868">
        <v>0.3</v>
      </c>
      <c r="O33868">
        <v>3670</v>
      </c>
      <c r="P33868">
        <v>0</v>
      </c>
    </row>
    <row r="33869" spans="1:16" x14ac:dyDescent="0.25">
      <c r="A33869" t="s">
        <v>34084</v>
      </c>
      <c r="B33869">
        <v>261818</v>
      </c>
      <c r="C33869" t="s">
        <v>4</v>
      </c>
      <c r="D33869">
        <v>214865</v>
      </c>
      <c r="E33869">
        <v>267278</v>
      </c>
      <c r="F33869" t="s">
        <v>69113</v>
      </c>
      <c r="G33869">
        <v>13995</v>
      </c>
      <c r="H33869">
        <v>14422</v>
      </c>
      <c r="I33869" s="1">
        <v>44755</v>
      </c>
      <c r="J33869" s="1">
        <v>44762</v>
      </c>
      <c r="K33869">
        <v>7</v>
      </c>
      <c r="L33869" t="s">
        <v>5</v>
      </c>
      <c r="M33869">
        <v>4198.5</v>
      </c>
      <c r="N33869">
        <v>0.3</v>
      </c>
      <c r="O33869">
        <v>4327</v>
      </c>
      <c r="P33869">
        <v>0</v>
      </c>
    </row>
    <row r="33870" spans="1:16" x14ac:dyDescent="0.25">
      <c r="A33870" t="s">
        <v>34085</v>
      </c>
      <c r="B33870">
        <v>259514</v>
      </c>
      <c r="C33870" t="s">
        <v>4</v>
      </c>
      <c r="D33870">
        <v>262596</v>
      </c>
      <c r="E33870">
        <v>267278</v>
      </c>
      <c r="F33870" t="s">
        <v>69113</v>
      </c>
      <c r="G33870">
        <v>5925</v>
      </c>
      <c r="H33870">
        <v>6107</v>
      </c>
      <c r="I33870" s="1">
        <v>44823</v>
      </c>
      <c r="J33870" s="1">
        <v>44830</v>
      </c>
      <c r="K33870">
        <v>7</v>
      </c>
      <c r="L33870" t="s">
        <v>5</v>
      </c>
      <c r="M33870">
        <v>0</v>
      </c>
      <c r="N33870">
        <v>0</v>
      </c>
      <c r="O33870">
        <v>0</v>
      </c>
      <c r="P33870">
        <v>0</v>
      </c>
    </row>
    <row r="33871" spans="1:16" x14ac:dyDescent="0.25">
      <c r="A33871" t="s">
        <v>34086</v>
      </c>
      <c r="B33871">
        <v>262977</v>
      </c>
      <c r="C33871" t="s">
        <v>4</v>
      </c>
      <c r="D33871">
        <v>215095</v>
      </c>
      <c r="E33871">
        <v>267278</v>
      </c>
      <c r="F33871" t="s">
        <v>69113</v>
      </c>
      <c r="G33871">
        <v>7507</v>
      </c>
      <c r="H33871">
        <v>7739</v>
      </c>
      <c r="I33871" s="1">
        <v>44755</v>
      </c>
      <c r="J33871" s="1">
        <v>44762</v>
      </c>
      <c r="K33871">
        <v>7</v>
      </c>
      <c r="L33871" t="s">
        <v>5</v>
      </c>
      <c r="M33871">
        <v>2252.1</v>
      </c>
      <c r="N33871">
        <v>0.3</v>
      </c>
      <c r="O33871">
        <v>2322</v>
      </c>
      <c r="P33871">
        <v>0</v>
      </c>
    </row>
    <row r="33872" spans="1:16" x14ac:dyDescent="0.25">
      <c r="A33872" t="s">
        <v>34087</v>
      </c>
      <c r="B33872">
        <v>261097</v>
      </c>
      <c r="C33872" t="s">
        <v>4</v>
      </c>
      <c r="D33872">
        <v>239090</v>
      </c>
      <c r="E33872">
        <v>267278</v>
      </c>
      <c r="F33872" t="s">
        <v>69113</v>
      </c>
      <c r="G33872">
        <v>56313</v>
      </c>
      <c r="H33872">
        <v>56993</v>
      </c>
      <c r="I33872" s="1">
        <v>44791</v>
      </c>
      <c r="J33872" s="1">
        <v>44798</v>
      </c>
      <c r="K33872">
        <v>7</v>
      </c>
      <c r="L33872" t="s">
        <v>5</v>
      </c>
      <c r="M33872">
        <v>0</v>
      </c>
      <c r="N33872">
        <v>0</v>
      </c>
      <c r="O33872">
        <v>0</v>
      </c>
      <c r="P33872">
        <v>0</v>
      </c>
    </row>
    <row r="33873" spans="1:16" x14ac:dyDescent="0.25">
      <c r="A33873" t="s">
        <v>34088</v>
      </c>
      <c r="B33873">
        <v>251137</v>
      </c>
      <c r="C33873" t="s">
        <v>4</v>
      </c>
      <c r="D33873">
        <v>273309</v>
      </c>
      <c r="E33873">
        <v>267278</v>
      </c>
      <c r="F33873" t="s">
        <v>69113</v>
      </c>
      <c r="G33873">
        <v>11496</v>
      </c>
      <c r="H33873">
        <v>11496</v>
      </c>
      <c r="I33873" s="1">
        <v>44837</v>
      </c>
      <c r="J33873" s="1">
        <v>44844</v>
      </c>
      <c r="K33873">
        <v>7</v>
      </c>
      <c r="L33873" t="s">
        <v>5</v>
      </c>
      <c r="M33873">
        <v>821.77</v>
      </c>
      <c r="N33873">
        <v>7.14831245650661E-2</v>
      </c>
      <c r="O33873">
        <v>822</v>
      </c>
      <c r="P33873">
        <v>0</v>
      </c>
    </row>
    <row r="33874" spans="1:16" x14ac:dyDescent="0.25">
      <c r="A33874" t="s">
        <v>34089</v>
      </c>
      <c r="B33874">
        <v>253143</v>
      </c>
      <c r="C33874" t="s">
        <v>4</v>
      </c>
      <c r="D33874">
        <v>277506</v>
      </c>
      <c r="E33874">
        <v>267278</v>
      </c>
      <c r="F33874" t="s">
        <v>69113</v>
      </c>
      <c r="G33874">
        <v>8466</v>
      </c>
      <c r="H33874">
        <v>8517</v>
      </c>
      <c r="I33874" s="1">
        <v>44842</v>
      </c>
      <c r="J33874" s="1">
        <v>44849</v>
      </c>
      <c r="K33874">
        <v>7</v>
      </c>
      <c r="L33874" t="s">
        <v>5</v>
      </c>
      <c r="M33874">
        <v>155.01</v>
      </c>
      <c r="N33874">
        <v>1.8309709425939E-2</v>
      </c>
      <c r="O33874">
        <v>156</v>
      </c>
      <c r="P33874">
        <v>0</v>
      </c>
    </row>
    <row r="33875" spans="1:16" x14ac:dyDescent="0.25">
      <c r="A33875" t="s">
        <v>34090</v>
      </c>
      <c r="B33875">
        <v>262173</v>
      </c>
      <c r="C33875" t="s">
        <v>4</v>
      </c>
      <c r="D33875">
        <v>250596</v>
      </c>
      <c r="E33875">
        <v>267278</v>
      </c>
      <c r="F33875" t="s">
        <v>69113</v>
      </c>
      <c r="G33875">
        <v>2799</v>
      </c>
      <c r="H33875">
        <v>2799</v>
      </c>
      <c r="I33875" s="1">
        <v>44806</v>
      </c>
      <c r="J33875" s="1">
        <v>44813</v>
      </c>
      <c r="K33875">
        <v>7</v>
      </c>
      <c r="L33875" t="s">
        <v>5</v>
      </c>
      <c r="M33875">
        <v>452.31</v>
      </c>
      <c r="N33875">
        <v>0.16159699892818799</v>
      </c>
      <c r="O33875">
        <v>452</v>
      </c>
      <c r="P33875">
        <v>0</v>
      </c>
    </row>
    <row r="33876" spans="1:16" x14ac:dyDescent="0.25">
      <c r="A33876" t="s">
        <v>34091</v>
      </c>
      <c r="B33876">
        <v>249366</v>
      </c>
      <c r="C33876" t="s">
        <v>4</v>
      </c>
      <c r="D33876">
        <v>268067</v>
      </c>
      <c r="E33876">
        <v>267278</v>
      </c>
      <c r="F33876" t="s">
        <v>69113</v>
      </c>
      <c r="G33876">
        <v>730</v>
      </c>
      <c r="H33876">
        <v>730</v>
      </c>
      <c r="I33876" s="1">
        <v>44830</v>
      </c>
      <c r="J33876" s="1">
        <v>44837</v>
      </c>
      <c r="K33876">
        <v>7</v>
      </c>
      <c r="L33876" t="s">
        <v>5</v>
      </c>
      <c r="M33876">
        <v>0</v>
      </c>
      <c r="N33876">
        <v>0</v>
      </c>
      <c r="O33876">
        <v>0</v>
      </c>
      <c r="P33876">
        <v>0</v>
      </c>
    </row>
    <row r="33877" spans="1:16" x14ac:dyDescent="0.25">
      <c r="A33877" t="s">
        <v>34092</v>
      </c>
      <c r="B33877">
        <v>242995</v>
      </c>
      <c r="C33877" t="s">
        <v>4</v>
      </c>
      <c r="D33877">
        <v>240644</v>
      </c>
      <c r="E33877">
        <v>267278</v>
      </c>
      <c r="F33877" t="s">
        <v>69113</v>
      </c>
      <c r="G33877">
        <v>1164</v>
      </c>
      <c r="H33877">
        <v>1164</v>
      </c>
      <c r="I33877" s="1">
        <v>44793</v>
      </c>
      <c r="J33877" s="1">
        <v>44800</v>
      </c>
      <c r="K33877">
        <v>7</v>
      </c>
      <c r="L33877" t="s">
        <v>5</v>
      </c>
      <c r="M33877">
        <v>349.2</v>
      </c>
      <c r="N33877">
        <v>0.3</v>
      </c>
      <c r="O33877">
        <v>349</v>
      </c>
      <c r="P33877">
        <v>0</v>
      </c>
    </row>
    <row r="33878" spans="1:16" x14ac:dyDescent="0.25">
      <c r="A33878" t="s">
        <v>34093</v>
      </c>
      <c r="B33878">
        <v>247903</v>
      </c>
      <c r="C33878" t="s">
        <v>4</v>
      </c>
      <c r="D33878">
        <v>249803</v>
      </c>
      <c r="E33878">
        <v>267278</v>
      </c>
      <c r="F33878" t="s">
        <v>69113</v>
      </c>
      <c r="G33878">
        <v>8424</v>
      </c>
      <c r="H33878">
        <v>8682</v>
      </c>
      <c r="I33878" s="1">
        <v>44806</v>
      </c>
      <c r="J33878" s="1">
        <v>44813</v>
      </c>
      <c r="K33878">
        <v>7</v>
      </c>
      <c r="L33878" t="s">
        <v>5</v>
      </c>
      <c r="M33878">
        <v>2527.1999999999998</v>
      </c>
      <c r="N33878">
        <v>0.3</v>
      </c>
      <c r="O33878">
        <v>2605</v>
      </c>
      <c r="P33878">
        <v>0</v>
      </c>
    </row>
    <row r="33879" spans="1:16" x14ac:dyDescent="0.25">
      <c r="A33879" t="s">
        <v>34094</v>
      </c>
      <c r="B33879">
        <v>246100</v>
      </c>
      <c r="C33879" t="s">
        <v>4</v>
      </c>
      <c r="D33879">
        <v>295408</v>
      </c>
      <c r="E33879">
        <v>267278</v>
      </c>
      <c r="F33879" t="s">
        <v>69113</v>
      </c>
      <c r="G33879">
        <v>2120</v>
      </c>
      <c r="H33879">
        <v>2135</v>
      </c>
      <c r="I33879" s="1">
        <v>44872</v>
      </c>
      <c r="J33879" s="1">
        <v>44879</v>
      </c>
      <c r="K33879">
        <v>7</v>
      </c>
      <c r="L33879" t="s">
        <v>5</v>
      </c>
      <c r="M33879">
        <v>636</v>
      </c>
      <c r="N33879">
        <v>0.3</v>
      </c>
      <c r="O33879">
        <v>641</v>
      </c>
      <c r="P33879">
        <v>0</v>
      </c>
    </row>
    <row r="33880" spans="1:16" x14ac:dyDescent="0.25">
      <c r="A33880" t="s">
        <v>34095</v>
      </c>
      <c r="B33880">
        <v>263150</v>
      </c>
      <c r="C33880" t="s">
        <v>4</v>
      </c>
      <c r="D33880">
        <v>261275</v>
      </c>
      <c r="E33880">
        <v>267278</v>
      </c>
      <c r="F33880" t="s">
        <v>69113</v>
      </c>
      <c r="G33880">
        <v>35248</v>
      </c>
      <c r="H33880">
        <v>35248</v>
      </c>
      <c r="I33880" s="1">
        <v>44821</v>
      </c>
      <c r="J33880" s="1">
        <v>44828</v>
      </c>
      <c r="K33880">
        <v>7</v>
      </c>
      <c r="L33880" t="s">
        <v>5</v>
      </c>
      <c r="M33880">
        <v>52.72</v>
      </c>
      <c r="N33880">
        <v>1.49568769859282E-3</v>
      </c>
      <c r="O33880">
        <v>53</v>
      </c>
      <c r="P33880">
        <v>0</v>
      </c>
    </row>
    <row r="33881" spans="1:16" x14ac:dyDescent="0.25">
      <c r="A33881" t="s">
        <v>34096</v>
      </c>
      <c r="B33881">
        <v>248850</v>
      </c>
      <c r="C33881" t="s">
        <v>4</v>
      </c>
      <c r="D33881">
        <v>244230</v>
      </c>
      <c r="E33881">
        <v>267278</v>
      </c>
      <c r="F33881" t="s">
        <v>69113</v>
      </c>
      <c r="G33881">
        <v>27484</v>
      </c>
      <c r="H33881">
        <v>28319</v>
      </c>
      <c r="I33881" s="1">
        <v>44798</v>
      </c>
      <c r="J33881" s="1">
        <v>44805</v>
      </c>
      <c r="K33881">
        <v>7</v>
      </c>
      <c r="L33881" t="s">
        <v>5</v>
      </c>
      <c r="M33881">
        <v>0</v>
      </c>
      <c r="N33881">
        <v>0</v>
      </c>
      <c r="O33881">
        <v>0</v>
      </c>
      <c r="P33881">
        <v>0</v>
      </c>
    </row>
    <row r="33882" spans="1:16" x14ac:dyDescent="0.25">
      <c r="A33882" t="s">
        <v>34097</v>
      </c>
      <c r="B33882">
        <v>261755</v>
      </c>
      <c r="C33882" t="s">
        <v>4</v>
      </c>
      <c r="D33882">
        <v>246953</v>
      </c>
      <c r="E33882">
        <v>267278</v>
      </c>
      <c r="F33882" t="s">
        <v>69113</v>
      </c>
      <c r="G33882">
        <v>6249</v>
      </c>
      <c r="H33882">
        <v>6441</v>
      </c>
      <c r="I33882" s="1">
        <v>44802</v>
      </c>
      <c r="J33882" s="1">
        <v>44809</v>
      </c>
      <c r="K33882">
        <v>7</v>
      </c>
      <c r="L33882" t="s">
        <v>5</v>
      </c>
      <c r="M33882">
        <v>692.1</v>
      </c>
      <c r="N33882">
        <v>0.11075372059529499</v>
      </c>
      <c r="O33882">
        <v>713</v>
      </c>
      <c r="P33882">
        <v>0</v>
      </c>
    </row>
    <row r="33883" spans="1:16" x14ac:dyDescent="0.25">
      <c r="A33883" t="s">
        <v>34098</v>
      </c>
      <c r="B33883">
        <v>259876</v>
      </c>
      <c r="C33883" t="s">
        <v>4</v>
      </c>
      <c r="D33883">
        <v>223268</v>
      </c>
      <c r="E33883">
        <v>267278</v>
      </c>
      <c r="F33883" t="s">
        <v>69113</v>
      </c>
      <c r="G33883">
        <v>2280</v>
      </c>
      <c r="H33883">
        <v>2280</v>
      </c>
      <c r="I33883" s="1">
        <v>44765</v>
      </c>
      <c r="J33883" s="1">
        <v>44772</v>
      </c>
      <c r="K33883">
        <v>7</v>
      </c>
      <c r="L33883" t="s">
        <v>5</v>
      </c>
      <c r="M33883">
        <v>684</v>
      </c>
      <c r="N33883">
        <v>0.3</v>
      </c>
      <c r="O33883">
        <v>684</v>
      </c>
      <c r="P33883">
        <v>0</v>
      </c>
    </row>
    <row r="33884" spans="1:16" x14ac:dyDescent="0.25">
      <c r="A33884" t="s">
        <v>34099</v>
      </c>
      <c r="B33884">
        <v>243488</v>
      </c>
      <c r="C33884" t="s">
        <v>4</v>
      </c>
      <c r="D33884">
        <v>238289</v>
      </c>
      <c r="E33884">
        <v>267278</v>
      </c>
      <c r="F33884" t="s">
        <v>69113</v>
      </c>
      <c r="G33884">
        <v>1459</v>
      </c>
      <c r="H33884">
        <v>1459</v>
      </c>
      <c r="I33884" s="1">
        <v>44790</v>
      </c>
      <c r="J33884" s="1">
        <v>44797</v>
      </c>
      <c r="K33884">
        <v>7</v>
      </c>
      <c r="L33884" t="s">
        <v>5</v>
      </c>
      <c r="M33884">
        <v>437.7</v>
      </c>
      <c r="N33884">
        <v>0.3</v>
      </c>
      <c r="O33884">
        <v>438</v>
      </c>
      <c r="P33884">
        <v>0</v>
      </c>
    </row>
    <row r="33885" spans="1:16" x14ac:dyDescent="0.25">
      <c r="A33885" t="s">
        <v>34100</v>
      </c>
      <c r="B33885">
        <v>253483</v>
      </c>
      <c r="C33885" t="s">
        <v>4</v>
      </c>
      <c r="D33885">
        <v>222085</v>
      </c>
      <c r="E33885">
        <v>267278</v>
      </c>
      <c r="F33885" t="s">
        <v>69113</v>
      </c>
      <c r="G33885">
        <v>10498</v>
      </c>
      <c r="H33885">
        <v>10553</v>
      </c>
      <c r="I33885" s="1">
        <v>44764</v>
      </c>
      <c r="J33885" s="1">
        <v>44771</v>
      </c>
      <c r="K33885">
        <v>7</v>
      </c>
      <c r="L33885" t="s">
        <v>5</v>
      </c>
      <c r="M33885">
        <v>3149.4</v>
      </c>
      <c r="N33885">
        <v>0.3</v>
      </c>
      <c r="O33885">
        <v>3166</v>
      </c>
      <c r="P33885">
        <v>0</v>
      </c>
    </row>
    <row r="33886" spans="1:16" x14ac:dyDescent="0.25">
      <c r="A33886" t="s">
        <v>34101</v>
      </c>
      <c r="B33886">
        <v>255430</v>
      </c>
      <c r="C33886" t="s">
        <v>4</v>
      </c>
      <c r="D33886">
        <v>260493</v>
      </c>
      <c r="E33886">
        <v>267278</v>
      </c>
      <c r="F33886" t="s">
        <v>69113</v>
      </c>
      <c r="G33886">
        <v>9133</v>
      </c>
      <c r="H33886">
        <v>9133</v>
      </c>
      <c r="I33886" s="1">
        <v>44820</v>
      </c>
      <c r="J33886" s="1">
        <v>44827</v>
      </c>
      <c r="K33886">
        <v>7</v>
      </c>
      <c r="L33886" t="s">
        <v>5</v>
      </c>
      <c r="M33886">
        <v>3</v>
      </c>
      <c r="N33886">
        <v>3.2847914157450999E-4</v>
      </c>
      <c r="O33886">
        <v>3</v>
      </c>
      <c r="P33886">
        <v>0</v>
      </c>
    </row>
    <row r="33887" spans="1:16" x14ac:dyDescent="0.25">
      <c r="A33887" t="s">
        <v>34102</v>
      </c>
      <c r="B33887">
        <v>273579</v>
      </c>
      <c r="C33887" t="s">
        <v>4</v>
      </c>
      <c r="D33887">
        <v>360925</v>
      </c>
      <c r="E33887">
        <v>251804</v>
      </c>
      <c r="F33887" t="s">
        <v>69116</v>
      </c>
      <c r="G33887">
        <v>135000</v>
      </c>
      <c r="H33887">
        <v>135000</v>
      </c>
      <c r="I33887" s="1">
        <v>45289</v>
      </c>
      <c r="J33887" s="1">
        <v>45349</v>
      </c>
      <c r="K33887">
        <v>60</v>
      </c>
      <c r="L33887" t="s">
        <v>5</v>
      </c>
      <c r="M33887">
        <v>33750</v>
      </c>
      <c r="N33887">
        <v>0.25</v>
      </c>
      <c r="O33887">
        <v>37800</v>
      </c>
      <c r="P33887">
        <v>0</v>
      </c>
    </row>
    <row r="33888" spans="1:16" x14ac:dyDescent="0.25">
      <c r="A33888" t="s">
        <v>34103</v>
      </c>
      <c r="B33888">
        <v>257570</v>
      </c>
      <c r="C33888" t="s">
        <v>4</v>
      </c>
      <c r="D33888">
        <v>235927</v>
      </c>
      <c r="E33888">
        <v>267278</v>
      </c>
      <c r="F33888" t="s">
        <v>69113</v>
      </c>
      <c r="G33888">
        <v>2694</v>
      </c>
      <c r="H33888">
        <v>2694</v>
      </c>
      <c r="I33888" s="1">
        <v>44785</v>
      </c>
      <c r="J33888" s="1">
        <v>44792</v>
      </c>
      <c r="K33888">
        <v>7</v>
      </c>
      <c r="L33888" t="s">
        <v>5</v>
      </c>
      <c r="M33888">
        <v>0</v>
      </c>
      <c r="N33888">
        <v>0</v>
      </c>
      <c r="O33888">
        <v>0</v>
      </c>
      <c r="P33888">
        <v>0</v>
      </c>
    </row>
    <row r="33889" spans="1:16" x14ac:dyDescent="0.25">
      <c r="A33889" t="s">
        <v>34104</v>
      </c>
      <c r="B33889">
        <v>258800</v>
      </c>
      <c r="C33889" t="s">
        <v>4</v>
      </c>
      <c r="D33889">
        <v>217206</v>
      </c>
      <c r="E33889">
        <v>267278</v>
      </c>
      <c r="F33889" t="s">
        <v>69113</v>
      </c>
      <c r="G33889">
        <v>2595</v>
      </c>
      <c r="H33889">
        <v>2690</v>
      </c>
      <c r="I33889" s="1">
        <v>44758</v>
      </c>
      <c r="J33889" s="1">
        <v>44765</v>
      </c>
      <c r="K33889">
        <v>7</v>
      </c>
      <c r="L33889" t="s">
        <v>5</v>
      </c>
      <c r="M33889">
        <v>778.5</v>
      </c>
      <c r="N33889">
        <v>0.3</v>
      </c>
      <c r="O33889">
        <v>807</v>
      </c>
      <c r="P33889">
        <v>0</v>
      </c>
    </row>
    <row r="33890" spans="1:16" x14ac:dyDescent="0.25">
      <c r="A33890" t="s">
        <v>34105</v>
      </c>
      <c r="B33890">
        <v>309148</v>
      </c>
      <c r="C33890" t="s">
        <v>4</v>
      </c>
      <c r="D33890">
        <v>372812</v>
      </c>
      <c r="E33890">
        <v>251804</v>
      </c>
      <c r="F33890" t="s">
        <v>69114</v>
      </c>
      <c r="G33890">
        <v>1715</v>
      </c>
      <c r="H33890">
        <v>1776</v>
      </c>
      <c r="I33890" s="1">
        <v>45573</v>
      </c>
      <c r="J33890" s="1">
        <v>45580</v>
      </c>
      <c r="K33890">
        <v>7</v>
      </c>
      <c r="L33890" t="s">
        <v>5</v>
      </c>
      <c r="M33890">
        <v>343</v>
      </c>
      <c r="N33890">
        <v>0.2</v>
      </c>
      <c r="O33890">
        <v>355</v>
      </c>
      <c r="P33890">
        <v>0</v>
      </c>
    </row>
    <row r="33891" spans="1:16" x14ac:dyDescent="0.25">
      <c r="A33891" t="s">
        <v>34106</v>
      </c>
      <c r="B33891">
        <v>250129</v>
      </c>
      <c r="C33891" t="s">
        <v>4</v>
      </c>
      <c r="D33891">
        <v>248936</v>
      </c>
      <c r="E33891">
        <v>267278</v>
      </c>
      <c r="F33891" t="s">
        <v>69113</v>
      </c>
      <c r="G33891">
        <v>980</v>
      </c>
      <c r="H33891">
        <v>980</v>
      </c>
      <c r="I33891" s="1">
        <v>44804</v>
      </c>
      <c r="J33891" s="1">
        <v>44811</v>
      </c>
      <c r="K33891">
        <v>7</v>
      </c>
      <c r="L33891" t="s">
        <v>5</v>
      </c>
      <c r="M33891">
        <v>294</v>
      </c>
      <c r="N33891">
        <v>0.3</v>
      </c>
      <c r="O33891">
        <v>294</v>
      </c>
      <c r="P33891">
        <v>0</v>
      </c>
    </row>
    <row r="33892" spans="1:16" x14ac:dyDescent="0.25">
      <c r="A33892" t="s">
        <v>34107</v>
      </c>
      <c r="B33892">
        <v>256828</v>
      </c>
      <c r="C33892" t="s">
        <v>4</v>
      </c>
      <c r="D33892">
        <v>231909</v>
      </c>
      <c r="E33892">
        <v>267278</v>
      </c>
      <c r="F33892" t="s">
        <v>69113</v>
      </c>
      <c r="G33892">
        <v>1500</v>
      </c>
      <c r="H33892">
        <v>1500</v>
      </c>
      <c r="I33892" s="1">
        <v>44777</v>
      </c>
      <c r="J33892" s="1">
        <v>44784</v>
      </c>
      <c r="K33892">
        <v>7</v>
      </c>
      <c r="L33892" t="s">
        <v>5</v>
      </c>
      <c r="M33892">
        <v>450</v>
      </c>
      <c r="N33892">
        <v>0.3</v>
      </c>
      <c r="O33892">
        <v>450</v>
      </c>
      <c r="P33892">
        <v>0</v>
      </c>
    </row>
    <row r="33893" spans="1:16" x14ac:dyDescent="0.25">
      <c r="A33893" t="s">
        <v>34108</v>
      </c>
      <c r="B33893">
        <v>263945</v>
      </c>
      <c r="C33893" t="s">
        <v>4</v>
      </c>
      <c r="D33893">
        <v>220906</v>
      </c>
      <c r="E33893">
        <v>267278</v>
      </c>
      <c r="F33893" t="s">
        <v>69113</v>
      </c>
      <c r="G33893">
        <v>9563</v>
      </c>
      <c r="H33893">
        <v>9856</v>
      </c>
      <c r="I33893" s="1">
        <v>44763</v>
      </c>
      <c r="J33893" s="1">
        <v>44770</v>
      </c>
      <c r="K33893">
        <v>7</v>
      </c>
      <c r="L33893" t="s">
        <v>5</v>
      </c>
      <c r="M33893">
        <v>2868.9</v>
      </c>
      <c r="N33893">
        <v>0.3</v>
      </c>
      <c r="O33893">
        <v>2957</v>
      </c>
      <c r="P33893">
        <v>0</v>
      </c>
    </row>
    <row r="33894" spans="1:16" x14ac:dyDescent="0.25">
      <c r="A33894" t="s">
        <v>34109</v>
      </c>
      <c r="B33894">
        <v>270897</v>
      </c>
      <c r="C33894" t="s">
        <v>4</v>
      </c>
      <c r="D33894">
        <v>269123</v>
      </c>
      <c r="E33894">
        <v>267278</v>
      </c>
      <c r="F33894" t="s">
        <v>69113</v>
      </c>
      <c r="G33894">
        <v>7467</v>
      </c>
      <c r="H33894">
        <v>7467</v>
      </c>
      <c r="I33894" s="1">
        <v>44831</v>
      </c>
      <c r="J33894" s="1">
        <v>44838</v>
      </c>
      <c r="K33894">
        <v>7</v>
      </c>
      <c r="L33894" t="s">
        <v>5</v>
      </c>
      <c r="M33894">
        <v>401.71</v>
      </c>
      <c r="N33894">
        <v>5.3798044730145898E-2</v>
      </c>
      <c r="O33894">
        <v>402</v>
      </c>
      <c r="P33894">
        <v>0</v>
      </c>
    </row>
    <row r="33895" spans="1:16" x14ac:dyDescent="0.25">
      <c r="A33895" t="s">
        <v>34110</v>
      </c>
      <c r="B33895">
        <v>244151</v>
      </c>
      <c r="C33895" t="s">
        <v>4</v>
      </c>
      <c r="D33895">
        <v>228913</v>
      </c>
      <c r="E33895">
        <v>267278</v>
      </c>
      <c r="F33895" t="s">
        <v>69113</v>
      </c>
      <c r="G33895">
        <v>13144</v>
      </c>
      <c r="H33895">
        <v>13545</v>
      </c>
      <c r="I33895" s="1">
        <v>44772</v>
      </c>
      <c r="J33895" s="1">
        <v>44779</v>
      </c>
      <c r="K33895">
        <v>7</v>
      </c>
      <c r="L33895" t="s">
        <v>5</v>
      </c>
      <c r="M33895">
        <v>3943.2</v>
      </c>
      <c r="N33895">
        <v>0.3</v>
      </c>
      <c r="O33895">
        <v>4064</v>
      </c>
      <c r="P33895">
        <v>0</v>
      </c>
    </row>
    <row r="33896" spans="1:16" x14ac:dyDescent="0.25">
      <c r="A33896" t="s">
        <v>34111</v>
      </c>
      <c r="B33896">
        <v>255510</v>
      </c>
      <c r="C33896" t="s">
        <v>4</v>
      </c>
      <c r="D33896">
        <v>227452</v>
      </c>
      <c r="E33896">
        <v>267278</v>
      </c>
      <c r="F33896" t="s">
        <v>69113</v>
      </c>
      <c r="G33896">
        <v>14580</v>
      </c>
      <c r="H33896">
        <v>14846</v>
      </c>
      <c r="I33896" s="1">
        <v>44771</v>
      </c>
      <c r="J33896" s="1">
        <v>44778</v>
      </c>
      <c r="K33896">
        <v>7</v>
      </c>
      <c r="L33896" t="s">
        <v>5</v>
      </c>
      <c r="M33896">
        <v>4374</v>
      </c>
      <c r="N33896">
        <v>0.3</v>
      </c>
      <c r="O33896">
        <v>4454</v>
      </c>
      <c r="P33896">
        <v>0</v>
      </c>
    </row>
    <row r="33897" spans="1:16" x14ac:dyDescent="0.25">
      <c r="A33897" t="s">
        <v>34112</v>
      </c>
      <c r="B33897">
        <v>249457</v>
      </c>
      <c r="C33897" t="s">
        <v>4</v>
      </c>
      <c r="D33897">
        <v>226960</v>
      </c>
      <c r="E33897">
        <v>267278</v>
      </c>
      <c r="F33897" t="s">
        <v>69113</v>
      </c>
      <c r="G33897">
        <v>530</v>
      </c>
      <c r="H33897">
        <v>534</v>
      </c>
      <c r="I33897" s="1">
        <v>44770</v>
      </c>
      <c r="J33897" s="1">
        <v>44777</v>
      </c>
      <c r="K33897">
        <v>7</v>
      </c>
      <c r="L33897" t="s">
        <v>5</v>
      </c>
      <c r="M33897">
        <v>159</v>
      </c>
      <c r="N33897">
        <v>0.3</v>
      </c>
      <c r="O33897">
        <v>160</v>
      </c>
      <c r="P33897">
        <v>0</v>
      </c>
    </row>
    <row r="33898" spans="1:16" x14ac:dyDescent="0.25">
      <c r="A33898" t="s">
        <v>34113</v>
      </c>
      <c r="B33898">
        <v>246888</v>
      </c>
      <c r="C33898" t="s">
        <v>4</v>
      </c>
      <c r="D33898">
        <v>300760</v>
      </c>
      <c r="E33898">
        <v>267278</v>
      </c>
      <c r="F33898" t="s">
        <v>69113</v>
      </c>
      <c r="G33898">
        <v>1276</v>
      </c>
      <c r="H33898">
        <v>1276</v>
      </c>
      <c r="I33898" s="1">
        <v>44883</v>
      </c>
      <c r="J33898" s="1">
        <v>44890</v>
      </c>
      <c r="K33898">
        <v>7</v>
      </c>
      <c r="L33898" t="s">
        <v>5</v>
      </c>
      <c r="M33898">
        <v>171.6</v>
      </c>
      <c r="N33898">
        <v>0.13448275862068901</v>
      </c>
      <c r="O33898">
        <v>172</v>
      </c>
      <c r="P33898">
        <v>0</v>
      </c>
    </row>
    <row r="33899" spans="1:16" x14ac:dyDescent="0.25">
      <c r="A33899" t="s">
        <v>34114</v>
      </c>
      <c r="B33899">
        <v>243985</v>
      </c>
      <c r="C33899" t="s">
        <v>4</v>
      </c>
      <c r="D33899">
        <v>285060</v>
      </c>
      <c r="E33899">
        <v>267278</v>
      </c>
      <c r="F33899" t="s">
        <v>69113</v>
      </c>
      <c r="G33899">
        <v>13348</v>
      </c>
      <c r="H33899">
        <v>13665</v>
      </c>
      <c r="I33899" s="1">
        <v>44854</v>
      </c>
      <c r="J33899" s="1">
        <v>44861</v>
      </c>
      <c r="K33899">
        <v>7</v>
      </c>
      <c r="L33899" t="s">
        <v>5</v>
      </c>
      <c r="M33899">
        <v>4004.4</v>
      </c>
      <c r="N33899">
        <v>0.3</v>
      </c>
      <c r="O33899">
        <v>4100</v>
      </c>
      <c r="P33899">
        <v>0</v>
      </c>
    </row>
    <row r="33900" spans="1:16" x14ac:dyDescent="0.25">
      <c r="A33900" t="s">
        <v>34115</v>
      </c>
      <c r="B33900">
        <v>263905</v>
      </c>
      <c r="C33900" t="s">
        <v>4</v>
      </c>
      <c r="D33900">
        <v>265557</v>
      </c>
      <c r="E33900">
        <v>267278</v>
      </c>
      <c r="F33900" t="s">
        <v>69113</v>
      </c>
      <c r="G33900">
        <v>8927</v>
      </c>
      <c r="H33900">
        <v>9200</v>
      </c>
      <c r="I33900" s="1">
        <v>44827</v>
      </c>
      <c r="J33900" s="1">
        <v>44834</v>
      </c>
      <c r="K33900">
        <v>7</v>
      </c>
      <c r="L33900" t="s">
        <v>5</v>
      </c>
      <c r="M33900">
        <v>2678.1</v>
      </c>
      <c r="N33900">
        <v>0.3</v>
      </c>
      <c r="O33900">
        <v>2760</v>
      </c>
      <c r="P33900">
        <v>0</v>
      </c>
    </row>
    <row r="33901" spans="1:16" x14ac:dyDescent="0.25">
      <c r="A33901" t="s">
        <v>34116</v>
      </c>
      <c r="B33901">
        <v>252986</v>
      </c>
      <c r="C33901" t="s">
        <v>4</v>
      </c>
      <c r="D33901">
        <v>218707</v>
      </c>
      <c r="E33901">
        <v>267278</v>
      </c>
      <c r="F33901" t="s">
        <v>69113</v>
      </c>
      <c r="G33901">
        <v>5499</v>
      </c>
      <c r="H33901">
        <v>5499</v>
      </c>
      <c r="I33901" s="1">
        <v>44760</v>
      </c>
      <c r="J33901" s="1">
        <v>44767</v>
      </c>
      <c r="K33901">
        <v>7</v>
      </c>
      <c r="L33901" t="s">
        <v>5</v>
      </c>
      <c r="M33901">
        <v>1649.7</v>
      </c>
      <c r="N33901">
        <v>0.3</v>
      </c>
      <c r="O33901">
        <v>1650</v>
      </c>
      <c r="P33901">
        <v>0</v>
      </c>
    </row>
    <row r="33902" spans="1:16" x14ac:dyDescent="0.25">
      <c r="A33902" t="s">
        <v>34117</v>
      </c>
      <c r="B33902">
        <v>257244</v>
      </c>
      <c r="C33902" t="s">
        <v>4</v>
      </c>
      <c r="D33902">
        <v>239286</v>
      </c>
      <c r="E33902">
        <v>267278</v>
      </c>
      <c r="F33902" t="s">
        <v>69113</v>
      </c>
      <c r="G33902">
        <v>2420</v>
      </c>
      <c r="H33902">
        <v>2437</v>
      </c>
      <c r="I33902" s="1">
        <v>44791</v>
      </c>
      <c r="J33902" s="1">
        <v>44798</v>
      </c>
      <c r="K33902">
        <v>7</v>
      </c>
      <c r="L33902" t="s">
        <v>5</v>
      </c>
      <c r="M33902">
        <v>726</v>
      </c>
      <c r="N33902">
        <v>0.3</v>
      </c>
      <c r="O33902">
        <v>731</v>
      </c>
      <c r="P33902">
        <v>0</v>
      </c>
    </row>
    <row r="33903" spans="1:16" x14ac:dyDescent="0.25">
      <c r="A33903" t="s">
        <v>34118</v>
      </c>
      <c r="B33903">
        <v>247268</v>
      </c>
      <c r="C33903" t="s">
        <v>4</v>
      </c>
      <c r="D33903">
        <v>256193</v>
      </c>
      <c r="E33903">
        <v>267278</v>
      </c>
      <c r="F33903" t="s">
        <v>69113</v>
      </c>
      <c r="G33903">
        <v>212234</v>
      </c>
      <c r="H33903">
        <v>217045</v>
      </c>
      <c r="I33903" s="1">
        <v>44814</v>
      </c>
      <c r="J33903" s="1">
        <v>44821</v>
      </c>
      <c r="K33903">
        <v>7</v>
      </c>
      <c r="L33903" t="s">
        <v>5</v>
      </c>
      <c r="M33903">
        <v>2668.59</v>
      </c>
      <c r="N33903">
        <v>1.25738100398616E-2</v>
      </c>
      <c r="O33903">
        <v>2729</v>
      </c>
      <c r="P33903">
        <v>0</v>
      </c>
    </row>
    <row r="33904" spans="1:16" x14ac:dyDescent="0.25">
      <c r="A33904" t="s">
        <v>34119</v>
      </c>
      <c r="B33904">
        <v>263262</v>
      </c>
      <c r="C33904" t="s">
        <v>4</v>
      </c>
      <c r="D33904">
        <v>244601</v>
      </c>
      <c r="E33904">
        <v>267278</v>
      </c>
      <c r="F33904" t="s">
        <v>69113</v>
      </c>
      <c r="G33904">
        <v>4810</v>
      </c>
      <c r="H33904">
        <v>4878</v>
      </c>
      <c r="I33904" s="1">
        <v>44799</v>
      </c>
      <c r="J33904" s="1">
        <v>44806</v>
      </c>
      <c r="K33904">
        <v>7</v>
      </c>
      <c r="L33904" t="s">
        <v>5</v>
      </c>
      <c r="M33904">
        <v>1443</v>
      </c>
      <c r="N33904">
        <v>0.3</v>
      </c>
      <c r="O33904">
        <v>1463</v>
      </c>
      <c r="P33904">
        <v>0</v>
      </c>
    </row>
    <row r="33905" spans="1:16" x14ac:dyDescent="0.25">
      <c r="A33905" t="s">
        <v>34120</v>
      </c>
      <c r="B33905">
        <v>268124</v>
      </c>
      <c r="C33905" t="s">
        <v>4</v>
      </c>
      <c r="D33905">
        <v>237827</v>
      </c>
      <c r="E33905">
        <v>267278</v>
      </c>
      <c r="F33905" t="s">
        <v>69113</v>
      </c>
      <c r="G33905">
        <v>4808</v>
      </c>
      <c r="H33905">
        <v>4808</v>
      </c>
      <c r="I33905" s="1">
        <v>44789</v>
      </c>
      <c r="J33905" s="1">
        <v>44796</v>
      </c>
      <c r="K33905">
        <v>7</v>
      </c>
      <c r="L33905" t="s">
        <v>5</v>
      </c>
      <c r="M33905">
        <v>148.80000000000001</v>
      </c>
      <c r="N33905">
        <v>3.0948419301164699E-2</v>
      </c>
      <c r="O33905">
        <v>149</v>
      </c>
      <c r="P33905">
        <v>0</v>
      </c>
    </row>
    <row r="33906" spans="1:16" x14ac:dyDescent="0.25">
      <c r="A33906" t="s">
        <v>34121</v>
      </c>
      <c r="B33906">
        <v>255462</v>
      </c>
      <c r="C33906" t="s">
        <v>4</v>
      </c>
      <c r="D33906">
        <v>229507</v>
      </c>
      <c r="E33906">
        <v>267278</v>
      </c>
      <c r="F33906" t="s">
        <v>69113</v>
      </c>
      <c r="G33906">
        <v>3990</v>
      </c>
      <c r="H33906">
        <v>4067</v>
      </c>
      <c r="I33906" s="1">
        <v>44774</v>
      </c>
      <c r="J33906" s="1">
        <v>44781</v>
      </c>
      <c r="K33906">
        <v>7</v>
      </c>
      <c r="L33906" t="s">
        <v>5</v>
      </c>
      <c r="M33906">
        <v>1197</v>
      </c>
      <c r="N33906">
        <v>0.3</v>
      </c>
      <c r="O33906">
        <v>1220</v>
      </c>
      <c r="P33906">
        <v>0</v>
      </c>
    </row>
    <row r="33907" spans="1:16" x14ac:dyDescent="0.25">
      <c r="A33907" t="s">
        <v>34122</v>
      </c>
      <c r="B33907">
        <v>250307</v>
      </c>
      <c r="C33907" t="s">
        <v>4</v>
      </c>
      <c r="D33907">
        <v>214347</v>
      </c>
      <c r="E33907">
        <v>267278</v>
      </c>
      <c r="F33907" t="s">
        <v>69113</v>
      </c>
      <c r="G33907">
        <v>5218</v>
      </c>
      <c r="H33907">
        <v>5532</v>
      </c>
      <c r="I33907" s="1">
        <v>44755</v>
      </c>
      <c r="J33907" s="1">
        <v>44762</v>
      </c>
      <c r="K33907">
        <v>7</v>
      </c>
      <c r="L33907" t="s">
        <v>5</v>
      </c>
      <c r="M33907">
        <v>2609</v>
      </c>
      <c r="N33907">
        <v>0.5</v>
      </c>
      <c r="O33907">
        <v>2766</v>
      </c>
      <c r="P33907">
        <v>0</v>
      </c>
    </row>
    <row r="33908" spans="1:16" x14ac:dyDescent="0.25">
      <c r="A33908" t="s">
        <v>34123</v>
      </c>
      <c r="B33908">
        <v>190905</v>
      </c>
      <c r="C33908" t="s">
        <v>4</v>
      </c>
      <c r="D33908">
        <v>267096</v>
      </c>
      <c r="E33908">
        <v>267278</v>
      </c>
      <c r="F33908" t="s">
        <v>69113</v>
      </c>
      <c r="G33908">
        <v>1240</v>
      </c>
      <c r="H33908">
        <v>1240</v>
      </c>
      <c r="I33908" s="1">
        <v>44828</v>
      </c>
      <c r="J33908" s="1">
        <v>44835</v>
      </c>
      <c r="K33908">
        <v>7</v>
      </c>
      <c r="L33908" t="s">
        <v>5</v>
      </c>
      <c r="M33908">
        <v>372</v>
      </c>
      <c r="N33908">
        <v>0.3</v>
      </c>
      <c r="O33908">
        <v>372</v>
      </c>
      <c r="P33908">
        <v>0</v>
      </c>
    </row>
    <row r="33909" spans="1:16" x14ac:dyDescent="0.25">
      <c r="A33909" t="s">
        <v>34124</v>
      </c>
      <c r="B33909">
        <v>241429</v>
      </c>
      <c r="C33909" t="s">
        <v>4</v>
      </c>
      <c r="D33909">
        <v>255701</v>
      </c>
      <c r="E33909">
        <v>267278</v>
      </c>
      <c r="F33909" t="s">
        <v>69113</v>
      </c>
      <c r="G33909">
        <v>4500</v>
      </c>
      <c r="H33909">
        <v>4510</v>
      </c>
      <c r="I33909" s="1">
        <v>44813</v>
      </c>
      <c r="J33909" s="1">
        <v>44820</v>
      </c>
      <c r="K33909">
        <v>7</v>
      </c>
      <c r="L33909" t="s">
        <v>5</v>
      </c>
      <c r="M33909">
        <v>1350</v>
      </c>
      <c r="N33909">
        <v>0.3</v>
      </c>
      <c r="O33909">
        <v>1353</v>
      </c>
      <c r="P33909">
        <v>0</v>
      </c>
    </row>
    <row r="33910" spans="1:16" x14ac:dyDescent="0.25">
      <c r="A33910" t="s">
        <v>34125</v>
      </c>
      <c r="B33910">
        <v>247376</v>
      </c>
      <c r="C33910" t="s">
        <v>4</v>
      </c>
      <c r="D33910">
        <v>293203</v>
      </c>
      <c r="E33910">
        <v>267278</v>
      </c>
      <c r="F33910" t="s">
        <v>69113</v>
      </c>
      <c r="G33910">
        <v>3699</v>
      </c>
      <c r="H33910">
        <v>3833</v>
      </c>
      <c r="I33910" s="1">
        <v>44868</v>
      </c>
      <c r="J33910" s="1">
        <v>44875</v>
      </c>
      <c r="K33910">
        <v>7</v>
      </c>
      <c r="L33910" t="s">
        <v>5</v>
      </c>
      <c r="M33910">
        <v>0</v>
      </c>
      <c r="N33910">
        <v>0</v>
      </c>
      <c r="O33910">
        <v>0</v>
      </c>
      <c r="P33910">
        <v>0</v>
      </c>
    </row>
    <row r="33911" spans="1:16" x14ac:dyDescent="0.25">
      <c r="A33911" t="s">
        <v>34126</v>
      </c>
      <c r="B33911">
        <v>238646</v>
      </c>
      <c r="C33911" t="s">
        <v>4</v>
      </c>
      <c r="D33911">
        <v>359825</v>
      </c>
      <c r="E33911">
        <v>251804</v>
      </c>
      <c r="F33911" t="s">
        <v>69116</v>
      </c>
      <c r="G33911">
        <v>150000</v>
      </c>
      <c r="H33911">
        <v>172605</v>
      </c>
      <c r="I33911" s="1">
        <v>45181</v>
      </c>
      <c r="J33911" s="1">
        <v>45271</v>
      </c>
      <c r="K33911">
        <v>90</v>
      </c>
      <c r="L33911" t="s">
        <v>5</v>
      </c>
      <c r="M33911">
        <v>35625</v>
      </c>
      <c r="N33911">
        <v>0.23749999999999999</v>
      </c>
      <c r="O33911">
        <v>40994</v>
      </c>
      <c r="P33911">
        <v>0</v>
      </c>
    </row>
    <row r="33912" spans="1:16" x14ac:dyDescent="0.25">
      <c r="A33912" t="s">
        <v>34127</v>
      </c>
      <c r="B33912">
        <v>249279</v>
      </c>
      <c r="C33912" t="s">
        <v>4</v>
      </c>
      <c r="D33912">
        <v>284805</v>
      </c>
      <c r="E33912">
        <v>267278</v>
      </c>
      <c r="F33912" t="s">
        <v>69113</v>
      </c>
      <c r="G33912">
        <v>59619</v>
      </c>
      <c r="H33912">
        <v>59893</v>
      </c>
      <c r="I33912" s="1">
        <v>44853</v>
      </c>
      <c r="J33912" s="1">
        <v>44860</v>
      </c>
      <c r="K33912">
        <v>7</v>
      </c>
      <c r="L33912" t="s">
        <v>5</v>
      </c>
      <c r="M33912">
        <v>1.31</v>
      </c>
      <c r="N33912" s="2" t="s">
        <v>34128</v>
      </c>
      <c r="O33912">
        <v>1</v>
      </c>
      <c r="P33912">
        <v>0</v>
      </c>
    </row>
    <row r="33913" spans="1:16" x14ac:dyDescent="0.25">
      <c r="A33913" t="s">
        <v>34129</v>
      </c>
      <c r="B33913">
        <v>269093</v>
      </c>
      <c r="C33913" t="s">
        <v>4</v>
      </c>
      <c r="D33913">
        <v>218215</v>
      </c>
      <c r="E33913">
        <v>251804</v>
      </c>
      <c r="F33913" t="s">
        <v>69116</v>
      </c>
      <c r="G33913">
        <v>6000</v>
      </c>
      <c r="H33913">
        <v>6420</v>
      </c>
      <c r="I33913" s="1">
        <v>44760</v>
      </c>
      <c r="J33913" s="1">
        <v>44790</v>
      </c>
      <c r="K33913">
        <v>30</v>
      </c>
      <c r="L33913" t="s">
        <v>5</v>
      </c>
      <c r="M33913">
        <v>1200</v>
      </c>
      <c r="N33913">
        <v>0.2</v>
      </c>
      <c r="O33913">
        <v>1284</v>
      </c>
      <c r="P33913">
        <v>0</v>
      </c>
    </row>
    <row r="33914" spans="1:16" x14ac:dyDescent="0.25">
      <c r="A33914" t="s">
        <v>34130</v>
      </c>
      <c r="B33914">
        <v>253923</v>
      </c>
      <c r="C33914" t="s">
        <v>4</v>
      </c>
      <c r="D33914">
        <v>221020</v>
      </c>
      <c r="E33914">
        <v>267278</v>
      </c>
      <c r="F33914" t="s">
        <v>69113</v>
      </c>
      <c r="G33914">
        <v>1575</v>
      </c>
      <c r="H33914">
        <v>1635</v>
      </c>
      <c r="I33914" s="1">
        <v>44763</v>
      </c>
      <c r="J33914" s="1">
        <v>44770</v>
      </c>
      <c r="K33914">
        <v>7</v>
      </c>
      <c r="L33914" t="s">
        <v>5</v>
      </c>
      <c r="M33914">
        <v>472.5</v>
      </c>
      <c r="N33914">
        <v>0.3</v>
      </c>
      <c r="O33914">
        <v>491</v>
      </c>
      <c r="P33914">
        <v>0</v>
      </c>
    </row>
    <row r="33915" spans="1:16" x14ac:dyDescent="0.25">
      <c r="A33915" t="s">
        <v>34131</v>
      </c>
      <c r="B33915">
        <v>229098</v>
      </c>
      <c r="C33915" t="s">
        <v>4</v>
      </c>
      <c r="D33915">
        <v>220645</v>
      </c>
      <c r="E33915">
        <v>267278</v>
      </c>
      <c r="F33915" t="s">
        <v>69113</v>
      </c>
      <c r="G33915">
        <v>8580</v>
      </c>
      <c r="H33915">
        <v>8580</v>
      </c>
      <c r="I33915" s="1">
        <v>44762</v>
      </c>
      <c r="J33915" s="1">
        <v>44769</v>
      </c>
      <c r="K33915">
        <v>7</v>
      </c>
      <c r="L33915" t="s">
        <v>5</v>
      </c>
      <c r="M33915">
        <v>2574</v>
      </c>
      <c r="N33915">
        <v>0.3</v>
      </c>
      <c r="O33915">
        <v>2574</v>
      </c>
      <c r="P33915">
        <v>0</v>
      </c>
    </row>
    <row r="33916" spans="1:16" x14ac:dyDescent="0.25">
      <c r="A33916" t="s">
        <v>34132</v>
      </c>
      <c r="B33916">
        <v>253239</v>
      </c>
      <c r="C33916" t="s">
        <v>4</v>
      </c>
      <c r="D33916">
        <v>243066</v>
      </c>
      <c r="E33916">
        <v>267278</v>
      </c>
      <c r="F33916" t="s">
        <v>69113</v>
      </c>
      <c r="G33916">
        <v>28363</v>
      </c>
      <c r="H33916">
        <v>29126</v>
      </c>
      <c r="I33916" s="1">
        <v>44796</v>
      </c>
      <c r="J33916" s="1">
        <v>44803</v>
      </c>
      <c r="K33916">
        <v>7</v>
      </c>
      <c r="L33916" t="s">
        <v>5</v>
      </c>
      <c r="M33916">
        <v>1336.65</v>
      </c>
      <c r="N33916">
        <v>4.7126538095405901E-2</v>
      </c>
      <c r="O33916">
        <v>1373</v>
      </c>
      <c r="P33916">
        <v>0</v>
      </c>
    </row>
    <row r="33917" spans="1:16" x14ac:dyDescent="0.25">
      <c r="A33917" t="s">
        <v>34133</v>
      </c>
      <c r="B33917">
        <v>271473</v>
      </c>
      <c r="C33917" t="s">
        <v>4</v>
      </c>
      <c r="D33917">
        <v>265415</v>
      </c>
      <c r="E33917">
        <v>267278</v>
      </c>
      <c r="F33917" t="s">
        <v>69113</v>
      </c>
      <c r="G33917">
        <v>1366</v>
      </c>
      <c r="H33917">
        <v>1379</v>
      </c>
      <c r="I33917" s="1">
        <v>44826</v>
      </c>
      <c r="J33917" s="1">
        <v>44833</v>
      </c>
      <c r="K33917">
        <v>7</v>
      </c>
      <c r="L33917" t="s">
        <v>5</v>
      </c>
      <c r="M33917">
        <v>0</v>
      </c>
      <c r="N33917">
        <v>0</v>
      </c>
      <c r="O33917">
        <v>0</v>
      </c>
      <c r="P33917">
        <v>0</v>
      </c>
    </row>
    <row r="33918" spans="1:16" x14ac:dyDescent="0.25">
      <c r="A33918" t="s">
        <v>34134</v>
      </c>
      <c r="B33918">
        <v>267654</v>
      </c>
      <c r="C33918" t="s">
        <v>4</v>
      </c>
      <c r="D33918">
        <v>303065</v>
      </c>
      <c r="E33918">
        <v>267278</v>
      </c>
      <c r="F33918" t="s">
        <v>69113</v>
      </c>
      <c r="G33918">
        <v>1805</v>
      </c>
      <c r="H33918">
        <v>1805</v>
      </c>
      <c r="I33918" s="1">
        <v>44888</v>
      </c>
      <c r="J33918" s="1">
        <v>44895</v>
      </c>
      <c r="K33918">
        <v>7</v>
      </c>
      <c r="L33918" t="s">
        <v>5</v>
      </c>
      <c r="M33918">
        <v>541.5</v>
      </c>
      <c r="N33918">
        <v>0.3</v>
      </c>
      <c r="O33918">
        <v>542</v>
      </c>
      <c r="P33918">
        <v>0</v>
      </c>
    </row>
    <row r="33919" spans="1:16" x14ac:dyDescent="0.25">
      <c r="A33919" t="s">
        <v>34135</v>
      </c>
      <c r="B33919">
        <v>251748</v>
      </c>
      <c r="C33919" t="s">
        <v>4</v>
      </c>
      <c r="D33919">
        <v>215693</v>
      </c>
      <c r="E33919">
        <v>267278</v>
      </c>
      <c r="F33919" t="s">
        <v>69113</v>
      </c>
      <c r="G33919">
        <v>5649</v>
      </c>
      <c r="H33919">
        <v>5649</v>
      </c>
      <c r="I33919" s="1">
        <v>44756</v>
      </c>
      <c r="J33919" s="1">
        <v>44763</v>
      </c>
      <c r="K33919">
        <v>7</v>
      </c>
      <c r="L33919" t="s">
        <v>5</v>
      </c>
      <c r="M33919">
        <v>1694.7</v>
      </c>
      <c r="N33919">
        <v>0.3</v>
      </c>
      <c r="O33919">
        <v>1695</v>
      </c>
      <c r="P33919">
        <v>0</v>
      </c>
    </row>
    <row r="33920" spans="1:16" x14ac:dyDescent="0.25">
      <c r="A33920" t="s">
        <v>34136</v>
      </c>
      <c r="B33920">
        <v>257305</v>
      </c>
      <c r="C33920" t="s">
        <v>4</v>
      </c>
      <c r="D33920">
        <v>305556</v>
      </c>
      <c r="E33920">
        <v>267278</v>
      </c>
      <c r="F33920" t="s">
        <v>69113</v>
      </c>
      <c r="G33920">
        <v>5287</v>
      </c>
      <c r="H33920">
        <v>5352</v>
      </c>
      <c r="I33920" s="1">
        <v>44893</v>
      </c>
      <c r="J33920" s="1">
        <v>44900</v>
      </c>
      <c r="K33920">
        <v>7</v>
      </c>
      <c r="L33920" t="s">
        <v>5</v>
      </c>
      <c r="M33920">
        <v>1586.1</v>
      </c>
      <c r="N33920">
        <v>0.3</v>
      </c>
      <c r="O33920">
        <v>1606</v>
      </c>
      <c r="P33920">
        <v>0</v>
      </c>
    </row>
    <row r="33921" spans="1:16" x14ac:dyDescent="0.25">
      <c r="A33921" t="s">
        <v>34137</v>
      </c>
      <c r="B33921">
        <v>309355</v>
      </c>
      <c r="C33921" t="s">
        <v>4</v>
      </c>
      <c r="D33921">
        <v>368206</v>
      </c>
      <c r="E33921">
        <v>251804</v>
      </c>
      <c r="F33921" t="s">
        <v>69114</v>
      </c>
      <c r="G33921">
        <v>4856</v>
      </c>
      <c r="H33921">
        <v>5026</v>
      </c>
      <c r="I33921" s="1">
        <v>45500</v>
      </c>
      <c r="J33921" s="1">
        <v>45507</v>
      </c>
      <c r="K33921">
        <v>7</v>
      </c>
      <c r="L33921" t="s">
        <v>5</v>
      </c>
      <c r="M33921">
        <v>971</v>
      </c>
      <c r="N33921">
        <v>0.19995881383854999</v>
      </c>
      <c r="O33921">
        <v>1005</v>
      </c>
      <c r="P33921">
        <v>0</v>
      </c>
    </row>
    <row r="33922" spans="1:16" x14ac:dyDescent="0.25">
      <c r="A33922" t="s">
        <v>34138</v>
      </c>
      <c r="B33922">
        <v>261766</v>
      </c>
      <c r="C33922" t="s">
        <v>4</v>
      </c>
      <c r="D33922">
        <v>260315</v>
      </c>
      <c r="E33922">
        <v>267278</v>
      </c>
      <c r="F33922" t="s">
        <v>69113</v>
      </c>
      <c r="G33922">
        <v>8796</v>
      </c>
      <c r="H33922">
        <v>8900</v>
      </c>
      <c r="I33922" s="1">
        <v>44820</v>
      </c>
      <c r="J33922" s="1">
        <v>44827</v>
      </c>
      <c r="K33922">
        <v>7</v>
      </c>
      <c r="L33922" t="s">
        <v>5</v>
      </c>
      <c r="M33922">
        <v>2638.8</v>
      </c>
      <c r="N33922">
        <v>0.3</v>
      </c>
      <c r="O33922">
        <v>2670</v>
      </c>
      <c r="P33922">
        <v>0</v>
      </c>
    </row>
    <row r="33923" spans="1:16" x14ac:dyDescent="0.25">
      <c r="A33923" t="s">
        <v>34139</v>
      </c>
      <c r="B33923">
        <v>311524</v>
      </c>
      <c r="C33923" t="s">
        <v>4</v>
      </c>
      <c r="D33923">
        <v>374705</v>
      </c>
      <c r="E33923">
        <v>267278</v>
      </c>
      <c r="F33923" t="s">
        <v>69114</v>
      </c>
      <c r="G33923">
        <v>4200</v>
      </c>
      <c r="H33923">
        <v>4347</v>
      </c>
      <c r="I33923" s="1">
        <v>45601</v>
      </c>
      <c r="J33923" s="1">
        <v>45608</v>
      </c>
      <c r="K33923">
        <v>7</v>
      </c>
      <c r="L33923" t="s">
        <v>5</v>
      </c>
      <c r="M33923">
        <v>840</v>
      </c>
      <c r="N33923">
        <v>0.2</v>
      </c>
      <c r="O33923">
        <v>869</v>
      </c>
      <c r="P33923">
        <v>0</v>
      </c>
    </row>
    <row r="33924" spans="1:16" x14ac:dyDescent="0.25">
      <c r="A33924" t="s">
        <v>34140</v>
      </c>
      <c r="B33924">
        <v>247850</v>
      </c>
      <c r="C33924" t="s">
        <v>4</v>
      </c>
      <c r="D33924">
        <v>258361</v>
      </c>
      <c r="E33924">
        <v>267278</v>
      </c>
      <c r="F33924" t="s">
        <v>69113</v>
      </c>
      <c r="G33924">
        <v>21854</v>
      </c>
      <c r="H33924">
        <v>21854</v>
      </c>
      <c r="I33924" s="1">
        <v>44817</v>
      </c>
      <c r="J33924" s="1">
        <v>44824</v>
      </c>
      <c r="K33924">
        <v>7</v>
      </c>
      <c r="L33924" t="s">
        <v>5</v>
      </c>
      <c r="M33924">
        <v>821.62</v>
      </c>
      <c r="N33924">
        <v>3.7595863457490601E-2</v>
      </c>
      <c r="O33924">
        <v>822</v>
      </c>
      <c r="P33924">
        <v>0</v>
      </c>
    </row>
    <row r="33925" spans="1:16" x14ac:dyDescent="0.25">
      <c r="A33925" t="s">
        <v>34141</v>
      </c>
      <c r="B33925">
        <v>251949</v>
      </c>
      <c r="C33925" t="s">
        <v>4</v>
      </c>
      <c r="D33925">
        <v>232871</v>
      </c>
      <c r="E33925">
        <v>267278</v>
      </c>
      <c r="F33925" t="s">
        <v>69113</v>
      </c>
      <c r="G33925">
        <v>9978</v>
      </c>
      <c r="H33925">
        <v>10072</v>
      </c>
      <c r="I33925" s="1">
        <v>44779</v>
      </c>
      <c r="J33925" s="1">
        <v>44786</v>
      </c>
      <c r="K33925">
        <v>7</v>
      </c>
      <c r="L33925" t="s">
        <v>5</v>
      </c>
      <c r="M33925">
        <v>2993.4</v>
      </c>
      <c r="N33925">
        <v>0.3</v>
      </c>
      <c r="O33925">
        <v>3022</v>
      </c>
      <c r="P33925">
        <v>0</v>
      </c>
    </row>
    <row r="33926" spans="1:16" x14ac:dyDescent="0.25">
      <c r="A33926" t="s">
        <v>34142</v>
      </c>
      <c r="B33926">
        <v>248199</v>
      </c>
      <c r="C33926" t="s">
        <v>4</v>
      </c>
      <c r="D33926">
        <v>246510</v>
      </c>
      <c r="E33926">
        <v>267278</v>
      </c>
      <c r="F33926" t="s">
        <v>69113</v>
      </c>
      <c r="G33926">
        <v>28081</v>
      </c>
      <c r="H33926">
        <v>28877</v>
      </c>
      <c r="I33926" s="1">
        <v>44802</v>
      </c>
      <c r="J33926" s="1">
        <v>44809</v>
      </c>
      <c r="K33926">
        <v>7</v>
      </c>
      <c r="L33926" t="s">
        <v>5</v>
      </c>
      <c r="M33926">
        <v>8424.2999999999993</v>
      </c>
      <c r="N33926">
        <v>0.3</v>
      </c>
      <c r="O33926">
        <v>8663</v>
      </c>
      <c r="P33926">
        <v>0</v>
      </c>
    </row>
    <row r="33927" spans="1:16" x14ac:dyDescent="0.25">
      <c r="A33927" t="s">
        <v>34143</v>
      </c>
      <c r="B33927">
        <v>246588</v>
      </c>
      <c r="C33927" t="s">
        <v>4</v>
      </c>
      <c r="D33927">
        <v>263982</v>
      </c>
      <c r="E33927">
        <v>267278</v>
      </c>
      <c r="F33927" t="s">
        <v>69113</v>
      </c>
      <c r="G33927">
        <v>8843</v>
      </c>
      <c r="H33927">
        <v>9115</v>
      </c>
      <c r="I33927" s="1">
        <v>44825</v>
      </c>
      <c r="J33927" s="1">
        <v>44832</v>
      </c>
      <c r="K33927">
        <v>7</v>
      </c>
      <c r="L33927" t="s">
        <v>5</v>
      </c>
      <c r="M33927">
        <v>2652.9</v>
      </c>
      <c r="N33927">
        <v>0.3</v>
      </c>
      <c r="O33927">
        <v>2735</v>
      </c>
      <c r="P33927">
        <v>0</v>
      </c>
    </row>
    <row r="33928" spans="1:16" x14ac:dyDescent="0.25">
      <c r="A33928" t="s">
        <v>34144</v>
      </c>
      <c r="B33928">
        <v>261860</v>
      </c>
      <c r="C33928" t="s">
        <v>4</v>
      </c>
      <c r="D33928">
        <v>269006</v>
      </c>
      <c r="E33928">
        <v>267278</v>
      </c>
      <c r="F33928" t="s">
        <v>69113</v>
      </c>
      <c r="G33928">
        <v>6345</v>
      </c>
      <c r="H33928">
        <v>6365</v>
      </c>
      <c r="I33928" s="1">
        <v>44831</v>
      </c>
      <c r="J33928" s="1">
        <v>44838</v>
      </c>
      <c r="K33928">
        <v>7</v>
      </c>
      <c r="L33928" t="s">
        <v>5</v>
      </c>
      <c r="M33928">
        <v>612.83000000000004</v>
      </c>
      <c r="N33928">
        <v>9.6584712371946393E-2</v>
      </c>
      <c r="O33928">
        <v>615</v>
      </c>
      <c r="P33928">
        <v>0</v>
      </c>
    </row>
    <row r="33929" spans="1:16" x14ac:dyDescent="0.25">
      <c r="A33929" t="s">
        <v>34145</v>
      </c>
      <c r="B33929">
        <v>261963</v>
      </c>
      <c r="C33929" t="s">
        <v>4</v>
      </c>
      <c r="D33929">
        <v>264918</v>
      </c>
      <c r="E33929">
        <v>267278</v>
      </c>
      <c r="F33929" t="s">
        <v>69113</v>
      </c>
      <c r="G33929">
        <v>2261</v>
      </c>
      <c r="H33929">
        <v>2344</v>
      </c>
      <c r="I33929" s="1">
        <v>44826</v>
      </c>
      <c r="J33929" s="1">
        <v>44833</v>
      </c>
      <c r="K33929">
        <v>7</v>
      </c>
      <c r="L33929" t="s">
        <v>5</v>
      </c>
      <c r="M33929">
        <v>0</v>
      </c>
      <c r="N33929">
        <v>0</v>
      </c>
      <c r="O33929">
        <v>0</v>
      </c>
      <c r="P33929">
        <v>0</v>
      </c>
    </row>
    <row r="33930" spans="1:16" x14ac:dyDescent="0.25">
      <c r="A33930" t="s">
        <v>34146</v>
      </c>
      <c r="B33930">
        <v>254287</v>
      </c>
      <c r="C33930" t="s">
        <v>4</v>
      </c>
      <c r="D33930">
        <v>228272</v>
      </c>
      <c r="E33930">
        <v>267278</v>
      </c>
      <c r="F33930" t="s">
        <v>69113</v>
      </c>
      <c r="G33930">
        <v>1499</v>
      </c>
      <c r="H33930">
        <v>1499</v>
      </c>
      <c r="I33930" s="1">
        <v>44772</v>
      </c>
      <c r="J33930" s="1">
        <v>44779</v>
      </c>
      <c r="K33930">
        <v>7</v>
      </c>
      <c r="L33930" t="s">
        <v>5</v>
      </c>
      <c r="M33930">
        <v>449.7</v>
      </c>
      <c r="N33930">
        <v>0.3</v>
      </c>
      <c r="O33930">
        <v>450</v>
      </c>
      <c r="P33930">
        <v>0</v>
      </c>
    </row>
    <row r="33931" spans="1:16" x14ac:dyDescent="0.25">
      <c r="A33931" t="s">
        <v>34147</v>
      </c>
      <c r="B33931">
        <v>262998</v>
      </c>
      <c r="C33931" t="s">
        <v>4</v>
      </c>
      <c r="D33931">
        <v>238307</v>
      </c>
      <c r="E33931">
        <v>267278</v>
      </c>
      <c r="F33931" t="s">
        <v>69113</v>
      </c>
      <c r="G33931">
        <v>1510</v>
      </c>
      <c r="H33931">
        <v>1565</v>
      </c>
      <c r="I33931" s="1">
        <v>44790</v>
      </c>
      <c r="J33931" s="1">
        <v>44797</v>
      </c>
      <c r="K33931">
        <v>7</v>
      </c>
      <c r="L33931" t="s">
        <v>5</v>
      </c>
      <c r="M33931">
        <v>453</v>
      </c>
      <c r="N33931">
        <v>0.3</v>
      </c>
      <c r="O33931">
        <v>470</v>
      </c>
      <c r="P33931">
        <v>0</v>
      </c>
    </row>
    <row r="33932" spans="1:16" x14ac:dyDescent="0.25">
      <c r="A33932" t="s">
        <v>34148</v>
      </c>
      <c r="B33932">
        <v>256433</v>
      </c>
      <c r="C33932" t="s">
        <v>4</v>
      </c>
      <c r="D33932">
        <v>214334</v>
      </c>
      <c r="E33932">
        <v>267278</v>
      </c>
      <c r="F33932" t="s">
        <v>69113</v>
      </c>
      <c r="G33932">
        <v>3782</v>
      </c>
      <c r="H33932">
        <v>3809</v>
      </c>
      <c r="I33932" s="1">
        <v>44755</v>
      </c>
      <c r="J33932" s="1">
        <v>44762</v>
      </c>
      <c r="K33932">
        <v>7</v>
      </c>
      <c r="L33932" t="s">
        <v>5</v>
      </c>
      <c r="M33932">
        <v>1891</v>
      </c>
      <c r="N33932">
        <v>0.5</v>
      </c>
      <c r="O33932">
        <v>1905</v>
      </c>
      <c r="P33932">
        <v>0</v>
      </c>
    </row>
    <row r="33933" spans="1:16" x14ac:dyDescent="0.25">
      <c r="A33933" t="s">
        <v>34149</v>
      </c>
      <c r="B33933">
        <v>242876</v>
      </c>
      <c r="C33933" t="s">
        <v>4</v>
      </c>
      <c r="D33933">
        <v>273523</v>
      </c>
      <c r="E33933">
        <v>267278</v>
      </c>
      <c r="F33933" t="s">
        <v>69113</v>
      </c>
      <c r="G33933">
        <v>1811</v>
      </c>
      <c r="H33933">
        <v>1811</v>
      </c>
      <c r="I33933" s="1">
        <v>44837</v>
      </c>
      <c r="J33933" s="1">
        <v>44844</v>
      </c>
      <c r="K33933">
        <v>7</v>
      </c>
      <c r="L33933" t="s">
        <v>5</v>
      </c>
      <c r="M33933">
        <v>0</v>
      </c>
      <c r="N33933">
        <v>0</v>
      </c>
      <c r="O33933">
        <v>0</v>
      </c>
      <c r="P33933">
        <v>0</v>
      </c>
    </row>
    <row r="33934" spans="1:16" x14ac:dyDescent="0.25">
      <c r="A33934" t="s">
        <v>34150</v>
      </c>
      <c r="B33934">
        <v>247818</v>
      </c>
      <c r="C33934" t="s">
        <v>4</v>
      </c>
      <c r="D33934">
        <v>254809</v>
      </c>
      <c r="E33934">
        <v>267278</v>
      </c>
      <c r="F33934" t="s">
        <v>69113</v>
      </c>
      <c r="G33934">
        <v>33850</v>
      </c>
      <c r="H33934">
        <v>33850</v>
      </c>
      <c r="I33934" s="1">
        <v>44812</v>
      </c>
      <c r="J33934" s="1">
        <v>44819</v>
      </c>
      <c r="K33934">
        <v>7</v>
      </c>
      <c r="L33934" t="s">
        <v>5</v>
      </c>
      <c r="M33934">
        <v>645.88</v>
      </c>
      <c r="N33934">
        <v>1.9080649926144701E-2</v>
      </c>
      <c r="O33934">
        <v>646</v>
      </c>
      <c r="P33934">
        <v>0</v>
      </c>
    </row>
    <row r="33935" spans="1:16" x14ac:dyDescent="0.25">
      <c r="A33935" t="s">
        <v>34151</v>
      </c>
      <c r="B33935">
        <v>227900</v>
      </c>
      <c r="C33935" t="s">
        <v>4</v>
      </c>
      <c r="D33935">
        <v>221059</v>
      </c>
      <c r="E33935">
        <v>267278</v>
      </c>
      <c r="F33935" t="s">
        <v>69113</v>
      </c>
      <c r="G33935">
        <v>3852</v>
      </c>
      <c r="H33935">
        <v>3852</v>
      </c>
      <c r="I33935" s="1">
        <v>44763</v>
      </c>
      <c r="J33935" s="1">
        <v>44770</v>
      </c>
      <c r="K33935">
        <v>7</v>
      </c>
      <c r="L33935" t="s">
        <v>5</v>
      </c>
      <c r="M33935">
        <v>1155.5999999999999</v>
      </c>
      <c r="N33935">
        <v>0.3</v>
      </c>
      <c r="O33935">
        <v>1156</v>
      </c>
      <c r="P33935">
        <v>0</v>
      </c>
    </row>
    <row r="33936" spans="1:16" x14ac:dyDescent="0.25">
      <c r="A33936" t="s">
        <v>34152</v>
      </c>
      <c r="B33936">
        <v>251769</v>
      </c>
      <c r="C33936" t="s">
        <v>4</v>
      </c>
      <c r="D33936">
        <v>248179</v>
      </c>
      <c r="E33936">
        <v>267278</v>
      </c>
      <c r="F33936" t="s">
        <v>69113</v>
      </c>
      <c r="G33936">
        <v>690</v>
      </c>
      <c r="H33936">
        <v>690</v>
      </c>
      <c r="I33936" s="1">
        <v>44803</v>
      </c>
      <c r="J33936" s="1">
        <v>44810</v>
      </c>
      <c r="K33936">
        <v>7</v>
      </c>
      <c r="L33936" t="s">
        <v>5</v>
      </c>
      <c r="M33936">
        <v>85.5</v>
      </c>
      <c r="N33936">
        <v>0.12391304347826</v>
      </c>
      <c r="O33936">
        <v>86</v>
      </c>
      <c r="P33936">
        <v>0</v>
      </c>
    </row>
    <row r="33937" spans="1:16" x14ac:dyDescent="0.25">
      <c r="A33937" t="s">
        <v>34153</v>
      </c>
      <c r="B33937">
        <v>262903</v>
      </c>
      <c r="C33937" t="s">
        <v>4</v>
      </c>
      <c r="D33937">
        <v>259221</v>
      </c>
      <c r="E33937">
        <v>267278</v>
      </c>
      <c r="F33937" t="s">
        <v>69113</v>
      </c>
      <c r="G33937">
        <v>2449</v>
      </c>
      <c r="H33937">
        <v>2449</v>
      </c>
      <c r="I33937" s="1">
        <v>44818</v>
      </c>
      <c r="J33937" s="1">
        <v>44825</v>
      </c>
      <c r="K33937">
        <v>7</v>
      </c>
      <c r="L33937" t="s">
        <v>5</v>
      </c>
      <c r="M33937">
        <v>0</v>
      </c>
      <c r="N33937">
        <v>0</v>
      </c>
      <c r="O33937">
        <v>0</v>
      </c>
      <c r="P33937">
        <v>0</v>
      </c>
    </row>
    <row r="33938" spans="1:16" x14ac:dyDescent="0.25">
      <c r="A33938" t="s">
        <v>34154</v>
      </c>
      <c r="B33938">
        <v>246812</v>
      </c>
      <c r="C33938" t="s">
        <v>4</v>
      </c>
      <c r="D33938">
        <v>298476</v>
      </c>
      <c r="E33938">
        <v>267278</v>
      </c>
      <c r="F33938" t="s">
        <v>69113</v>
      </c>
      <c r="G33938">
        <v>1750</v>
      </c>
      <c r="H33938">
        <v>1750</v>
      </c>
      <c r="I33938" s="1">
        <v>44879</v>
      </c>
      <c r="J33938" s="1">
        <v>44886</v>
      </c>
      <c r="K33938">
        <v>7</v>
      </c>
      <c r="L33938" t="s">
        <v>5</v>
      </c>
      <c r="M33938">
        <v>525</v>
      </c>
      <c r="N33938">
        <v>0.3</v>
      </c>
      <c r="O33938">
        <v>525</v>
      </c>
      <c r="P33938">
        <v>0</v>
      </c>
    </row>
    <row r="33939" spans="1:16" x14ac:dyDescent="0.25">
      <c r="A33939" t="s">
        <v>34155</v>
      </c>
      <c r="B33939">
        <v>265678</v>
      </c>
      <c r="C33939" t="s">
        <v>4</v>
      </c>
      <c r="D33939">
        <v>229832</v>
      </c>
      <c r="E33939">
        <v>267278</v>
      </c>
      <c r="F33939" t="s">
        <v>69113</v>
      </c>
      <c r="G33939">
        <v>699</v>
      </c>
      <c r="H33939">
        <v>725</v>
      </c>
      <c r="I33939" s="1">
        <v>44774</v>
      </c>
      <c r="J33939" s="1">
        <v>44781</v>
      </c>
      <c r="K33939">
        <v>7</v>
      </c>
      <c r="L33939" t="s">
        <v>5</v>
      </c>
      <c r="M33939">
        <v>209.7</v>
      </c>
      <c r="N33939">
        <v>0.3</v>
      </c>
      <c r="O33939">
        <v>218</v>
      </c>
      <c r="P33939">
        <v>0</v>
      </c>
    </row>
    <row r="33940" spans="1:16" x14ac:dyDescent="0.25">
      <c r="A33940" t="s">
        <v>34156</v>
      </c>
      <c r="B33940">
        <v>244881</v>
      </c>
      <c r="C33940" t="s">
        <v>4</v>
      </c>
      <c r="D33940">
        <v>228680</v>
      </c>
      <c r="E33940">
        <v>267278</v>
      </c>
      <c r="F33940" t="s">
        <v>69113</v>
      </c>
      <c r="G33940">
        <v>19735</v>
      </c>
      <c r="H33940">
        <v>20337</v>
      </c>
      <c r="I33940" s="1">
        <v>44772</v>
      </c>
      <c r="J33940" s="1">
        <v>44779</v>
      </c>
      <c r="K33940">
        <v>7</v>
      </c>
      <c r="L33940" t="s">
        <v>5</v>
      </c>
      <c r="M33940">
        <v>5920.5</v>
      </c>
      <c r="N33940">
        <v>0.3</v>
      </c>
      <c r="O33940">
        <v>6101</v>
      </c>
      <c r="P33940">
        <v>0</v>
      </c>
    </row>
    <row r="33941" spans="1:16" x14ac:dyDescent="0.25">
      <c r="A33941" t="s">
        <v>34157</v>
      </c>
      <c r="B33941">
        <v>258061</v>
      </c>
      <c r="C33941" t="s">
        <v>4</v>
      </c>
      <c r="D33941">
        <v>289030</v>
      </c>
      <c r="E33941">
        <v>267278</v>
      </c>
      <c r="F33941" t="s">
        <v>69113</v>
      </c>
      <c r="G33941">
        <v>6097</v>
      </c>
      <c r="H33941">
        <v>6285</v>
      </c>
      <c r="I33941" s="1">
        <v>44861</v>
      </c>
      <c r="J33941" s="1">
        <v>44868</v>
      </c>
      <c r="K33941">
        <v>7</v>
      </c>
      <c r="L33941" t="s">
        <v>5</v>
      </c>
      <c r="M33941">
        <v>1829.1</v>
      </c>
      <c r="N33941">
        <v>0.3</v>
      </c>
      <c r="O33941">
        <v>1886</v>
      </c>
      <c r="P33941">
        <v>0</v>
      </c>
    </row>
    <row r="33942" spans="1:16" x14ac:dyDescent="0.25">
      <c r="A33942" t="s">
        <v>34158</v>
      </c>
      <c r="B33942">
        <v>243547</v>
      </c>
      <c r="C33942" t="s">
        <v>4</v>
      </c>
      <c r="D33942">
        <v>291747</v>
      </c>
      <c r="E33942">
        <v>267278</v>
      </c>
      <c r="F33942" t="s">
        <v>69113</v>
      </c>
      <c r="G33942">
        <v>14633</v>
      </c>
      <c r="H33942">
        <v>15079</v>
      </c>
      <c r="I33942" s="1">
        <v>44866</v>
      </c>
      <c r="J33942" s="1">
        <v>44873</v>
      </c>
      <c r="K33942">
        <v>7</v>
      </c>
      <c r="L33942" t="s">
        <v>5</v>
      </c>
      <c r="M33942">
        <v>4389.8999999999996</v>
      </c>
      <c r="N33942">
        <v>0.3</v>
      </c>
      <c r="O33942">
        <v>4524</v>
      </c>
      <c r="P33942">
        <v>0</v>
      </c>
    </row>
    <row r="33943" spans="1:16" x14ac:dyDescent="0.25">
      <c r="A33943" t="s">
        <v>34159</v>
      </c>
      <c r="B33943">
        <v>265379</v>
      </c>
      <c r="C33943" t="s">
        <v>4</v>
      </c>
      <c r="D33943">
        <v>228726</v>
      </c>
      <c r="E33943">
        <v>267278</v>
      </c>
      <c r="F33943" t="s">
        <v>69113</v>
      </c>
      <c r="G33943">
        <v>6349</v>
      </c>
      <c r="H33943">
        <v>6389</v>
      </c>
      <c r="I33943" s="1">
        <v>44772</v>
      </c>
      <c r="J33943" s="1">
        <v>44779</v>
      </c>
      <c r="K33943">
        <v>7</v>
      </c>
      <c r="L33943" t="s">
        <v>5</v>
      </c>
      <c r="M33943">
        <v>1904.7</v>
      </c>
      <c r="N33943">
        <v>0.3</v>
      </c>
      <c r="O33943">
        <v>1964</v>
      </c>
      <c r="P33943">
        <v>0</v>
      </c>
    </row>
    <row r="33944" spans="1:16" x14ac:dyDescent="0.25">
      <c r="A33944" t="s">
        <v>34160</v>
      </c>
      <c r="B33944">
        <v>243488</v>
      </c>
      <c r="C33944" t="s">
        <v>4</v>
      </c>
      <c r="D33944">
        <v>216514</v>
      </c>
      <c r="E33944">
        <v>267278</v>
      </c>
      <c r="F33944" t="s">
        <v>69113</v>
      </c>
      <c r="G33944">
        <v>1540</v>
      </c>
      <c r="H33944">
        <v>1540</v>
      </c>
      <c r="I33944" s="1">
        <v>44757</v>
      </c>
      <c r="J33944" s="1">
        <v>44764</v>
      </c>
      <c r="K33944">
        <v>7</v>
      </c>
      <c r="L33944" t="s">
        <v>5</v>
      </c>
      <c r="M33944">
        <v>462</v>
      </c>
      <c r="N33944">
        <v>0.3</v>
      </c>
      <c r="O33944">
        <v>462</v>
      </c>
      <c r="P33944">
        <v>0</v>
      </c>
    </row>
    <row r="33945" spans="1:16" x14ac:dyDescent="0.25">
      <c r="A33945" t="s">
        <v>34161</v>
      </c>
      <c r="B33945">
        <v>240678</v>
      </c>
      <c r="C33945" t="s">
        <v>4</v>
      </c>
      <c r="D33945">
        <v>255954</v>
      </c>
      <c r="E33945">
        <v>267278</v>
      </c>
      <c r="F33945" t="s">
        <v>69113</v>
      </c>
      <c r="G33945">
        <v>154406</v>
      </c>
      <c r="H33945">
        <v>154406</v>
      </c>
      <c r="I33945" s="1">
        <v>44814</v>
      </c>
      <c r="J33945" s="1">
        <v>44821</v>
      </c>
      <c r="K33945">
        <v>7</v>
      </c>
      <c r="L33945" t="s">
        <v>5</v>
      </c>
      <c r="M33945">
        <v>46321.8</v>
      </c>
      <c r="N33945">
        <v>0.3</v>
      </c>
      <c r="O33945">
        <v>46322</v>
      </c>
      <c r="P33945">
        <v>0</v>
      </c>
    </row>
    <row r="33946" spans="1:16" x14ac:dyDescent="0.25">
      <c r="A33946" t="s">
        <v>34162</v>
      </c>
      <c r="B33946">
        <v>251178</v>
      </c>
      <c r="C33946" t="s">
        <v>4</v>
      </c>
      <c r="D33946">
        <v>239516</v>
      </c>
      <c r="E33946">
        <v>267278</v>
      </c>
      <c r="F33946" t="s">
        <v>69113</v>
      </c>
      <c r="G33946">
        <v>1337</v>
      </c>
      <c r="H33946">
        <v>1337</v>
      </c>
      <c r="I33946" s="1">
        <v>44791</v>
      </c>
      <c r="J33946" s="1">
        <v>44798</v>
      </c>
      <c r="K33946">
        <v>7</v>
      </c>
      <c r="L33946" t="s">
        <v>5</v>
      </c>
      <c r="M33946">
        <v>401.1</v>
      </c>
      <c r="N33946">
        <v>0.3</v>
      </c>
      <c r="O33946">
        <v>401</v>
      </c>
      <c r="P33946">
        <v>0</v>
      </c>
    </row>
    <row r="33947" spans="1:16" x14ac:dyDescent="0.25">
      <c r="A33947" t="s">
        <v>34163</v>
      </c>
      <c r="B33947">
        <v>259554</v>
      </c>
      <c r="C33947" t="s">
        <v>4</v>
      </c>
      <c r="D33947">
        <v>247125</v>
      </c>
      <c r="E33947">
        <v>267278</v>
      </c>
      <c r="F33947" t="s">
        <v>69113</v>
      </c>
      <c r="G33947">
        <v>3383</v>
      </c>
      <c r="H33947">
        <v>3383</v>
      </c>
      <c r="I33947" s="1">
        <v>44802</v>
      </c>
      <c r="J33947" s="1">
        <v>44809</v>
      </c>
      <c r="K33947">
        <v>7</v>
      </c>
      <c r="L33947" t="s">
        <v>5</v>
      </c>
      <c r="M33947">
        <v>1014.9</v>
      </c>
      <c r="N33947">
        <v>0.3</v>
      </c>
      <c r="O33947">
        <v>1015</v>
      </c>
      <c r="P33947">
        <v>0</v>
      </c>
    </row>
    <row r="33948" spans="1:16" x14ac:dyDescent="0.25">
      <c r="A33948" t="s">
        <v>34164</v>
      </c>
      <c r="B33948">
        <v>246925</v>
      </c>
      <c r="C33948" t="s">
        <v>4</v>
      </c>
      <c r="D33948">
        <v>297226</v>
      </c>
      <c r="E33948">
        <v>267278</v>
      </c>
      <c r="F33948" t="s">
        <v>69113</v>
      </c>
      <c r="G33948">
        <v>3788</v>
      </c>
      <c r="H33948">
        <v>3788</v>
      </c>
      <c r="I33948" s="1">
        <v>44876</v>
      </c>
      <c r="J33948" s="1">
        <v>44883</v>
      </c>
      <c r="K33948">
        <v>7</v>
      </c>
      <c r="L33948" t="s">
        <v>5</v>
      </c>
      <c r="M33948">
        <v>1136.4000000000001</v>
      </c>
      <c r="N33948">
        <v>0.3</v>
      </c>
      <c r="O33948">
        <v>1136</v>
      </c>
      <c r="P33948">
        <v>0</v>
      </c>
    </row>
    <row r="33949" spans="1:16" x14ac:dyDescent="0.25">
      <c r="A33949" t="s">
        <v>34165</v>
      </c>
      <c r="B33949">
        <v>269641</v>
      </c>
      <c r="C33949" t="s">
        <v>4</v>
      </c>
      <c r="D33949">
        <v>238860</v>
      </c>
      <c r="E33949">
        <v>267278</v>
      </c>
      <c r="F33949" t="s">
        <v>69113</v>
      </c>
      <c r="G33949">
        <v>1979</v>
      </c>
      <c r="H33949">
        <v>2014</v>
      </c>
      <c r="I33949" s="1">
        <v>44791</v>
      </c>
      <c r="J33949" s="1">
        <v>44798</v>
      </c>
      <c r="K33949">
        <v>7</v>
      </c>
      <c r="L33949" t="s">
        <v>5</v>
      </c>
      <c r="M33949">
        <v>593.70000000000005</v>
      </c>
      <c r="N33949">
        <v>0.3</v>
      </c>
      <c r="O33949">
        <v>604</v>
      </c>
      <c r="P33949">
        <v>0</v>
      </c>
    </row>
    <row r="33950" spans="1:16" x14ac:dyDescent="0.25">
      <c r="A33950" t="s">
        <v>34166</v>
      </c>
      <c r="B33950">
        <v>266943</v>
      </c>
      <c r="C33950" t="s">
        <v>4</v>
      </c>
      <c r="D33950">
        <v>273553</v>
      </c>
      <c r="E33950">
        <v>267278</v>
      </c>
      <c r="F33950" t="s">
        <v>69113</v>
      </c>
      <c r="G33950">
        <v>4400</v>
      </c>
      <c r="H33950">
        <v>4427</v>
      </c>
      <c r="I33950" s="1">
        <v>44837</v>
      </c>
      <c r="J33950" s="1">
        <v>44844</v>
      </c>
      <c r="K33950">
        <v>7</v>
      </c>
      <c r="L33950" t="s">
        <v>5</v>
      </c>
      <c r="M33950">
        <v>0.01</v>
      </c>
      <c r="N33950" s="2" t="s">
        <v>34167</v>
      </c>
      <c r="O33950">
        <v>0</v>
      </c>
      <c r="P33950">
        <v>0</v>
      </c>
    </row>
    <row r="33951" spans="1:16" x14ac:dyDescent="0.25">
      <c r="A33951" t="s">
        <v>34168</v>
      </c>
      <c r="B33951">
        <v>249017</v>
      </c>
      <c r="C33951" t="s">
        <v>4</v>
      </c>
      <c r="D33951">
        <v>240057</v>
      </c>
      <c r="E33951">
        <v>267278</v>
      </c>
      <c r="F33951" t="s">
        <v>69113</v>
      </c>
      <c r="G33951">
        <v>31673</v>
      </c>
      <c r="H33951">
        <v>31673</v>
      </c>
      <c r="I33951" s="1">
        <v>44792</v>
      </c>
      <c r="J33951" s="1">
        <v>44799</v>
      </c>
      <c r="K33951">
        <v>7</v>
      </c>
      <c r="L33951" t="s">
        <v>5</v>
      </c>
      <c r="M33951">
        <v>0</v>
      </c>
      <c r="N33951">
        <v>0</v>
      </c>
      <c r="O33951">
        <v>0</v>
      </c>
      <c r="P33951">
        <v>0</v>
      </c>
    </row>
    <row r="33952" spans="1:16" x14ac:dyDescent="0.25">
      <c r="A33952" t="s">
        <v>34169</v>
      </c>
      <c r="B33952">
        <v>246888</v>
      </c>
      <c r="C33952" t="s">
        <v>4</v>
      </c>
      <c r="D33952">
        <v>288409</v>
      </c>
      <c r="E33952">
        <v>267278</v>
      </c>
      <c r="F33952" t="s">
        <v>69113</v>
      </c>
      <c r="G33952">
        <v>2229</v>
      </c>
      <c r="H33952">
        <v>2229</v>
      </c>
      <c r="I33952" s="1">
        <v>44860</v>
      </c>
      <c r="J33952" s="1">
        <v>44867</v>
      </c>
      <c r="K33952">
        <v>7</v>
      </c>
      <c r="L33952" t="s">
        <v>5</v>
      </c>
      <c r="M33952">
        <v>668.7</v>
      </c>
      <c r="N33952">
        <v>0.3</v>
      </c>
      <c r="O33952">
        <v>669</v>
      </c>
      <c r="P33952">
        <v>0</v>
      </c>
    </row>
    <row r="33953" spans="1:16" x14ac:dyDescent="0.25">
      <c r="A33953" t="s">
        <v>34170</v>
      </c>
      <c r="B33953">
        <v>267462</v>
      </c>
      <c r="C33953" t="s">
        <v>4</v>
      </c>
      <c r="D33953">
        <v>298528</v>
      </c>
      <c r="E33953">
        <v>267278</v>
      </c>
      <c r="F33953" t="s">
        <v>69113</v>
      </c>
      <c r="G33953">
        <v>4100</v>
      </c>
      <c r="H33953">
        <v>4218</v>
      </c>
      <c r="I33953" s="1">
        <v>44879</v>
      </c>
      <c r="J33953" s="1">
        <v>44886</v>
      </c>
      <c r="K33953">
        <v>7</v>
      </c>
      <c r="L33953" t="s">
        <v>5</v>
      </c>
      <c r="M33953">
        <v>1230</v>
      </c>
      <c r="N33953">
        <v>0.3</v>
      </c>
      <c r="O33953">
        <v>1265</v>
      </c>
      <c r="P33953">
        <v>0</v>
      </c>
    </row>
    <row r="33954" spans="1:16" x14ac:dyDescent="0.25">
      <c r="A33954" t="s">
        <v>34171</v>
      </c>
      <c r="B33954">
        <v>259694</v>
      </c>
      <c r="C33954" t="s">
        <v>4</v>
      </c>
      <c r="D33954">
        <v>302288</v>
      </c>
      <c r="E33954">
        <v>267278</v>
      </c>
      <c r="F33954" t="s">
        <v>69113</v>
      </c>
      <c r="G33954">
        <v>4013</v>
      </c>
      <c r="H33954">
        <v>4042</v>
      </c>
      <c r="I33954" s="1">
        <v>44886</v>
      </c>
      <c r="J33954" s="1">
        <v>44893</v>
      </c>
      <c r="K33954">
        <v>7</v>
      </c>
      <c r="L33954" t="s">
        <v>5</v>
      </c>
      <c r="M33954">
        <v>0</v>
      </c>
      <c r="N33954">
        <v>0</v>
      </c>
      <c r="O33954">
        <v>0</v>
      </c>
      <c r="P33954">
        <v>0</v>
      </c>
    </row>
    <row r="33955" spans="1:16" x14ac:dyDescent="0.25">
      <c r="A33955" t="s">
        <v>34172</v>
      </c>
      <c r="B33955">
        <v>250006</v>
      </c>
      <c r="C33955" t="s">
        <v>4</v>
      </c>
      <c r="D33955">
        <v>255467</v>
      </c>
      <c r="E33955">
        <v>267278</v>
      </c>
      <c r="F33955" t="s">
        <v>69113</v>
      </c>
      <c r="G33955">
        <v>7066</v>
      </c>
      <c r="H33955">
        <v>7283</v>
      </c>
      <c r="I33955" s="1">
        <v>44813</v>
      </c>
      <c r="J33955" s="1">
        <v>44820</v>
      </c>
      <c r="K33955">
        <v>7</v>
      </c>
      <c r="L33955" t="s">
        <v>5</v>
      </c>
      <c r="M33955">
        <v>0</v>
      </c>
      <c r="N33955">
        <v>0</v>
      </c>
      <c r="O33955">
        <v>0</v>
      </c>
      <c r="P33955">
        <v>0</v>
      </c>
    </row>
    <row r="33956" spans="1:16" x14ac:dyDescent="0.25">
      <c r="A33956" t="s">
        <v>34173</v>
      </c>
      <c r="B33956">
        <v>266135</v>
      </c>
      <c r="C33956" t="s">
        <v>4</v>
      </c>
      <c r="D33956">
        <v>278147</v>
      </c>
      <c r="E33956">
        <v>267278</v>
      </c>
      <c r="F33956" t="s">
        <v>69113</v>
      </c>
      <c r="G33956">
        <v>28270</v>
      </c>
      <c r="H33956">
        <v>29658</v>
      </c>
      <c r="I33956" s="1">
        <v>44844</v>
      </c>
      <c r="J33956" s="1">
        <v>44851</v>
      </c>
      <c r="K33956">
        <v>7</v>
      </c>
      <c r="L33956" t="s">
        <v>5</v>
      </c>
      <c r="M33956">
        <v>8481</v>
      </c>
      <c r="N33956">
        <v>0.3</v>
      </c>
      <c r="O33956">
        <v>8897</v>
      </c>
      <c r="P33956">
        <v>0</v>
      </c>
    </row>
    <row r="33957" spans="1:16" x14ac:dyDescent="0.25">
      <c r="A33957" t="s">
        <v>34174</v>
      </c>
      <c r="B33957">
        <v>253100</v>
      </c>
      <c r="C33957" t="s">
        <v>4</v>
      </c>
      <c r="D33957">
        <v>229013</v>
      </c>
      <c r="E33957">
        <v>267278</v>
      </c>
      <c r="F33957" t="s">
        <v>69113</v>
      </c>
      <c r="G33957">
        <v>719</v>
      </c>
      <c r="H33957">
        <v>749</v>
      </c>
      <c r="I33957" s="1">
        <v>44772</v>
      </c>
      <c r="J33957" s="1">
        <v>44779</v>
      </c>
      <c r="K33957">
        <v>7</v>
      </c>
      <c r="L33957" t="s">
        <v>5</v>
      </c>
      <c r="M33957">
        <v>215.7</v>
      </c>
      <c r="N33957">
        <v>0.3</v>
      </c>
      <c r="O33957">
        <v>225</v>
      </c>
      <c r="P33957">
        <v>0</v>
      </c>
    </row>
    <row r="33958" spans="1:16" x14ac:dyDescent="0.25">
      <c r="A33958" t="s">
        <v>34175</v>
      </c>
      <c r="B33958">
        <v>241622</v>
      </c>
      <c r="C33958" t="s">
        <v>4</v>
      </c>
      <c r="D33958">
        <v>225788</v>
      </c>
      <c r="E33958">
        <v>267278</v>
      </c>
      <c r="F33958" t="s">
        <v>69113</v>
      </c>
      <c r="G33958">
        <v>3203</v>
      </c>
      <c r="H33958">
        <v>3264</v>
      </c>
      <c r="I33958" s="1">
        <v>44769</v>
      </c>
      <c r="J33958" s="1">
        <v>44776</v>
      </c>
      <c r="K33958">
        <v>7</v>
      </c>
      <c r="L33958" t="s">
        <v>5</v>
      </c>
      <c r="M33958">
        <v>960.9</v>
      </c>
      <c r="N33958">
        <v>0.3</v>
      </c>
      <c r="O33958">
        <v>979</v>
      </c>
      <c r="P33958">
        <v>0</v>
      </c>
    </row>
    <row r="33959" spans="1:16" x14ac:dyDescent="0.25">
      <c r="A33959" t="s">
        <v>34176</v>
      </c>
      <c r="B33959">
        <v>252700</v>
      </c>
      <c r="C33959" t="s">
        <v>4</v>
      </c>
      <c r="D33959">
        <v>216963</v>
      </c>
      <c r="E33959">
        <v>267278</v>
      </c>
      <c r="F33959" t="s">
        <v>69113</v>
      </c>
      <c r="G33959">
        <v>9319</v>
      </c>
      <c r="H33959">
        <v>9387</v>
      </c>
      <c r="I33959" s="1">
        <v>44757</v>
      </c>
      <c r="J33959" s="1">
        <v>44764</v>
      </c>
      <c r="K33959">
        <v>7</v>
      </c>
      <c r="L33959" t="s">
        <v>5</v>
      </c>
      <c r="M33959">
        <v>2795.7</v>
      </c>
      <c r="N33959">
        <v>0.3</v>
      </c>
      <c r="O33959">
        <v>2816</v>
      </c>
      <c r="P33959">
        <v>0</v>
      </c>
    </row>
    <row r="33960" spans="1:16" x14ac:dyDescent="0.25">
      <c r="A33960" t="s">
        <v>34177</v>
      </c>
      <c r="B33960">
        <v>263665</v>
      </c>
      <c r="C33960" t="s">
        <v>4</v>
      </c>
      <c r="D33960">
        <v>237522</v>
      </c>
      <c r="E33960">
        <v>267278</v>
      </c>
      <c r="F33960" t="s">
        <v>69113</v>
      </c>
      <c r="G33960">
        <v>2325</v>
      </c>
      <c r="H33960">
        <v>2342</v>
      </c>
      <c r="I33960" s="1">
        <v>44788</v>
      </c>
      <c r="J33960" s="1">
        <v>44795</v>
      </c>
      <c r="K33960">
        <v>7</v>
      </c>
      <c r="L33960" t="s">
        <v>5</v>
      </c>
      <c r="M33960">
        <v>697.5</v>
      </c>
      <c r="N33960">
        <v>0.3</v>
      </c>
      <c r="O33960">
        <v>703</v>
      </c>
      <c r="P33960">
        <v>0</v>
      </c>
    </row>
    <row r="33961" spans="1:16" x14ac:dyDescent="0.25">
      <c r="A33961" t="s">
        <v>34178</v>
      </c>
      <c r="B33961">
        <v>288763</v>
      </c>
      <c r="C33961" t="s">
        <v>4</v>
      </c>
      <c r="D33961">
        <v>373085</v>
      </c>
      <c r="E33961">
        <v>251804</v>
      </c>
      <c r="F33961" t="s">
        <v>69114</v>
      </c>
      <c r="G33961">
        <v>18845</v>
      </c>
      <c r="H33961">
        <v>19505</v>
      </c>
      <c r="I33961" s="1">
        <v>45577</v>
      </c>
      <c r="J33961" s="1">
        <v>45584</v>
      </c>
      <c r="K33961">
        <v>7</v>
      </c>
      <c r="L33961" t="s">
        <v>5</v>
      </c>
      <c r="M33961">
        <v>3769</v>
      </c>
      <c r="N33961">
        <v>0.2</v>
      </c>
      <c r="O33961">
        <v>3901</v>
      </c>
      <c r="P33961">
        <v>0</v>
      </c>
    </row>
    <row r="33962" spans="1:16" x14ac:dyDescent="0.25">
      <c r="A33962" t="s">
        <v>34179</v>
      </c>
      <c r="B33962">
        <v>265453</v>
      </c>
      <c r="C33962" t="s">
        <v>4</v>
      </c>
      <c r="D33962">
        <v>229654</v>
      </c>
      <c r="E33962">
        <v>267278</v>
      </c>
      <c r="F33962" t="s">
        <v>69113</v>
      </c>
      <c r="G33962">
        <v>1158</v>
      </c>
      <c r="H33962">
        <v>1176</v>
      </c>
      <c r="I33962" s="1">
        <v>44774</v>
      </c>
      <c r="J33962" s="1">
        <v>44781</v>
      </c>
      <c r="K33962">
        <v>7</v>
      </c>
      <c r="L33962" t="s">
        <v>5</v>
      </c>
      <c r="M33962">
        <v>347.4</v>
      </c>
      <c r="N33962">
        <v>0.3</v>
      </c>
      <c r="O33962">
        <v>353</v>
      </c>
      <c r="P33962">
        <v>0</v>
      </c>
    </row>
    <row r="33963" spans="1:16" x14ac:dyDescent="0.25">
      <c r="A33963" t="s">
        <v>34180</v>
      </c>
      <c r="B33963">
        <v>243038</v>
      </c>
      <c r="C33963" t="s">
        <v>4</v>
      </c>
      <c r="D33963">
        <v>301924</v>
      </c>
      <c r="E33963">
        <v>267278</v>
      </c>
      <c r="F33963" t="s">
        <v>69113</v>
      </c>
      <c r="G33963">
        <v>3462</v>
      </c>
      <c r="H33963">
        <v>3462</v>
      </c>
      <c r="I33963" s="1">
        <v>44886</v>
      </c>
      <c r="J33963" s="1">
        <v>44893</v>
      </c>
      <c r="K33963">
        <v>7</v>
      </c>
      <c r="L33963" t="s">
        <v>5</v>
      </c>
      <c r="M33963">
        <v>1038.5999999999999</v>
      </c>
      <c r="N33963">
        <v>0.3</v>
      </c>
      <c r="O33963">
        <v>1039</v>
      </c>
      <c r="P33963">
        <v>0</v>
      </c>
    </row>
    <row r="33964" spans="1:16" x14ac:dyDescent="0.25">
      <c r="A33964" t="s">
        <v>34181</v>
      </c>
      <c r="B33964">
        <v>262388</v>
      </c>
      <c r="C33964" t="s">
        <v>4</v>
      </c>
      <c r="D33964">
        <v>229461</v>
      </c>
      <c r="E33964">
        <v>267278</v>
      </c>
      <c r="F33964" t="s">
        <v>69113</v>
      </c>
      <c r="G33964">
        <v>49780</v>
      </c>
      <c r="H33964">
        <v>49780</v>
      </c>
      <c r="I33964" s="1">
        <v>44774</v>
      </c>
      <c r="J33964" s="1">
        <v>44781</v>
      </c>
      <c r="K33964">
        <v>7</v>
      </c>
      <c r="L33964" t="s">
        <v>5</v>
      </c>
      <c r="M33964">
        <v>14934</v>
      </c>
      <c r="N33964">
        <v>0.3</v>
      </c>
      <c r="O33964">
        <v>14934</v>
      </c>
      <c r="P33964">
        <v>0</v>
      </c>
    </row>
    <row r="33965" spans="1:16" x14ac:dyDescent="0.25">
      <c r="A33965" t="s">
        <v>34182</v>
      </c>
      <c r="B33965">
        <v>260120</v>
      </c>
      <c r="C33965" t="s">
        <v>4</v>
      </c>
      <c r="D33965">
        <v>281486</v>
      </c>
      <c r="E33965">
        <v>267278</v>
      </c>
      <c r="F33965" t="s">
        <v>69113</v>
      </c>
      <c r="G33965">
        <v>2100</v>
      </c>
      <c r="H33965">
        <v>2100</v>
      </c>
      <c r="I33965" s="1">
        <v>44848</v>
      </c>
      <c r="J33965" s="1">
        <v>44855</v>
      </c>
      <c r="K33965">
        <v>7</v>
      </c>
      <c r="L33965" t="s">
        <v>5</v>
      </c>
      <c r="M33965">
        <v>303.37</v>
      </c>
      <c r="N33965">
        <v>0.14446190476190399</v>
      </c>
      <c r="O33965">
        <v>303</v>
      </c>
      <c r="P33965">
        <v>0</v>
      </c>
    </row>
    <row r="33966" spans="1:16" x14ac:dyDescent="0.25">
      <c r="A33966" t="s">
        <v>34183</v>
      </c>
      <c r="B33966">
        <v>243821</v>
      </c>
      <c r="C33966" t="s">
        <v>4</v>
      </c>
      <c r="D33966">
        <v>256202</v>
      </c>
      <c r="E33966">
        <v>267278</v>
      </c>
      <c r="F33966" t="s">
        <v>69113</v>
      </c>
      <c r="G33966">
        <v>2380</v>
      </c>
      <c r="H33966">
        <v>2424</v>
      </c>
      <c r="I33966" s="1">
        <v>44814</v>
      </c>
      <c r="J33966" s="1">
        <v>44821</v>
      </c>
      <c r="K33966">
        <v>7</v>
      </c>
      <c r="L33966" t="s">
        <v>5</v>
      </c>
      <c r="M33966">
        <v>0</v>
      </c>
      <c r="N33966">
        <v>0</v>
      </c>
      <c r="O33966">
        <v>0</v>
      </c>
      <c r="P33966">
        <v>0</v>
      </c>
    </row>
    <row r="33967" spans="1:16" x14ac:dyDescent="0.25">
      <c r="A33967" t="s">
        <v>34184</v>
      </c>
      <c r="B33967">
        <v>269573</v>
      </c>
      <c r="C33967" t="s">
        <v>4</v>
      </c>
      <c r="D33967">
        <v>225018</v>
      </c>
      <c r="E33967">
        <v>251804</v>
      </c>
      <c r="F33967" t="s">
        <v>69116</v>
      </c>
      <c r="G33967">
        <v>14900</v>
      </c>
      <c r="H33967">
        <v>15943</v>
      </c>
      <c r="I33967" s="1">
        <v>44769</v>
      </c>
      <c r="J33967" s="1">
        <v>44799</v>
      </c>
      <c r="K33967">
        <v>30</v>
      </c>
      <c r="L33967" t="s">
        <v>111</v>
      </c>
      <c r="M33967">
        <v>2980</v>
      </c>
      <c r="N33967">
        <v>0.2</v>
      </c>
      <c r="O33967">
        <v>3189</v>
      </c>
      <c r="P33967">
        <v>0</v>
      </c>
    </row>
    <row r="33968" spans="1:16" x14ac:dyDescent="0.25">
      <c r="A33968" t="s">
        <v>34185</v>
      </c>
      <c r="B33968">
        <v>256383</v>
      </c>
      <c r="C33968" t="s">
        <v>4</v>
      </c>
      <c r="D33968">
        <v>290151</v>
      </c>
      <c r="E33968">
        <v>267278</v>
      </c>
      <c r="F33968" t="s">
        <v>69113</v>
      </c>
      <c r="G33968">
        <v>10154</v>
      </c>
      <c r="H33968">
        <v>10339</v>
      </c>
      <c r="I33968" s="1">
        <v>44863</v>
      </c>
      <c r="J33968" s="1">
        <v>44870</v>
      </c>
      <c r="K33968">
        <v>7</v>
      </c>
      <c r="L33968" t="s">
        <v>5</v>
      </c>
      <c r="M33968">
        <v>3046.2</v>
      </c>
      <c r="N33968">
        <v>0.3</v>
      </c>
      <c r="O33968">
        <v>3102</v>
      </c>
      <c r="P33968">
        <v>0</v>
      </c>
    </row>
    <row r="33969" spans="1:16" x14ac:dyDescent="0.25">
      <c r="A33969" t="s">
        <v>34186</v>
      </c>
      <c r="B33969">
        <v>253272</v>
      </c>
      <c r="C33969" t="s">
        <v>4</v>
      </c>
      <c r="D33969">
        <v>265647</v>
      </c>
      <c r="E33969">
        <v>267278</v>
      </c>
      <c r="F33969" t="s">
        <v>69113</v>
      </c>
      <c r="G33969">
        <v>1444</v>
      </c>
      <c r="H33969">
        <v>1455</v>
      </c>
      <c r="I33969" s="1">
        <v>44827</v>
      </c>
      <c r="J33969" s="1">
        <v>44834</v>
      </c>
      <c r="K33969">
        <v>7</v>
      </c>
      <c r="L33969" t="s">
        <v>5</v>
      </c>
      <c r="M33969">
        <v>433.2</v>
      </c>
      <c r="N33969">
        <v>0.3</v>
      </c>
      <c r="O33969">
        <v>437</v>
      </c>
      <c r="P33969">
        <v>0</v>
      </c>
    </row>
    <row r="33970" spans="1:16" x14ac:dyDescent="0.25">
      <c r="A33970" t="s">
        <v>34187</v>
      </c>
      <c r="B33970">
        <v>258797</v>
      </c>
      <c r="C33970" t="s">
        <v>4</v>
      </c>
      <c r="D33970">
        <v>250703</v>
      </c>
      <c r="E33970">
        <v>267278</v>
      </c>
      <c r="F33970" t="s">
        <v>69113</v>
      </c>
      <c r="G33970">
        <v>4709</v>
      </c>
      <c r="H33970">
        <v>4709</v>
      </c>
      <c r="I33970" s="1">
        <v>44807</v>
      </c>
      <c r="J33970" s="1">
        <v>44814</v>
      </c>
      <c r="K33970">
        <v>7</v>
      </c>
      <c r="L33970" t="s">
        <v>5</v>
      </c>
      <c r="M33970">
        <v>1412.7</v>
      </c>
      <c r="N33970">
        <v>0.3</v>
      </c>
      <c r="O33970">
        <v>1413</v>
      </c>
      <c r="P33970">
        <v>0</v>
      </c>
    </row>
    <row r="33971" spans="1:16" x14ac:dyDescent="0.25">
      <c r="A33971" t="s">
        <v>34188</v>
      </c>
      <c r="B33971">
        <v>250718</v>
      </c>
      <c r="C33971" t="s">
        <v>4</v>
      </c>
      <c r="D33971">
        <v>248197</v>
      </c>
      <c r="E33971">
        <v>267278</v>
      </c>
      <c r="F33971" t="s">
        <v>69113</v>
      </c>
      <c r="G33971">
        <v>9598</v>
      </c>
      <c r="H33971">
        <v>9598</v>
      </c>
      <c r="I33971" s="1">
        <v>44803</v>
      </c>
      <c r="J33971" s="1">
        <v>44810</v>
      </c>
      <c r="K33971">
        <v>7</v>
      </c>
      <c r="L33971" t="s">
        <v>5</v>
      </c>
      <c r="M33971">
        <v>2879.4</v>
      </c>
      <c r="N33971">
        <v>0.3</v>
      </c>
      <c r="O33971">
        <v>2879</v>
      </c>
      <c r="P33971">
        <v>0</v>
      </c>
    </row>
    <row r="33972" spans="1:16" x14ac:dyDescent="0.25">
      <c r="A33972" t="s">
        <v>34189</v>
      </c>
      <c r="B33972">
        <v>264617</v>
      </c>
      <c r="C33972" t="s">
        <v>4</v>
      </c>
      <c r="D33972">
        <v>302235</v>
      </c>
      <c r="E33972">
        <v>267278</v>
      </c>
      <c r="F33972" t="s">
        <v>69113</v>
      </c>
      <c r="G33972">
        <v>1125</v>
      </c>
      <c r="H33972">
        <v>1125</v>
      </c>
      <c r="I33972" s="1">
        <v>44886</v>
      </c>
      <c r="J33972" s="1">
        <v>44893</v>
      </c>
      <c r="K33972">
        <v>7</v>
      </c>
      <c r="L33972" t="s">
        <v>5</v>
      </c>
      <c r="M33972">
        <v>14.67</v>
      </c>
      <c r="N33972">
        <v>1.304E-2</v>
      </c>
      <c r="O33972">
        <v>15</v>
      </c>
      <c r="P33972">
        <v>0</v>
      </c>
    </row>
    <row r="33973" spans="1:16" x14ac:dyDescent="0.25">
      <c r="A33973" t="s">
        <v>34190</v>
      </c>
      <c r="B33973">
        <v>255859</v>
      </c>
      <c r="C33973" t="s">
        <v>4</v>
      </c>
      <c r="D33973">
        <v>241732</v>
      </c>
      <c r="E33973">
        <v>267278</v>
      </c>
      <c r="F33973" t="s">
        <v>69113</v>
      </c>
      <c r="G33973">
        <v>6349</v>
      </c>
      <c r="H33973">
        <v>6349</v>
      </c>
      <c r="I33973" s="1">
        <v>44795</v>
      </c>
      <c r="J33973" s="1">
        <v>44802</v>
      </c>
      <c r="K33973">
        <v>7</v>
      </c>
      <c r="L33973" t="s">
        <v>5</v>
      </c>
      <c r="M33973">
        <v>1904.7</v>
      </c>
      <c r="N33973">
        <v>0.3</v>
      </c>
      <c r="O33973">
        <v>1905</v>
      </c>
      <c r="P33973">
        <v>0</v>
      </c>
    </row>
    <row r="33974" spans="1:16" x14ac:dyDescent="0.25">
      <c r="A33974" t="s">
        <v>34191</v>
      </c>
      <c r="B33974">
        <v>257668</v>
      </c>
      <c r="C33974" t="s">
        <v>4</v>
      </c>
      <c r="D33974">
        <v>269562</v>
      </c>
      <c r="E33974">
        <v>267278</v>
      </c>
      <c r="F33974" t="s">
        <v>69113</v>
      </c>
      <c r="G33974">
        <v>6319</v>
      </c>
      <c r="H33974">
        <v>6319</v>
      </c>
      <c r="I33974" s="1">
        <v>44832</v>
      </c>
      <c r="J33974" s="1">
        <v>44839</v>
      </c>
      <c r="K33974">
        <v>7</v>
      </c>
      <c r="L33974" t="s">
        <v>5</v>
      </c>
      <c r="M33974">
        <v>0</v>
      </c>
      <c r="N33974">
        <v>0</v>
      </c>
      <c r="O33974">
        <v>0</v>
      </c>
      <c r="P33974">
        <v>0</v>
      </c>
    </row>
    <row r="33975" spans="1:16" x14ac:dyDescent="0.25">
      <c r="A33975" t="s">
        <v>34192</v>
      </c>
      <c r="B33975">
        <v>271100</v>
      </c>
      <c r="C33975" t="s">
        <v>4</v>
      </c>
      <c r="D33975">
        <v>286355</v>
      </c>
      <c r="E33975">
        <v>267278</v>
      </c>
      <c r="F33975" t="s">
        <v>69113</v>
      </c>
      <c r="G33975">
        <v>11111</v>
      </c>
      <c r="H33975">
        <v>11246</v>
      </c>
      <c r="I33975" s="1">
        <v>44856</v>
      </c>
      <c r="J33975" s="1">
        <v>44863</v>
      </c>
      <c r="K33975">
        <v>7</v>
      </c>
      <c r="L33975" t="s">
        <v>5</v>
      </c>
      <c r="M33975">
        <v>3333.3</v>
      </c>
      <c r="N33975">
        <v>0.3</v>
      </c>
      <c r="O33975">
        <v>3374</v>
      </c>
      <c r="P33975">
        <v>0</v>
      </c>
    </row>
    <row r="33976" spans="1:16" x14ac:dyDescent="0.25">
      <c r="A33976" t="s">
        <v>34193</v>
      </c>
      <c r="B33976">
        <v>264647</v>
      </c>
      <c r="C33976" t="s">
        <v>4</v>
      </c>
      <c r="D33976">
        <v>216589</v>
      </c>
      <c r="E33976">
        <v>267278</v>
      </c>
      <c r="F33976" t="s">
        <v>69113</v>
      </c>
      <c r="G33976">
        <v>6619</v>
      </c>
      <c r="H33976">
        <v>6822</v>
      </c>
      <c r="I33976" s="1">
        <v>44757</v>
      </c>
      <c r="J33976" s="1">
        <v>44764</v>
      </c>
      <c r="K33976">
        <v>7</v>
      </c>
      <c r="L33976" t="s">
        <v>5</v>
      </c>
      <c r="M33976">
        <v>1985.7</v>
      </c>
      <c r="N33976">
        <v>0.3</v>
      </c>
      <c r="O33976">
        <v>2047</v>
      </c>
      <c r="P33976">
        <v>0</v>
      </c>
    </row>
    <row r="33977" spans="1:16" x14ac:dyDescent="0.25">
      <c r="A33977" t="s">
        <v>34194</v>
      </c>
      <c r="B33977">
        <v>249366</v>
      </c>
      <c r="C33977" t="s">
        <v>4</v>
      </c>
      <c r="D33977">
        <v>282514</v>
      </c>
      <c r="E33977">
        <v>267278</v>
      </c>
      <c r="F33977" t="s">
        <v>69113</v>
      </c>
      <c r="G33977">
        <v>299</v>
      </c>
      <c r="H33977">
        <v>299</v>
      </c>
      <c r="I33977" s="1">
        <v>44849</v>
      </c>
      <c r="J33977" s="1">
        <v>44856</v>
      </c>
      <c r="K33977">
        <v>7</v>
      </c>
      <c r="L33977" t="s">
        <v>5</v>
      </c>
      <c r="M33977">
        <v>0</v>
      </c>
      <c r="N33977">
        <v>0</v>
      </c>
      <c r="O33977">
        <v>0</v>
      </c>
      <c r="P33977">
        <v>0</v>
      </c>
    </row>
    <row r="33978" spans="1:16" x14ac:dyDescent="0.25">
      <c r="A33978" t="s">
        <v>34195</v>
      </c>
      <c r="B33978">
        <v>243600</v>
      </c>
      <c r="C33978" t="s">
        <v>4</v>
      </c>
      <c r="D33978">
        <v>264605</v>
      </c>
      <c r="E33978">
        <v>267278</v>
      </c>
      <c r="F33978" t="s">
        <v>69113</v>
      </c>
      <c r="G33978">
        <v>2720</v>
      </c>
      <c r="H33978">
        <v>2720</v>
      </c>
      <c r="I33978" s="1">
        <v>44825</v>
      </c>
      <c r="J33978" s="1">
        <v>44832</v>
      </c>
      <c r="K33978">
        <v>7</v>
      </c>
      <c r="L33978" t="s">
        <v>5</v>
      </c>
      <c r="M33978">
        <v>816</v>
      </c>
      <c r="N33978">
        <v>0.3</v>
      </c>
      <c r="O33978">
        <v>816</v>
      </c>
      <c r="P33978">
        <v>0</v>
      </c>
    </row>
    <row r="33979" spans="1:16" x14ac:dyDescent="0.25">
      <c r="A33979" t="s">
        <v>34196</v>
      </c>
      <c r="B33979">
        <v>248861</v>
      </c>
      <c r="C33979" t="s">
        <v>4</v>
      </c>
      <c r="D33979">
        <v>244472</v>
      </c>
      <c r="E33979">
        <v>267278</v>
      </c>
      <c r="F33979" t="s">
        <v>69113</v>
      </c>
      <c r="G33979">
        <v>1090</v>
      </c>
      <c r="H33979">
        <v>1106</v>
      </c>
      <c r="I33979" s="1">
        <v>44798</v>
      </c>
      <c r="J33979" s="1">
        <v>44805</v>
      </c>
      <c r="K33979">
        <v>7</v>
      </c>
      <c r="L33979" t="s">
        <v>5</v>
      </c>
      <c r="M33979">
        <v>59.28</v>
      </c>
      <c r="N33979">
        <v>5.43853211009174E-2</v>
      </c>
      <c r="O33979">
        <v>60</v>
      </c>
      <c r="P33979">
        <v>0</v>
      </c>
    </row>
    <row r="33980" spans="1:16" x14ac:dyDescent="0.25">
      <c r="A33980" t="s">
        <v>34197</v>
      </c>
      <c r="B33980">
        <v>259492</v>
      </c>
      <c r="C33980" t="s">
        <v>4</v>
      </c>
      <c r="D33980">
        <v>215186</v>
      </c>
      <c r="E33980">
        <v>267278</v>
      </c>
      <c r="F33980" t="s">
        <v>69113</v>
      </c>
      <c r="G33980">
        <v>20890</v>
      </c>
      <c r="H33980">
        <v>20890</v>
      </c>
      <c r="I33980" s="1">
        <v>44755</v>
      </c>
      <c r="J33980" s="1">
        <v>44762</v>
      </c>
      <c r="K33980">
        <v>7</v>
      </c>
      <c r="L33980" t="s">
        <v>5</v>
      </c>
      <c r="M33980">
        <v>6267</v>
      </c>
      <c r="N33980">
        <v>0.3</v>
      </c>
      <c r="O33980">
        <v>6267</v>
      </c>
      <c r="P33980">
        <v>0</v>
      </c>
    </row>
    <row r="33981" spans="1:16" x14ac:dyDescent="0.25">
      <c r="A33981" t="s">
        <v>34198</v>
      </c>
      <c r="B33981">
        <v>248455</v>
      </c>
      <c r="C33981" t="s">
        <v>4</v>
      </c>
      <c r="D33981">
        <v>131177</v>
      </c>
      <c r="E33981">
        <v>251804</v>
      </c>
      <c r="F33981" t="s">
        <v>69115</v>
      </c>
      <c r="G33981">
        <v>104900</v>
      </c>
      <c r="H33981">
        <v>110245</v>
      </c>
      <c r="I33981" s="1">
        <v>44644</v>
      </c>
      <c r="J33981" s="1">
        <v>44658</v>
      </c>
      <c r="K33981">
        <v>14</v>
      </c>
      <c r="L33981" t="s">
        <v>5</v>
      </c>
      <c r="M33981">
        <v>16784</v>
      </c>
      <c r="N33981">
        <v>0.16</v>
      </c>
      <c r="O33981">
        <v>17639</v>
      </c>
      <c r="P33981">
        <v>0</v>
      </c>
    </row>
    <row r="33982" spans="1:16" x14ac:dyDescent="0.25">
      <c r="A33982" t="s">
        <v>34199</v>
      </c>
      <c r="B33982">
        <v>260753</v>
      </c>
      <c r="C33982" t="s">
        <v>4</v>
      </c>
      <c r="D33982">
        <v>289538</v>
      </c>
      <c r="E33982">
        <v>267278</v>
      </c>
      <c r="F33982" t="s">
        <v>69113</v>
      </c>
      <c r="G33982">
        <v>3899</v>
      </c>
      <c r="H33982">
        <v>3899</v>
      </c>
      <c r="I33982" s="1">
        <v>44862</v>
      </c>
      <c r="J33982" s="1">
        <v>44869</v>
      </c>
      <c r="K33982">
        <v>7</v>
      </c>
      <c r="L33982" t="s">
        <v>5</v>
      </c>
      <c r="M33982">
        <v>1169.7</v>
      </c>
      <c r="N33982">
        <v>0.3</v>
      </c>
      <c r="O33982">
        <v>1170</v>
      </c>
      <c r="P33982">
        <v>0</v>
      </c>
    </row>
    <row r="33983" spans="1:16" x14ac:dyDescent="0.25">
      <c r="A33983" t="s">
        <v>34200</v>
      </c>
      <c r="B33983">
        <v>270464</v>
      </c>
      <c r="C33983" t="s">
        <v>4</v>
      </c>
      <c r="D33983">
        <v>267988</v>
      </c>
      <c r="E33983">
        <v>267278</v>
      </c>
      <c r="F33983" t="s">
        <v>69113</v>
      </c>
      <c r="G33983">
        <v>31328</v>
      </c>
      <c r="H33983">
        <v>31516</v>
      </c>
      <c r="I33983" s="1">
        <v>44830</v>
      </c>
      <c r="J33983" s="1">
        <v>44837</v>
      </c>
      <c r="K33983">
        <v>7</v>
      </c>
      <c r="L33983" t="s">
        <v>5</v>
      </c>
      <c r="M33983">
        <v>526.73</v>
      </c>
      <c r="N33983">
        <v>1.6813393769152099E-2</v>
      </c>
      <c r="O33983">
        <v>530</v>
      </c>
      <c r="P33983">
        <v>0</v>
      </c>
    </row>
    <row r="33984" spans="1:16" x14ac:dyDescent="0.25">
      <c r="A33984" t="s">
        <v>34201</v>
      </c>
      <c r="B33984">
        <v>266092</v>
      </c>
      <c r="C33984" t="s">
        <v>4</v>
      </c>
      <c r="D33984">
        <v>290890</v>
      </c>
      <c r="E33984">
        <v>267278</v>
      </c>
      <c r="F33984" t="s">
        <v>69113</v>
      </c>
      <c r="G33984">
        <v>1098</v>
      </c>
      <c r="H33984">
        <v>1106</v>
      </c>
      <c r="I33984" s="1">
        <v>44863</v>
      </c>
      <c r="J33984" s="1">
        <v>44870</v>
      </c>
      <c r="K33984">
        <v>7</v>
      </c>
      <c r="L33984" t="s">
        <v>5</v>
      </c>
      <c r="M33984">
        <v>329.4</v>
      </c>
      <c r="N33984">
        <v>0.3</v>
      </c>
      <c r="O33984">
        <v>332</v>
      </c>
      <c r="P33984">
        <v>0</v>
      </c>
    </row>
    <row r="33985" spans="1:16" x14ac:dyDescent="0.25">
      <c r="A33985" t="s">
        <v>34202</v>
      </c>
      <c r="B33985">
        <v>266663</v>
      </c>
      <c r="C33985" t="s">
        <v>4</v>
      </c>
      <c r="D33985">
        <v>198591</v>
      </c>
      <c r="E33985">
        <v>267278</v>
      </c>
      <c r="F33985" t="s">
        <v>69115</v>
      </c>
      <c r="G33985">
        <v>21000</v>
      </c>
      <c r="H33985">
        <v>22150</v>
      </c>
      <c r="I33985" s="1">
        <v>44736</v>
      </c>
      <c r="J33985" s="1">
        <v>44750</v>
      </c>
      <c r="K33985">
        <v>14</v>
      </c>
      <c r="L33985" t="s">
        <v>5</v>
      </c>
      <c r="M33985">
        <v>2800</v>
      </c>
      <c r="N33985">
        <v>0.133333333333333</v>
      </c>
      <c r="O33985">
        <v>2953</v>
      </c>
      <c r="P33985">
        <v>0</v>
      </c>
    </row>
    <row r="33986" spans="1:16" x14ac:dyDescent="0.25">
      <c r="A33986" t="s">
        <v>34203</v>
      </c>
      <c r="B33986">
        <v>260117</v>
      </c>
      <c r="C33986" t="s">
        <v>4</v>
      </c>
      <c r="D33986">
        <v>257746</v>
      </c>
      <c r="E33986">
        <v>267278</v>
      </c>
      <c r="F33986" t="s">
        <v>69113</v>
      </c>
      <c r="G33986">
        <v>220</v>
      </c>
      <c r="H33986">
        <v>220</v>
      </c>
      <c r="I33986" s="1">
        <v>44816</v>
      </c>
      <c r="J33986" s="1">
        <v>44823</v>
      </c>
      <c r="K33986">
        <v>7</v>
      </c>
      <c r="L33986" t="s">
        <v>5</v>
      </c>
      <c r="M33986">
        <v>0</v>
      </c>
      <c r="N33986">
        <v>0</v>
      </c>
      <c r="O33986">
        <v>0</v>
      </c>
      <c r="P33986">
        <v>0</v>
      </c>
    </row>
    <row r="33987" spans="1:16" x14ac:dyDescent="0.25">
      <c r="A33987" t="s">
        <v>34204</v>
      </c>
      <c r="B33987">
        <v>252779</v>
      </c>
      <c r="C33987" t="s">
        <v>4</v>
      </c>
      <c r="D33987">
        <v>299315</v>
      </c>
      <c r="E33987">
        <v>267278</v>
      </c>
      <c r="F33987" t="s">
        <v>69113</v>
      </c>
      <c r="G33987">
        <v>1500</v>
      </c>
      <c r="H33987">
        <v>1533</v>
      </c>
      <c r="I33987" s="1">
        <v>44880</v>
      </c>
      <c r="J33987" s="1">
        <v>44887</v>
      </c>
      <c r="K33987">
        <v>7</v>
      </c>
      <c r="L33987" t="s">
        <v>5</v>
      </c>
      <c r="M33987">
        <v>450</v>
      </c>
      <c r="N33987">
        <v>0.3</v>
      </c>
      <c r="O33987">
        <v>460</v>
      </c>
      <c r="P33987">
        <v>0</v>
      </c>
    </row>
    <row r="33988" spans="1:16" x14ac:dyDescent="0.25">
      <c r="A33988" t="s">
        <v>34205</v>
      </c>
      <c r="B33988">
        <v>248109</v>
      </c>
      <c r="C33988" t="s">
        <v>4</v>
      </c>
      <c r="D33988">
        <v>279095</v>
      </c>
      <c r="E33988">
        <v>267278</v>
      </c>
      <c r="F33988" t="s">
        <v>69113</v>
      </c>
      <c r="G33988">
        <v>3100</v>
      </c>
      <c r="H33988">
        <v>3213</v>
      </c>
      <c r="I33988" s="1">
        <v>44844</v>
      </c>
      <c r="J33988" s="1">
        <v>44851</v>
      </c>
      <c r="K33988">
        <v>7</v>
      </c>
      <c r="L33988" t="s">
        <v>5</v>
      </c>
      <c r="M33988">
        <v>930</v>
      </c>
      <c r="N33988">
        <v>0.3</v>
      </c>
      <c r="O33988">
        <v>964</v>
      </c>
      <c r="P33988">
        <v>0</v>
      </c>
    </row>
    <row r="33989" spans="1:16" x14ac:dyDescent="0.25">
      <c r="A33989" t="s">
        <v>34206</v>
      </c>
      <c r="B33989">
        <v>251499</v>
      </c>
      <c r="C33989" t="s">
        <v>4</v>
      </c>
      <c r="D33989">
        <v>254515</v>
      </c>
      <c r="E33989">
        <v>267278</v>
      </c>
      <c r="F33989" t="s">
        <v>69113</v>
      </c>
      <c r="G33989">
        <v>4600</v>
      </c>
      <c r="H33989">
        <v>4600</v>
      </c>
      <c r="I33989" s="1">
        <v>44812</v>
      </c>
      <c r="J33989" s="1">
        <v>44819</v>
      </c>
      <c r="K33989">
        <v>7</v>
      </c>
      <c r="L33989" t="s">
        <v>5</v>
      </c>
      <c r="M33989">
        <v>1380</v>
      </c>
      <c r="N33989">
        <v>0.3</v>
      </c>
      <c r="O33989">
        <v>1390</v>
      </c>
      <c r="P33989">
        <v>0</v>
      </c>
    </row>
    <row r="33990" spans="1:16" x14ac:dyDescent="0.25">
      <c r="A33990" t="s">
        <v>34207</v>
      </c>
      <c r="B33990">
        <v>205840</v>
      </c>
      <c r="C33990" t="s">
        <v>4</v>
      </c>
      <c r="D33990">
        <v>287081</v>
      </c>
      <c r="E33990">
        <v>267278</v>
      </c>
      <c r="F33990" t="s">
        <v>69113</v>
      </c>
      <c r="G33990">
        <v>7910</v>
      </c>
      <c r="H33990">
        <v>8055</v>
      </c>
      <c r="I33990" s="1">
        <v>44858</v>
      </c>
      <c r="J33990" s="1">
        <v>44865</v>
      </c>
      <c r="K33990">
        <v>7</v>
      </c>
      <c r="L33990" t="s">
        <v>5</v>
      </c>
      <c r="M33990">
        <v>2373</v>
      </c>
      <c r="N33990">
        <v>0.3</v>
      </c>
      <c r="O33990">
        <v>2417</v>
      </c>
      <c r="P33990">
        <v>0</v>
      </c>
    </row>
    <row r="33991" spans="1:16" x14ac:dyDescent="0.25">
      <c r="A33991" t="s">
        <v>34208</v>
      </c>
      <c r="B33991">
        <v>306485</v>
      </c>
      <c r="C33991" t="s">
        <v>4</v>
      </c>
      <c r="D33991">
        <v>367497</v>
      </c>
      <c r="E33991">
        <v>251804</v>
      </c>
      <c r="F33991" t="s">
        <v>69114</v>
      </c>
      <c r="G33991">
        <v>5000</v>
      </c>
      <c r="H33991">
        <v>5239</v>
      </c>
      <c r="I33991" s="1">
        <v>45481</v>
      </c>
      <c r="J33991" s="1">
        <v>45488</v>
      </c>
      <c r="K33991">
        <v>7</v>
      </c>
      <c r="L33991" t="s">
        <v>5</v>
      </c>
      <c r="M33991">
        <v>1000</v>
      </c>
      <c r="N33991">
        <v>0.2</v>
      </c>
      <c r="O33991">
        <v>1048</v>
      </c>
      <c r="P33991">
        <v>0</v>
      </c>
    </row>
    <row r="33992" spans="1:16" x14ac:dyDescent="0.25">
      <c r="A33992" t="s">
        <v>34209</v>
      </c>
      <c r="B33992">
        <v>271847</v>
      </c>
      <c r="C33992" t="s">
        <v>4</v>
      </c>
      <c r="D33992">
        <v>293480</v>
      </c>
      <c r="E33992">
        <v>267278</v>
      </c>
      <c r="F33992" t="s">
        <v>69113</v>
      </c>
      <c r="G33992">
        <v>850</v>
      </c>
      <c r="H33992">
        <v>850</v>
      </c>
      <c r="I33992" s="1">
        <v>44869</v>
      </c>
      <c r="J33992" s="1">
        <v>44876</v>
      </c>
      <c r="K33992">
        <v>7</v>
      </c>
      <c r="L33992" t="s">
        <v>5</v>
      </c>
      <c r="M33992">
        <v>255</v>
      </c>
      <c r="N33992">
        <v>0.3</v>
      </c>
      <c r="O33992">
        <v>255</v>
      </c>
      <c r="P33992">
        <v>0</v>
      </c>
    </row>
    <row r="33993" spans="1:16" x14ac:dyDescent="0.25">
      <c r="A33993" t="s">
        <v>34210</v>
      </c>
      <c r="B33993">
        <v>248447</v>
      </c>
      <c r="C33993" t="s">
        <v>4</v>
      </c>
      <c r="D33993">
        <v>230005</v>
      </c>
      <c r="E33993">
        <v>267278</v>
      </c>
      <c r="F33993" t="s">
        <v>69113</v>
      </c>
      <c r="G33993">
        <v>4843</v>
      </c>
      <c r="H33993">
        <v>4843</v>
      </c>
      <c r="I33993" s="1">
        <v>44774</v>
      </c>
      <c r="J33993" s="1">
        <v>44781</v>
      </c>
      <c r="K33993">
        <v>7</v>
      </c>
      <c r="L33993" t="s">
        <v>5</v>
      </c>
      <c r="M33993">
        <v>1452.9</v>
      </c>
      <c r="N33993">
        <v>0.3</v>
      </c>
      <c r="O33993">
        <v>1453</v>
      </c>
      <c r="P33993">
        <v>0</v>
      </c>
    </row>
    <row r="33994" spans="1:16" x14ac:dyDescent="0.25">
      <c r="A33994" t="s">
        <v>34211</v>
      </c>
      <c r="B33994">
        <v>239746</v>
      </c>
      <c r="C33994" t="s">
        <v>4</v>
      </c>
      <c r="D33994">
        <v>238412</v>
      </c>
      <c r="E33994">
        <v>267278</v>
      </c>
      <c r="F33994" t="s">
        <v>69113</v>
      </c>
      <c r="G33994">
        <v>14269</v>
      </c>
      <c r="H33994">
        <v>14615</v>
      </c>
      <c r="I33994" s="1">
        <v>44790</v>
      </c>
      <c r="J33994" s="1">
        <v>44797</v>
      </c>
      <c r="K33994">
        <v>7</v>
      </c>
      <c r="L33994" t="s">
        <v>5</v>
      </c>
      <c r="M33994">
        <v>3113.08</v>
      </c>
      <c r="N33994">
        <v>0.21817085990609</v>
      </c>
      <c r="O33994">
        <v>3189</v>
      </c>
      <c r="P33994">
        <v>0</v>
      </c>
    </row>
    <row r="33995" spans="1:16" x14ac:dyDescent="0.25">
      <c r="A33995" t="s">
        <v>34212</v>
      </c>
      <c r="B33995">
        <v>259880</v>
      </c>
      <c r="C33995" t="s">
        <v>4</v>
      </c>
      <c r="D33995">
        <v>216903</v>
      </c>
      <c r="E33995">
        <v>267278</v>
      </c>
      <c r="F33995" t="s">
        <v>69113</v>
      </c>
      <c r="G33995">
        <v>5098</v>
      </c>
      <c r="H33995">
        <v>5098</v>
      </c>
      <c r="I33995" s="1">
        <v>44757</v>
      </c>
      <c r="J33995" s="1">
        <v>44764</v>
      </c>
      <c r="K33995">
        <v>7</v>
      </c>
      <c r="L33995" t="s">
        <v>5</v>
      </c>
      <c r="M33995">
        <v>1529.4</v>
      </c>
      <c r="N33995">
        <v>0.3</v>
      </c>
      <c r="O33995">
        <v>1529</v>
      </c>
      <c r="P33995">
        <v>0</v>
      </c>
    </row>
    <row r="33996" spans="1:16" x14ac:dyDescent="0.25">
      <c r="A33996" t="s">
        <v>34213</v>
      </c>
      <c r="B33996">
        <v>308989</v>
      </c>
      <c r="C33996" t="s">
        <v>4</v>
      </c>
      <c r="D33996">
        <v>371068</v>
      </c>
      <c r="E33996">
        <v>251804</v>
      </c>
      <c r="F33996" t="s">
        <v>69114</v>
      </c>
      <c r="G33996">
        <v>22000</v>
      </c>
      <c r="H33996">
        <v>22771</v>
      </c>
      <c r="I33996" s="1">
        <v>45549</v>
      </c>
      <c r="J33996" s="1">
        <v>45556</v>
      </c>
      <c r="K33996">
        <v>7</v>
      </c>
      <c r="L33996" t="s">
        <v>5</v>
      </c>
      <c r="M33996">
        <v>4400</v>
      </c>
      <c r="N33996">
        <v>0.2</v>
      </c>
      <c r="O33996">
        <v>4554</v>
      </c>
      <c r="P33996">
        <v>0</v>
      </c>
    </row>
    <row r="33997" spans="1:16" x14ac:dyDescent="0.25">
      <c r="A33997" t="s">
        <v>34214</v>
      </c>
      <c r="B33997">
        <v>255061</v>
      </c>
      <c r="C33997" t="s">
        <v>4</v>
      </c>
      <c r="D33997">
        <v>280016</v>
      </c>
      <c r="E33997">
        <v>267278</v>
      </c>
      <c r="F33997" t="s">
        <v>69113</v>
      </c>
      <c r="G33997">
        <v>1019</v>
      </c>
      <c r="H33997">
        <v>1075</v>
      </c>
      <c r="I33997" s="1">
        <v>44846</v>
      </c>
      <c r="J33997" s="1">
        <v>44853</v>
      </c>
      <c r="K33997">
        <v>7</v>
      </c>
      <c r="L33997" t="s">
        <v>5</v>
      </c>
      <c r="M33997">
        <v>305.7</v>
      </c>
      <c r="N33997">
        <v>0.3</v>
      </c>
      <c r="O33997">
        <v>323</v>
      </c>
      <c r="P33997">
        <v>0</v>
      </c>
    </row>
    <row r="33998" spans="1:16" x14ac:dyDescent="0.25">
      <c r="A33998" t="s">
        <v>34215</v>
      </c>
      <c r="B33998">
        <v>252928</v>
      </c>
      <c r="C33998" t="s">
        <v>4</v>
      </c>
      <c r="D33998">
        <v>280683</v>
      </c>
      <c r="E33998">
        <v>267278</v>
      </c>
      <c r="F33998" t="s">
        <v>69113</v>
      </c>
      <c r="G33998">
        <v>978</v>
      </c>
      <c r="H33998">
        <v>999</v>
      </c>
      <c r="I33998" s="1">
        <v>44847</v>
      </c>
      <c r="J33998" s="1">
        <v>44854</v>
      </c>
      <c r="K33998">
        <v>7</v>
      </c>
      <c r="L33998" t="s">
        <v>5</v>
      </c>
      <c r="M33998">
        <v>293.39999999999998</v>
      </c>
      <c r="N33998">
        <v>0.3</v>
      </c>
      <c r="O33998">
        <v>300</v>
      </c>
      <c r="P33998">
        <v>0</v>
      </c>
    </row>
    <row r="33999" spans="1:16" x14ac:dyDescent="0.25">
      <c r="A33999" t="s">
        <v>34216</v>
      </c>
      <c r="B33999">
        <v>259380</v>
      </c>
      <c r="C33999" t="s">
        <v>4</v>
      </c>
      <c r="D33999">
        <v>254696</v>
      </c>
      <c r="E33999">
        <v>267278</v>
      </c>
      <c r="F33999" t="s">
        <v>69113</v>
      </c>
      <c r="G33999">
        <v>798</v>
      </c>
      <c r="H33999">
        <v>828</v>
      </c>
      <c r="I33999" s="1">
        <v>44812</v>
      </c>
      <c r="J33999" s="1">
        <v>44819</v>
      </c>
      <c r="K33999">
        <v>7</v>
      </c>
      <c r="L33999" t="s">
        <v>5</v>
      </c>
      <c r="M33999">
        <v>111.24</v>
      </c>
      <c r="N33999">
        <v>0.13939849624060099</v>
      </c>
      <c r="O33999">
        <v>115</v>
      </c>
      <c r="P33999">
        <v>0</v>
      </c>
    </row>
    <row r="34000" spans="1:16" x14ac:dyDescent="0.25">
      <c r="A34000" t="s">
        <v>34217</v>
      </c>
      <c r="B34000">
        <v>257763</v>
      </c>
      <c r="C34000" t="s">
        <v>4</v>
      </c>
      <c r="D34000">
        <v>282048</v>
      </c>
      <c r="E34000">
        <v>267278</v>
      </c>
      <c r="F34000" t="s">
        <v>69113</v>
      </c>
      <c r="G34000">
        <v>2975</v>
      </c>
      <c r="H34000">
        <v>2975</v>
      </c>
      <c r="I34000" s="1">
        <v>44849</v>
      </c>
      <c r="J34000" s="1">
        <v>44856</v>
      </c>
      <c r="K34000">
        <v>7</v>
      </c>
      <c r="L34000" t="s">
        <v>5</v>
      </c>
      <c r="M34000">
        <v>892.5</v>
      </c>
      <c r="N34000">
        <v>0.3</v>
      </c>
      <c r="O34000">
        <v>893</v>
      </c>
      <c r="P34000">
        <v>0</v>
      </c>
    </row>
    <row r="34001" spans="1:16" x14ac:dyDescent="0.25">
      <c r="A34001" t="s">
        <v>34218</v>
      </c>
      <c r="B34001">
        <v>266411</v>
      </c>
      <c r="C34001" t="s">
        <v>4</v>
      </c>
      <c r="D34001">
        <v>276784</v>
      </c>
      <c r="E34001">
        <v>267278</v>
      </c>
      <c r="F34001" t="s">
        <v>69113</v>
      </c>
      <c r="G34001">
        <v>1889</v>
      </c>
      <c r="H34001">
        <v>1959</v>
      </c>
      <c r="I34001" s="1">
        <v>44841</v>
      </c>
      <c r="J34001" s="1">
        <v>44848</v>
      </c>
      <c r="K34001">
        <v>7</v>
      </c>
      <c r="L34001" t="s">
        <v>5</v>
      </c>
      <c r="M34001">
        <v>243.49</v>
      </c>
      <c r="N34001">
        <v>0.12889888830068799</v>
      </c>
      <c r="O34001">
        <v>253</v>
      </c>
      <c r="P34001">
        <v>0</v>
      </c>
    </row>
    <row r="34002" spans="1:16" x14ac:dyDescent="0.25">
      <c r="A34002" t="s">
        <v>34219</v>
      </c>
      <c r="B34002">
        <v>253017</v>
      </c>
      <c r="C34002" t="s">
        <v>4</v>
      </c>
      <c r="D34002">
        <v>219927</v>
      </c>
      <c r="E34002">
        <v>267278</v>
      </c>
      <c r="F34002" t="s">
        <v>69113</v>
      </c>
      <c r="G34002">
        <v>10998</v>
      </c>
      <c r="H34002">
        <v>11198</v>
      </c>
      <c r="I34002" s="1">
        <v>44761</v>
      </c>
      <c r="J34002" s="1">
        <v>44768</v>
      </c>
      <c r="K34002">
        <v>7</v>
      </c>
      <c r="L34002" t="s">
        <v>5</v>
      </c>
      <c r="M34002">
        <v>3299.4</v>
      </c>
      <c r="N34002">
        <v>0.3</v>
      </c>
      <c r="O34002">
        <v>3359</v>
      </c>
      <c r="P34002">
        <v>0</v>
      </c>
    </row>
    <row r="34003" spans="1:16" x14ac:dyDescent="0.25">
      <c r="A34003" t="s">
        <v>34220</v>
      </c>
      <c r="B34003">
        <v>247290</v>
      </c>
      <c r="C34003" t="s">
        <v>4</v>
      </c>
      <c r="D34003">
        <v>222233</v>
      </c>
      <c r="E34003">
        <v>267278</v>
      </c>
      <c r="F34003" t="s">
        <v>69113</v>
      </c>
      <c r="G34003">
        <v>3465</v>
      </c>
      <c r="H34003">
        <v>3590</v>
      </c>
      <c r="I34003" s="1">
        <v>44764</v>
      </c>
      <c r="J34003" s="1">
        <v>44771</v>
      </c>
      <c r="K34003">
        <v>7</v>
      </c>
      <c r="L34003" t="s">
        <v>5</v>
      </c>
      <c r="M34003">
        <v>1039.5</v>
      </c>
      <c r="N34003">
        <v>0.3</v>
      </c>
      <c r="O34003">
        <v>1077</v>
      </c>
      <c r="P34003">
        <v>0</v>
      </c>
    </row>
    <row r="34004" spans="1:16" x14ac:dyDescent="0.25">
      <c r="A34004" t="s">
        <v>34221</v>
      </c>
      <c r="B34004">
        <v>253523</v>
      </c>
      <c r="C34004" t="s">
        <v>4</v>
      </c>
      <c r="D34004">
        <v>293922</v>
      </c>
      <c r="E34004">
        <v>267278</v>
      </c>
      <c r="F34004" t="s">
        <v>69113</v>
      </c>
      <c r="G34004">
        <v>7381</v>
      </c>
      <c r="H34004">
        <v>7608</v>
      </c>
      <c r="I34004" s="1">
        <v>44869</v>
      </c>
      <c r="J34004" s="1">
        <v>44876</v>
      </c>
      <c r="K34004">
        <v>7</v>
      </c>
      <c r="L34004" t="s">
        <v>5</v>
      </c>
      <c r="M34004">
        <v>2214.3000000000002</v>
      </c>
      <c r="N34004">
        <v>0.3</v>
      </c>
      <c r="O34004">
        <v>2282</v>
      </c>
      <c r="P34004">
        <v>0</v>
      </c>
    </row>
    <row r="34005" spans="1:16" x14ac:dyDescent="0.25">
      <c r="A34005" t="s">
        <v>34222</v>
      </c>
      <c r="B34005">
        <v>12897</v>
      </c>
      <c r="C34005" t="s">
        <v>4</v>
      </c>
      <c r="D34005">
        <v>218576</v>
      </c>
      <c r="E34005">
        <v>267278</v>
      </c>
      <c r="F34005" t="s">
        <v>69113</v>
      </c>
      <c r="G34005">
        <v>19026</v>
      </c>
      <c r="H34005">
        <v>19026</v>
      </c>
      <c r="I34005" s="1">
        <v>44760</v>
      </c>
      <c r="J34005" s="1">
        <v>44767</v>
      </c>
      <c r="K34005">
        <v>7</v>
      </c>
      <c r="L34005" t="s">
        <v>5</v>
      </c>
      <c r="M34005">
        <v>5707.8</v>
      </c>
      <c r="N34005">
        <v>0.3</v>
      </c>
      <c r="O34005">
        <v>5708</v>
      </c>
      <c r="P34005">
        <v>0</v>
      </c>
    </row>
    <row r="34006" spans="1:16" x14ac:dyDescent="0.25">
      <c r="A34006" t="s">
        <v>34223</v>
      </c>
      <c r="B34006">
        <v>253920</v>
      </c>
      <c r="C34006" t="s">
        <v>4</v>
      </c>
      <c r="D34006">
        <v>282129</v>
      </c>
      <c r="E34006">
        <v>267278</v>
      </c>
      <c r="F34006" t="s">
        <v>69113</v>
      </c>
      <c r="G34006">
        <v>3415</v>
      </c>
      <c r="H34006">
        <v>3415</v>
      </c>
      <c r="I34006" s="1">
        <v>44849</v>
      </c>
      <c r="J34006" s="1">
        <v>44856</v>
      </c>
      <c r="K34006">
        <v>7</v>
      </c>
      <c r="L34006" t="s">
        <v>5</v>
      </c>
      <c r="M34006">
        <v>1024.5</v>
      </c>
      <c r="N34006">
        <v>0.3</v>
      </c>
      <c r="O34006">
        <v>1025</v>
      </c>
      <c r="P34006">
        <v>0</v>
      </c>
    </row>
    <row r="34007" spans="1:16" x14ac:dyDescent="0.25">
      <c r="A34007" t="s">
        <v>34224</v>
      </c>
      <c r="B34007">
        <v>308467</v>
      </c>
      <c r="C34007" t="s">
        <v>4</v>
      </c>
      <c r="D34007">
        <v>367372</v>
      </c>
      <c r="E34007">
        <v>267278</v>
      </c>
      <c r="F34007" t="s">
        <v>69114</v>
      </c>
      <c r="G34007">
        <v>4752</v>
      </c>
      <c r="H34007">
        <v>4919</v>
      </c>
      <c r="I34007" s="1">
        <v>45477</v>
      </c>
      <c r="J34007" s="1">
        <v>45484</v>
      </c>
      <c r="K34007">
        <v>7</v>
      </c>
      <c r="L34007" t="s">
        <v>5</v>
      </c>
      <c r="M34007">
        <v>950</v>
      </c>
      <c r="N34007">
        <v>0.19991582491582399</v>
      </c>
      <c r="O34007">
        <v>983</v>
      </c>
      <c r="P34007">
        <v>0</v>
      </c>
    </row>
    <row r="34008" spans="1:16" x14ac:dyDescent="0.25">
      <c r="A34008" t="s">
        <v>34225</v>
      </c>
      <c r="B34008">
        <v>310915</v>
      </c>
      <c r="C34008" t="s">
        <v>4</v>
      </c>
      <c r="D34008">
        <v>374018</v>
      </c>
      <c r="E34008">
        <v>267278</v>
      </c>
      <c r="F34008" t="s">
        <v>69114</v>
      </c>
      <c r="G34008">
        <v>3674</v>
      </c>
      <c r="H34008">
        <v>3858</v>
      </c>
      <c r="I34008" s="1">
        <v>45591</v>
      </c>
      <c r="J34008" s="1">
        <v>45598</v>
      </c>
      <c r="K34008">
        <v>7</v>
      </c>
      <c r="L34008" t="s">
        <v>5</v>
      </c>
      <c r="M34008">
        <v>735</v>
      </c>
      <c r="N34008">
        <v>0.200054436581382</v>
      </c>
      <c r="O34008">
        <v>772</v>
      </c>
      <c r="P34008">
        <v>1</v>
      </c>
    </row>
    <row r="34009" spans="1:16" x14ac:dyDescent="0.25">
      <c r="A34009" t="s">
        <v>34226</v>
      </c>
      <c r="B34009">
        <v>249437</v>
      </c>
      <c r="C34009" t="s">
        <v>4</v>
      </c>
      <c r="D34009">
        <v>299768</v>
      </c>
      <c r="E34009">
        <v>267278</v>
      </c>
      <c r="F34009" t="s">
        <v>69113</v>
      </c>
      <c r="G34009">
        <v>3720</v>
      </c>
      <c r="H34009">
        <v>3766</v>
      </c>
      <c r="I34009" s="1">
        <v>44881</v>
      </c>
      <c r="J34009" s="1">
        <v>44888</v>
      </c>
      <c r="K34009">
        <v>7</v>
      </c>
      <c r="L34009" t="s">
        <v>5</v>
      </c>
      <c r="M34009">
        <v>1116</v>
      </c>
      <c r="N34009">
        <v>0.3</v>
      </c>
      <c r="O34009">
        <v>1130</v>
      </c>
      <c r="P34009">
        <v>0</v>
      </c>
    </row>
    <row r="34010" spans="1:16" x14ac:dyDescent="0.25">
      <c r="A34010" t="s">
        <v>34227</v>
      </c>
      <c r="B34010">
        <v>265617</v>
      </c>
      <c r="C34010" t="s">
        <v>4</v>
      </c>
      <c r="D34010">
        <v>216897</v>
      </c>
      <c r="E34010">
        <v>267278</v>
      </c>
      <c r="F34010" t="s">
        <v>69113</v>
      </c>
      <c r="G34010">
        <v>5869</v>
      </c>
      <c r="H34010">
        <v>5869</v>
      </c>
      <c r="I34010" s="1">
        <v>44757</v>
      </c>
      <c r="J34010" s="1">
        <v>44764</v>
      </c>
      <c r="K34010">
        <v>7</v>
      </c>
      <c r="L34010" t="s">
        <v>5</v>
      </c>
      <c r="M34010">
        <v>1760.7</v>
      </c>
      <c r="N34010">
        <v>0.3</v>
      </c>
      <c r="O34010">
        <v>1761</v>
      </c>
      <c r="P34010">
        <v>0</v>
      </c>
    </row>
    <row r="34011" spans="1:16" x14ac:dyDescent="0.25">
      <c r="A34011" t="s">
        <v>34228</v>
      </c>
      <c r="B34011">
        <v>262040</v>
      </c>
      <c r="C34011" t="s">
        <v>4</v>
      </c>
      <c r="D34011">
        <v>291848</v>
      </c>
      <c r="E34011">
        <v>267278</v>
      </c>
      <c r="F34011" t="s">
        <v>69113</v>
      </c>
      <c r="G34011">
        <v>13548</v>
      </c>
      <c r="H34011">
        <v>13647</v>
      </c>
      <c r="I34011" s="1">
        <v>44866</v>
      </c>
      <c r="J34011" s="1">
        <v>44873</v>
      </c>
      <c r="K34011">
        <v>7</v>
      </c>
      <c r="L34011" t="s">
        <v>5</v>
      </c>
      <c r="M34011">
        <v>1826.89</v>
      </c>
      <c r="N34011">
        <v>0.134845733687629</v>
      </c>
      <c r="O34011">
        <v>1840</v>
      </c>
      <c r="P34011">
        <v>0</v>
      </c>
    </row>
    <row r="34012" spans="1:16" x14ac:dyDescent="0.25">
      <c r="A34012" t="s">
        <v>34229</v>
      </c>
      <c r="B34012">
        <v>261937</v>
      </c>
      <c r="C34012" t="s">
        <v>4</v>
      </c>
      <c r="D34012">
        <v>265376</v>
      </c>
      <c r="E34012">
        <v>267278</v>
      </c>
      <c r="F34012" t="s">
        <v>69113</v>
      </c>
      <c r="G34012">
        <v>23348</v>
      </c>
      <c r="H34012">
        <v>23630</v>
      </c>
      <c r="I34012" s="1">
        <v>44826</v>
      </c>
      <c r="J34012" s="1">
        <v>44833</v>
      </c>
      <c r="K34012">
        <v>7</v>
      </c>
      <c r="L34012" t="s">
        <v>5</v>
      </c>
      <c r="M34012">
        <v>0</v>
      </c>
      <c r="N34012">
        <v>0</v>
      </c>
      <c r="O34012">
        <v>0</v>
      </c>
      <c r="P34012">
        <v>0</v>
      </c>
    </row>
    <row r="34013" spans="1:16" x14ac:dyDescent="0.25">
      <c r="A34013" t="s">
        <v>34230</v>
      </c>
      <c r="B34013">
        <v>311474</v>
      </c>
      <c r="C34013" t="s">
        <v>4</v>
      </c>
      <c r="D34013">
        <v>374431</v>
      </c>
      <c r="E34013">
        <v>251804</v>
      </c>
      <c r="F34013" t="s">
        <v>69114</v>
      </c>
      <c r="G34013">
        <v>6610</v>
      </c>
      <c r="H34013">
        <v>6842</v>
      </c>
      <c r="I34013" s="1">
        <v>45597</v>
      </c>
      <c r="J34013" s="1">
        <v>45604</v>
      </c>
      <c r="K34013">
        <v>7</v>
      </c>
      <c r="L34013" t="s">
        <v>5</v>
      </c>
      <c r="M34013">
        <v>1322</v>
      </c>
      <c r="N34013">
        <v>0.2</v>
      </c>
      <c r="O34013">
        <v>1368</v>
      </c>
      <c r="P34013">
        <v>0</v>
      </c>
    </row>
    <row r="34014" spans="1:16" x14ac:dyDescent="0.25">
      <c r="A34014" t="s">
        <v>34231</v>
      </c>
      <c r="B34014">
        <v>247169</v>
      </c>
      <c r="C34014" t="s">
        <v>4</v>
      </c>
      <c r="D34014">
        <v>249828</v>
      </c>
      <c r="E34014">
        <v>267278</v>
      </c>
      <c r="F34014" t="s">
        <v>69115</v>
      </c>
      <c r="G34014">
        <v>42500</v>
      </c>
      <c r="H34014">
        <v>44725</v>
      </c>
      <c r="I34014" s="1">
        <v>44806</v>
      </c>
      <c r="J34014" s="1">
        <v>44820</v>
      </c>
      <c r="K34014">
        <v>14</v>
      </c>
      <c r="L34014" t="s">
        <v>5</v>
      </c>
      <c r="M34014">
        <v>8500</v>
      </c>
      <c r="N34014">
        <v>0.2</v>
      </c>
      <c r="O34014">
        <v>8945</v>
      </c>
      <c r="P34014">
        <v>0</v>
      </c>
    </row>
    <row r="34015" spans="1:16" x14ac:dyDescent="0.25">
      <c r="A34015" t="s">
        <v>34232</v>
      </c>
      <c r="B34015">
        <v>266688</v>
      </c>
      <c r="C34015" t="s">
        <v>4</v>
      </c>
      <c r="D34015">
        <v>223087</v>
      </c>
      <c r="E34015">
        <v>267278</v>
      </c>
      <c r="F34015" t="s">
        <v>69113</v>
      </c>
      <c r="G34015">
        <v>2239</v>
      </c>
      <c r="H34015">
        <v>2271</v>
      </c>
      <c r="I34015" s="1">
        <v>44765</v>
      </c>
      <c r="J34015" s="1">
        <v>44772</v>
      </c>
      <c r="K34015">
        <v>7</v>
      </c>
      <c r="L34015" t="s">
        <v>5</v>
      </c>
      <c r="M34015">
        <v>671.7</v>
      </c>
      <c r="N34015">
        <v>0.3</v>
      </c>
      <c r="O34015">
        <v>681</v>
      </c>
      <c r="P34015">
        <v>0</v>
      </c>
    </row>
    <row r="34016" spans="1:16" x14ac:dyDescent="0.25">
      <c r="A34016" t="s">
        <v>34233</v>
      </c>
      <c r="B34016">
        <v>256237</v>
      </c>
      <c r="C34016" t="s">
        <v>4</v>
      </c>
      <c r="D34016">
        <v>215566</v>
      </c>
      <c r="E34016">
        <v>267278</v>
      </c>
      <c r="F34016" t="s">
        <v>69113</v>
      </c>
      <c r="G34016">
        <v>13340</v>
      </c>
      <c r="H34016">
        <v>13502</v>
      </c>
      <c r="I34016" s="1">
        <v>44756</v>
      </c>
      <c r="J34016" s="1">
        <v>44763</v>
      </c>
      <c r="K34016">
        <v>7</v>
      </c>
      <c r="L34016" t="s">
        <v>5</v>
      </c>
      <c r="M34016">
        <v>4002</v>
      </c>
      <c r="N34016">
        <v>0.3</v>
      </c>
      <c r="O34016">
        <v>4051</v>
      </c>
      <c r="P34016">
        <v>0</v>
      </c>
    </row>
    <row r="34017" spans="1:16" x14ac:dyDescent="0.25">
      <c r="A34017" t="s">
        <v>34234</v>
      </c>
      <c r="B34017">
        <v>245757</v>
      </c>
      <c r="C34017" t="s">
        <v>4</v>
      </c>
      <c r="D34017">
        <v>130809</v>
      </c>
      <c r="E34017">
        <v>251804</v>
      </c>
      <c r="F34017" t="s">
        <v>69115</v>
      </c>
      <c r="G34017">
        <v>6500</v>
      </c>
      <c r="H34017">
        <v>6925</v>
      </c>
      <c r="I34017" s="1">
        <v>44644</v>
      </c>
      <c r="J34017" s="1">
        <v>44658</v>
      </c>
      <c r="K34017">
        <v>14</v>
      </c>
      <c r="L34017" t="s">
        <v>5</v>
      </c>
      <c r="M34017">
        <v>1040</v>
      </c>
      <c r="N34017">
        <v>0.16</v>
      </c>
      <c r="O34017">
        <v>1108</v>
      </c>
      <c r="P34017">
        <v>0</v>
      </c>
    </row>
    <row r="34018" spans="1:16" x14ac:dyDescent="0.25">
      <c r="A34018" t="s">
        <v>34235</v>
      </c>
      <c r="B34018">
        <v>250809</v>
      </c>
      <c r="C34018" t="s">
        <v>4</v>
      </c>
      <c r="D34018">
        <v>233030</v>
      </c>
      <c r="E34018">
        <v>267278</v>
      </c>
      <c r="F34018" t="s">
        <v>69113</v>
      </c>
      <c r="G34018">
        <v>11665</v>
      </c>
      <c r="H34018">
        <v>16529</v>
      </c>
      <c r="I34018" s="1">
        <v>44779</v>
      </c>
      <c r="J34018" s="1">
        <v>44786</v>
      </c>
      <c r="K34018">
        <v>7</v>
      </c>
      <c r="L34018" t="s">
        <v>5</v>
      </c>
      <c r="M34018">
        <v>3499.5</v>
      </c>
      <c r="N34018">
        <v>0.3</v>
      </c>
      <c r="O34018">
        <v>4959</v>
      </c>
      <c r="P34018">
        <v>1</v>
      </c>
    </row>
    <row r="34019" spans="1:16" x14ac:dyDescent="0.25">
      <c r="A34019" t="s">
        <v>34236</v>
      </c>
      <c r="B34019">
        <v>243413</v>
      </c>
      <c r="C34019" t="s">
        <v>4</v>
      </c>
      <c r="D34019">
        <v>218972</v>
      </c>
      <c r="E34019">
        <v>267278</v>
      </c>
      <c r="F34019" t="s">
        <v>69113</v>
      </c>
      <c r="G34019">
        <v>5499</v>
      </c>
      <c r="H34019">
        <v>5532</v>
      </c>
      <c r="I34019" s="1">
        <v>44760</v>
      </c>
      <c r="J34019" s="1">
        <v>44767</v>
      </c>
      <c r="K34019">
        <v>7</v>
      </c>
      <c r="L34019" t="s">
        <v>5</v>
      </c>
      <c r="M34019">
        <v>1649.7</v>
      </c>
      <c r="N34019">
        <v>0.3</v>
      </c>
      <c r="O34019">
        <v>1660</v>
      </c>
      <c r="P34019">
        <v>0</v>
      </c>
    </row>
    <row r="34020" spans="1:16" x14ac:dyDescent="0.25">
      <c r="A34020" t="s">
        <v>34237</v>
      </c>
      <c r="B34020">
        <v>250789</v>
      </c>
      <c r="C34020" t="s">
        <v>4</v>
      </c>
      <c r="D34020">
        <v>218302</v>
      </c>
      <c r="E34020">
        <v>267278</v>
      </c>
      <c r="F34020" t="s">
        <v>69113</v>
      </c>
      <c r="G34020">
        <v>66840</v>
      </c>
      <c r="H34020">
        <v>67239</v>
      </c>
      <c r="I34020" s="1">
        <v>44760</v>
      </c>
      <c r="J34020" s="1">
        <v>44767</v>
      </c>
      <c r="K34020">
        <v>7</v>
      </c>
      <c r="L34020" t="s">
        <v>5</v>
      </c>
      <c r="M34020">
        <v>20052</v>
      </c>
      <c r="N34020">
        <v>0.3</v>
      </c>
      <c r="O34020">
        <v>20172</v>
      </c>
      <c r="P34020">
        <v>0</v>
      </c>
    </row>
    <row r="34021" spans="1:16" x14ac:dyDescent="0.25">
      <c r="A34021" t="s">
        <v>34238</v>
      </c>
      <c r="B34021">
        <v>263933</v>
      </c>
      <c r="C34021" t="s">
        <v>4</v>
      </c>
      <c r="D34021">
        <v>272523</v>
      </c>
      <c r="E34021">
        <v>267278</v>
      </c>
      <c r="F34021" t="s">
        <v>69113</v>
      </c>
      <c r="G34021">
        <v>6498</v>
      </c>
      <c r="H34021">
        <v>6564</v>
      </c>
      <c r="I34021" s="1">
        <v>44835</v>
      </c>
      <c r="J34021" s="1">
        <v>44842</v>
      </c>
      <c r="K34021">
        <v>7</v>
      </c>
      <c r="L34021" t="s">
        <v>5</v>
      </c>
      <c r="M34021">
        <v>0</v>
      </c>
      <c r="N34021">
        <v>0</v>
      </c>
      <c r="O34021">
        <v>0</v>
      </c>
      <c r="P34021">
        <v>0</v>
      </c>
    </row>
    <row r="34022" spans="1:16" x14ac:dyDescent="0.25">
      <c r="A34022" t="s">
        <v>34239</v>
      </c>
      <c r="B34022">
        <v>263599</v>
      </c>
      <c r="C34022" t="s">
        <v>4</v>
      </c>
      <c r="D34022">
        <v>271450</v>
      </c>
      <c r="E34022">
        <v>267278</v>
      </c>
      <c r="F34022" t="s">
        <v>69113</v>
      </c>
      <c r="G34022">
        <v>3131</v>
      </c>
      <c r="H34022">
        <v>3151</v>
      </c>
      <c r="I34022" s="1">
        <v>44834</v>
      </c>
      <c r="J34022" s="1">
        <v>44841</v>
      </c>
      <c r="K34022">
        <v>7</v>
      </c>
      <c r="L34022" t="s">
        <v>5</v>
      </c>
      <c r="M34022">
        <v>785.02</v>
      </c>
      <c r="N34022">
        <v>0.25072500798466901</v>
      </c>
      <c r="O34022">
        <v>790</v>
      </c>
      <c r="P34022">
        <v>0</v>
      </c>
    </row>
    <row r="34023" spans="1:16" x14ac:dyDescent="0.25">
      <c r="A34023" t="s">
        <v>34240</v>
      </c>
      <c r="B34023">
        <v>257969</v>
      </c>
      <c r="C34023" t="s">
        <v>4</v>
      </c>
      <c r="D34023">
        <v>255335</v>
      </c>
      <c r="E34023">
        <v>267278</v>
      </c>
      <c r="F34023" t="s">
        <v>69113</v>
      </c>
      <c r="G34023">
        <v>369</v>
      </c>
      <c r="H34023">
        <v>381</v>
      </c>
      <c r="I34023" s="1">
        <v>44813</v>
      </c>
      <c r="J34023" s="1">
        <v>44820</v>
      </c>
      <c r="K34023">
        <v>7</v>
      </c>
      <c r="L34023" t="s">
        <v>5</v>
      </c>
      <c r="M34023">
        <v>110.7</v>
      </c>
      <c r="N34023">
        <v>0.3</v>
      </c>
      <c r="O34023">
        <v>114</v>
      </c>
      <c r="P34023">
        <v>0</v>
      </c>
    </row>
    <row r="34024" spans="1:16" x14ac:dyDescent="0.25">
      <c r="A34024" t="s">
        <v>34241</v>
      </c>
      <c r="B34024">
        <v>247901</v>
      </c>
      <c r="C34024" t="s">
        <v>4</v>
      </c>
      <c r="D34024">
        <v>238862</v>
      </c>
      <c r="E34024">
        <v>267278</v>
      </c>
      <c r="F34024" t="s">
        <v>69113</v>
      </c>
      <c r="G34024">
        <v>10698</v>
      </c>
      <c r="H34024">
        <v>11025</v>
      </c>
      <c r="I34024" s="1">
        <v>44791</v>
      </c>
      <c r="J34024" s="1">
        <v>44798</v>
      </c>
      <c r="K34024">
        <v>7</v>
      </c>
      <c r="L34024" t="s">
        <v>5</v>
      </c>
      <c r="M34024">
        <v>3209.4</v>
      </c>
      <c r="N34024">
        <v>0.3</v>
      </c>
      <c r="O34024">
        <v>3308</v>
      </c>
      <c r="P34024">
        <v>0</v>
      </c>
    </row>
    <row r="34025" spans="1:16" x14ac:dyDescent="0.25">
      <c r="A34025" t="s">
        <v>34242</v>
      </c>
      <c r="B34025">
        <v>240640</v>
      </c>
      <c r="C34025" t="s">
        <v>4</v>
      </c>
      <c r="D34025">
        <v>298111</v>
      </c>
      <c r="E34025">
        <v>267278</v>
      </c>
      <c r="F34025" t="s">
        <v>69113</v>
      </c>
      <c r="G34025">
        <v>1515</v>
      </c>
      <c r="H34025">
        <v>1537</v>
      </c>
      <c r="I34025" s="1">
        <v>44877</v>
      </c>
      <c r="J34025" s="1">
        <v>44884</v>
      </c>
      <c r="K34025">
        <v>7</v>
      </c>
      <c r="L34025" t="s">
        <v>5</v>
      </c>
      <c r="M34025">
        <v>454.5</v>
      </c>
      <c r="N34025">
        <v>0.3</v>
      </c>
      <c r="O34025">
        <v>461</v>
      </c>
      <c r="P34025">
        <v>0</v>
      </c>
    </row>
    <row r="34026" spans="1:16" x14ac:dyDescent="0.25">
      <c r="A34026" t="s">
        <v>34243</v>
      </c>
      <c r="B34026">
        <v>246606</v>
      </c>
      <c r="C34026" t="s">
        <v>4</v>
      </c>
      <c r="D34026">
        <v>299502</v>
      </c>
      <c r="E34026">
        <v>267278</v>
      </c>
      <c r="F34026" t="s">
        <v>69113</v>
      </c>
      <c r="G34026">
        <v>2345</v>
      </c>
      <c r="H34026">
        <v>2372</v>
      </c>
      <c r="I34026" s="1">
        <v>44880</v>
      </c>
      <c r="J34026" s="1">
        <v>44887</v>
      </c>
      <c r="K34026">
        <v>7</v>
      </c>
      <c r="L34026" t="s">
        <v>5</v>
      </c>
      <c r="M34026">
        <v>703.5</v>
      </c>
      <c r="N34026">
        <v>0.3</v>
      </c>
      <c r="O34026">
        <v>712</v>
      </c>
      <c r="P34026">
        <v>0</v>
      </c>
    </row>
    <row r="34027" spans="1:16" x14ac:dyDescent="0.25">
      <c r="A34027" t="s">
        <v>34244</v>
      </c>
      <c r="B34027">
        <v>240359</v>
      </c>
      <c r="C34027" t="s">
        <v>4</v>
      </c>
      <c r="D34027">
        <v>302900</v>
      </c>
      <c r="E34027">
        <v>267278</v>
      </c>
      <c r="F34027" t="s">
        <v>69113</v>
      </c>
      <c r="G34027">
        <v>6539</v>
      </c>
      <c r="H34027">
        <v>6539</v>
      </c>
      <c r="I34027" s="1">
        <v>44887</v>
      </c>
      <c r="J34027" s="1">
        <v>44894</v>
      </c>
      <c r="K34027">
        <v>7</v>
      </c>
      <c r="L34027" t="s">
        <v>5</v>
      </c>
      <c r="M34027">
        <v>1961.7</v>
      </c>
      <c r="N34027">
        <v>0.3</v>
      </c>
      <c r="O34027">
        <v>1962</v>
      </c>
      <c r="P34027">
        <v>0</v>
      </c>
    </row>
    <row r="34028" spans="1:16" x14ac:dyDescent="0.25">
      <c r="A34028" t="s">
        <v>34245</v>
      </c>
      <c r="B34028">
        <v>268483</v>
      </c>
      <c r="C34028" t="s">
        <v>4</v>
      </c>
      <c r="D34028">
        <v>268477</v>
      </c>
      <c r="E34028">
        <v>267278</v>
      </c>
      <c r="F34028" t="s">
        <v>69113</v>
      </c>
      <c r="G34028">
        <v>2183</v>
      </c>
      <c r="H34028">
        <v>2193</v>
      </c>
      <c r="I34028" s="1">
        <v>44831</v>
      </c>
      <c r="J34028" s="1">
        <v>44838</v>
      </c>
      <c r="K34028">
        <v>7</v>
      </c>
      <c r="L34028" t="s">
        <v>5</v>
      </c>
      <c r="M34028">
        <v>654.9</v>
      </c>
      <c r="N34028">
        <v>0.3</v>
      </c>
      <c r="O34028">
        <v>658</v>
      </c>
      <c r="P34028">
        <v>0</v>
      </c>
    </row>
    <row r="34029" spans="1:16" x14ac:dyDescent="0.25">
      <c r="A34029" t="s">
        <v>34246</v>
      </c>
      <c r="B34029">
        <v>250008</v>
      </c>
      <c r="C34029" t="s">
        <v>4</v>
      </c>
      <c r="D34029">
        <v>228675</v>
      </c>
      <c r="E34029">
        <v>267278</v>
      </c>
      <c r="F34029" t="s">
        <v>69113</v>
      </c>
      <c r="G34029">
        <v>3596</v>
      </c>
      <c r="H34029">
        <v>3717</v>
      </c>
      <c r="I34029" s="1">
        <v>44772</v>
      </c>
      <c r="J34029" s="1">
        <v>44779</v>
      </c>
      <c r="K34029">
        <v>7</v>
      </c>
      <c r="L34029" t="s">
        <v>5</v>
      </c>
      <c r="M34029">
        <v>1078.8</v>
      </c>
      <c r="N34029">
        <v>0.3</v>
      </c>
      <c r="O34029">
        <v>1115</v>
      </c>
      <c r="P34029">
        <v>0</v>
      </c>
    </row>
    <row r="34030" spans="1:16" x14ac:dyDescent="0.25">
      <c r="A34030" t="s">
        <v>34247</v>
      </c>
      <c r="B34030">
        <v>254506</v>
      </c>
      <c r="C34030" t="s">
        <v>4</v>
      </c>
      <c r="D34030">
        <v>300983</v>
      </c>
      <c r="E34030">
        <v>267278</v>
      </c>
      <c r="F34030" t="s">
        <v>69113</v>
      </c>
      <c r="G34030">
        <v>459</v>
      </c>
      <c r="H34030">
        <v>464</v>
      </c>
      <c r="I34030" s="1">
        <v>44883</v>
      </c>
      <c r="J34030" s="1">
        <v>44890</v>
      </c>
      <c r="K34030">
        <v>7</v>
      </c>
      <c r="L34030" t="s">
        <v>5</v>
      </c>
      <c r="M34030">
        <v>11.22</v>
      </c>
      <c r="N34030">
        <v>2.4444444444444401E-2</v>
      </c>
      <c r="O34030">
        <v>11</v>
      </c>
      <c r="P34030">
        <v>0</v>
      </c>
    </row>
    <row r="34031" spans="1:16" x14ac:dyDescent="0.25">
      <c r="A34031" t="s">
        <v>34248</v>
      </c>
      <c r="B34031">
        <v>249062</v>
      </c>
      <c r="C34031" t="s">
        <v>4</v>
      </c>
      <c r="D34031">
        <v>269132</v>
      </c>
      <c r="E34031">
        <v>267278</v>
      </c>
      <c r="F34031" t="s">
        <v>69113</v>
      </c>
      <c r="G34031">
        <v>2180</v>
      </c>
      <c r="H34031">
        <v>2228</v>
      </c>
      <c r="I34031" s="1">
        <v>44831</v>
      </c>
      <c r="J34031" s="1">
        <v>44838</v>
      </c>
      <c r="K34031">
        <v>7</v>
      </c>
      <c r="L34031" t="s">
        <v>5</v>
      </c>
      <c r="M34031">
        <v>654</v>
      </c>
      <c r="N34031">
        <v>0.3</v>
      </c>
      <c r="O34031">
        <v>668</v>
      </c>
      <c r="P34031">
        <v>0</v>
      </c>
    </row>
    <row r="34032" spans="1:16" x14ac:dyDescent="0.25">
      <c r="A34032" t="s">
        <v>34249</v>
      </c>
      <c r="B34032">
        <v>261520</v>
      </c>
      <c r="C34032" t="s">
        <v>4</v>
      </c>
      <c r="D34032">
        <v>239656</v>
      </c>
      <c r="E34032">
        <v>267278</v>
      </c>
      <c r="F34032" t="s">
        <v>69113</v>
      </c>
      <c r="G34032">
        <v>9898</v>
      </c>
      <c r="H34032">
        <v>9898</v>
      </c>
      <c r="I34032" s="1">
        <v>44792</v>
      </c>
      <c r="J34032" s="1">
        <v>44799</v>
      </c>
      <c r="K34032">
        <v>7</v>
      </c>
      <c r="L34032" t="s">
        <v>5</v>
      </c>
      <c r="M34032">
        <v>2969.4</v>
      </c>
      <c r="N34032">
        <v>0.3</v>
      </c>
      <c r="O34032">
        <v>2969</v>
      </c>
      <c r="P34032">
        <v>0</v>
      </c>
    </row>
    <row r="34033" spans="1:16" x14ac:dyDescent="0.25">
      <c r="A34033" t="s">
        <v>34250</v>
      </c>
      <c r="B34033">
        <v>256877</v>
      </c>
      <c r="C34033" t="s">
        <v>4</v>
      </c>
      <c r="D34033">
        <v>223916</v>
      </c>
      <c r="E34033">
        <v>267278</v>
      </c>
      <c r="F34033" t="s">
        <v>69113</v>
      </c>
      <c r="G34033">
        <v>5634</v>
      </c>
      <c r="H34033">
        <v>5658</v>
      </c>
      <c r="I34033" s="1">
        <v>44767</v>
      </c>
      <c r="J34033" s="1">
        <v>44774</v>
      </c>
      <c r="K34033">
        <v>7</v>
      </c>
      <c r="L34033" t="s">
        <v>5</v>
      </c>
      <c r="M34033">
        <v>1690.2</v>
      </c>
      <c r="N34033">
        <v>0.3</v>
      </c>
      <c r="O34033">
        <v>1697</v>
      </c>
      <c r="P34033">
        <v>0</v>
      </c>
    </row>
    <row r="34034" spans="1:16" x14ac:dyDescent="0.25">
      <c r="A34034" t="s">
        <v>34251</v>
      </c>
      <c r="B34034">
        <v>261118</v>
      </c>
      <c r="C34034" t="s">
        <v>4</v>
      </c>
      <c r="D34034">
        <v>272234</v>
      </c>
      <c r="E34034">
        <v>267278</v>
      </c>
      <c r="F34034" t="s">
        <v>69113</v>
      </c>
      <c r="G34034">
        <v>20876</v>
      </c>
      <c r="H34034">
        <v>21513</v>
      </c>
      <c r="I34034" s="1">
        <v>44835</v>
      </c>
      <c r="J34034" s="1">
        <v>44842</v>
      </c>
      <c r="K34034">
        <v>7</v>
      </c>
      <c r="L34034" t="s">
        <v>5</v>
      </c>
      <c r="M34034">
        <v>0</v>
      </c>
      <c r="N34034">
        <v>0</v>
      </c>
      <c r="O34034">
        <v>0</v>
      </c>
      <c r="P34034">
        <v>0</v>
      </c>
    </row>
    <row r="34035" spans="1:16" x14ac:dyDescent="0.25">
      <c r="A34035" t="s">
        <v>34252</v>
      </c>
      <c r="B34035">
        <v>259544</v>
      </c>
      <c r="C34035" t="s">
        <v>4</v>
      </c>
      <c r="D34035">
        <v>285928</v>
      </c>
      <c r="E34035">
        <v>267278</v>
      </c>
      <c r="F34035" t="s">
        <v>69113</v>
      </c>
      <c r="G34035">
        <v>3359</v>
      </c>
      <c r="H34035">
        <v>3437</v>
      </c>
      <c r="I34035" s="1">
        <v>44855</v>
      </c>
      <c r="J34035" s="1">
        <v>44862</v>
      </c>
      <c r="K34035">
        <v>7</v>
      </c>
      <c r="L34035" t="s">
        <v>5</v>
      </c>
      <c r="M34035">
        <v>1007.7</v>
      </c>
      <c r="N34035">
        <v>0.3</v>
      </c>
      <c r="O34035">
        <v>1031</v>
      </c>
      <c r="P34035">
        <v>0</v>
      </c>
    </row>
    <row r="34036" spans="1:16" x14ac:dyDescent="0.25">
      <c r="A34036" t="s">
        <v>34253</v>
      </c>
      <c r="B34036">
        <v>251105</v>
      </c>
      <c r="C34036" t="s">
        <v>4</v>
      </c>
      <c r="D34036">
        <v>233267</v>
      </c>
      <c r="E34036">
        <v>267278</v>
      </c>
      <c r="F34036" t="s">
        <v>69113</v>
      </c>
      <c r="G34036">
        <v>1549</v>
      </c>
      <c r="H34036">
        <v>1560</v>
      </c>
      <c r="I34036" s="1">
        <v>44781</v>
      </c>
      <c r="J34036" s="1">
        <v>44788</v>
      </c>
      <c r="K34036">
        <v>7</v>
      </c>
      <c r="L34036" t="s">
        <v>5</v>
      </c>
      <c r="M34036">
        <v>464.7</v>
      </c>
      <c r="N34036">
        <v>0.3</v>
      </c>
      <c r="O34036">
        <v>468</v>
      </c>
      <c r="P34036">
        <v>0</v>
      </c>
    </row>
    <row r="34037" spans="1:16" x14ac:dyDescent="0.25">
      <c r="A34037" t="s">
        <v>34254</v>
      </c>
      <c r="B34037">
        <v>252445</v>
      </c>
      <c r="C34037" t="s">
        <v>4</v>
      </c>
      <c r="D34037">
        <v>234173</v>
      </c>
      <c r="E34037">
        <v>267278</v>
      </c>
      <c r="F34037" t="s">
        <v>69113</v>
      </c>
      <c r="G34037">
        <v>2530</v>
      </c>
      <c r="H34037">
        <v>2548</v>
      </c>
      <c r="I34037" s="1">
        <v>44783</v>
      </c>
      <c r="J34037" s="1">
        <v>44790</v>
      </c>
      <c r="K34037">
        <v>7</v>
      </c>
      <c r="L34037" t="s">
        <v>5</v>
      </c>
      <c r="M34037">
        <v>759</v>
      </c>
      <c r="N34037">
        <v>0.3</v>
      </c>
      <c r="O34037">
        <v>764</v>
      </c>
      <c r="P34037">
        <v>0</v>
      </c>
    </row>
    <row r="34038" spans="1:16" x14ac:dyDescent="0.25">
      <c r="A34038" t="s">
        <v>34255</v>
      </c>
      <c r="B34038">
        <v>254999</v>
      </c>
      <c r="C34038" t="s">
        <v>4</v>
      </c>
      <c r="D34038">
        <v>287720</v>
      </c>
      <c r="E34038">
        <v>267278</v>
      </c>
      <c r="F34038" t="s">
        <v>69113</v>
      </c>
      <c r="G34038">
        <v>459</v>
      </c>
      <c r="H34038">
        <v>459</v>
      </c>
      <c r="I34038" s="1">
        <v>44859</v>
      </c>
      <c r="J34038" s="1">
        <v>44866</v>
      </c>
      <c r="K34038">
        <v>7</v>
      </c>
      <c r="L34038" t="s">
        <v>5</v>
      </c>
      <c r="M34038">
        <v>137.69999999999999</v>
      </c>
      <c r="N34038">
        <v>0.3</v>
      </c>
      <c r="O34038">
        <v>138</v>
      </c>
      <c r="P34038">
        <v>0</v>
      </c>
    </row>
    <row r="34039" spans="1:16" x14ac:dyDescent="0.25">
      <c r="A34039" t="s">
        <v>34256</v>
      </c>
      <c r="B34039">
        <v>257410</v>
      </c>
      <c r="C34039" t="s">
        <v>4</v>
      </c>
      <c r="D34039">
        <v>221660</v>
      </c>
      <c r="E34039">
        <v>267278</v>
      </c>
      <c r="F34039" t="s">
        <v>69113</v>
      </c>
      <c r="G34039">
        <v>2399</v>
      </c>
      <c r="H34039">
        <v>2416</v>
      </c>
      <c r="I34039" s="1">
        <v>44763</v>
      </c>
      <c r="J34039" s="1">
        <v>44770</v>
      </c>
      <c r="K34039">
        <v>7</v>
      </c>
      <c r="L34039" t="s">
        <v>5</v>
      </c>
      <c r="M34039">
        <v>719.7</v>
      </c>
      <c r="N34039">
        <v>0.3</v>
      </c>
      <c r="O34039">
        <v>725</v>
      </c>
      <c r="P34039">
        <v>0</v>
      </c>
    </row>
    <row r="34040" spans="1:16" x14ac:dyDescent="0.25">
      <c r="A34040" t="s">
        <v>34257</v>
      </c>
      <c r="B34040">
        <v>267626</v>
      </c>
      <c r="C34040" t="s">
        <v>4</v>
      </c>
      <c r="D34040">
        <v>225308</v>
      </c>
      <c r="E34040">
        <v>267278</v>
      </c>
      <c r="F34040" t="s">
        <v>69113</v>
      </c>
      <c r="G34040">
        <v>6403</v>
      </c>
      <c r="H34040">
        <v>6600</v>
      </c>
      <c r="I34040" s="1">
        <v>44768</v>
      </c>
      <c r="J34040" s="1">
        <v>44775</v>
      </c>
      <c r="K34040">
        <v>7</v>
      </c>
      <c r="L34040" t="s">
        <v>5</v>
      </c>
      <c r="M34040">
        <v>1920.9</v>
      </c>
      <c r="N34040">
        <v>0.3</v>
      </c>
      <c r="O34040">
        <v>1980</v>
      </c>
      <c r="P34040">
        <v>0</v>
      </c>
    </row>
    <row r="34041" spans="1:16" x14ac:dyDescent="0.25">
      <c r="A34041" t="s">
        <v>34258</v>
      </c>
      <c r="B34041">
        <v>248154</v>
      </c>
      <c r="C34041" t="s">
        <v>4</v>
      </c>
      <c r="D34041">
        <v>289942</v>
      </c>
      <c r="E34041">
        <v>267278</v>
      </c>
      <c r="F34041" t="s">
        <v>69113</v>
      </c>
      <c r="G34041">
        <v>1570</v>
      </c>
      <c r="H34041">
        <v>1570</v>
      </c>
      <c r="I34041" s="1">
        <v>44862</v>
      </c>
      <c r="J34041" s="1">
        <v>44869</v>
      </c>
      <c r="K34041">
        <v>7</v>
      </c>
      <c r="L34041" t="s">
        <v>5</v>
      </c>
      <c r="M34041">
        <v>0</v>
      </c>
      <c r="N34041">
        <v>0</v>
      </c>
      <c r="O34041">
        <v>0</v>
      </c>
      <c r="P34041">
        <v>0</v>
      </c>
    </row>
    <row r="34042" spans="1:16" x14ac:dyDescent="0.25">
      <c r="A34042" t="s">
        <v>34259</v>
      </c>
      <c r="B34042">
        <v>269503</v>
      </c>
      <c r="C34042" t="s">
        <v>4</v>
      </c>
      <c r="D34042">
        <v>230673</v>
      </c>
      <c r="E34042">
        <v>267278</v>
      </c>
      <c r="F34042" t="s">
        <v>69113</v>
      </c>
      <c r="G34042">
        <v>2699</v>
      </c>
      <c r="H34042">
        <v>2718</v>
      </c>
      <c r="I34042" s="1">
        <v>44775</v>
      </c>
      <c r="J34042" s="1">
        <v>44782</v>
      </c>
      <c r="K34042">
        <v>7</v>
      </c>
      <c r="L34042" t="s">
        <v>5</v>
      </c>
      <c r="M34042">
        <v>809.7</v>
      </c>
      <c r="N34042">
        <v>0.3</v>
      </c>
      <c r="O34042">
        <v>815</v>
      </c>
      <c r="P34042">
        <v>0</v>
      </c>
    </row>
    <row r="34043" spans="1:16" x14ac:dyDescent="0.25">
      <c r="A34043" t="s">
        <v>34260</v>
      </c>
      <c r="B34043">
        <v>259172</v>
      </c>
      <c r="C34043" t="s">
        <v>4</v>
      </c>
      <c r="D34043">
        <v>227973</v>
      </c>
      <c r="E34043">
        <v>267278</v>
      </c>
      <c r="F34043" t="s">
        <v>69113</v>
      </c>
      <c r="G34043">
        <v>5553</v>
      </c>
      <c r="H34043">
        <v>5621</v>
      </c>
      <c r="I34043" s="1">
        <v>44772</v>
      </c>
      <c r="J34043" s="1">
        <v>44779</v>
      </c>
      <c r="K34043">
        <v>7</v>
      </c>
      <c r="L34043" t="s">
        <v>5</v>
      </c>
      <c r="M34043">
        <v>1665.9</v>
      </c>
      <c r="N34043">
        <v>0.3</v>
      </c>
      <c r="O34043">
        <v>1686</v>
      </c>
      <c r="P34043">
        <v>0</v>
      </c>
    </row>
    <row r="34044" spans="1:16" x14ac:dyDescent="0.25">
      <c r="A34044" t="s">
        <v>34261</v>
      </c>
      <c r="B34044">
        <v>253837</v>
      </c>
      <c r="C34044" t="s">
        <v>4</v>
      </c>
      <c r="D34044">
        <v>293613</v>
      </c>
      <c r="E34044">
        <v>267278</v>
      </c>
      <c r="F34044" t="s">
        <v>69113</v>
      </c>
      <c r="G34044">
        <v>2929</v>
      </c>
      <c r="H34044">
        <v>2929</v>
      </c>
      <c r="I34044" s="1">
        <v>44869</v>
      </c>
      <c r="J34044" s="1">
        <v>44876</v>
      </c>
      <c r="K34044">
        <v>7</v>
      </c>
      <c r="L34044" t="s">
        <v>5</v>
      </c>
      <c r="M34044">
        <v>878.7</v>
      </c>
      <c r="N34044">
        <v>0.3</v>
      </c>
      <c r="O34044">
        <v>879</v>
      </c>
      <c r="P34044">
        <v>0</v>
      </c>
    </row>
    <row r="34045" spans="1:16" x14ac:dyDescent="0.25">
      <c r="A34045" t="s">
        <v>34262</v>
      </c>
      <c r="B34045">
        <v>247120</v>
      </c>
      <c r="C34045" t="s">
        <v>4</v>
      </c>
      <c r="D34045">
        <v>282331</v>
      </c>
      <c r="E34045">
        <v>267278</v>
      </c>
      <c r="F34045" t="s">
        <v>69113</v>
      </c>
      <c r="G34045">
        <v>355</v>
      </c>
      <c r="H34045">
        <v>370</v>
      </c>
      <c r="I34045" s="1">
        <v>44849</v>
      </c>
      <c r="J34045" s="1">
        <v>44856</v>
      </c>
      <c r="K34045">
        <v>7</v>
      </c>
      <c r="L34045" t="s">
        <v>5</v>
      </c>
      <c r="M34045">
        <v>0</v>
      </c>
      <c r="N34045">
        <v>0</v>
      </c>
      <c r="O34045">
        <v>0</v>
      </c>
      <c r="P34045">
        <v>0</v>
      </c>
    </row>
    <row r="34046" spans="1:16" x14ac:dyDescent="0.25">
      <c r="A34046" t="s">
        <v>34263</v>
      </c>
      <c r="B34046">
        <v>258931</v>
      </c>
      <c r="C34046" t="s">
        <v>4</v>
      </c>
      <c r="D34046">
        <v>296845</v>
      </c>
      <c r="E34046">
        <v>267278</v>
      </c>
      <c r="F34046" t="s">
        <v>69113</v>
      </c>
      <c r="G34046">
        <v>1980</v>
      </c>
      <c r="H34046">
        <v>2008</v>
      </c>
      <c r="I34046" s="1">
        <v>44875</v>
      </c>
      <c r="J34046" s="1">
        <v>44882</v>
      </c>
      <c r="K34046">
        <v>7</v>
      </c>
      <c r="L34046" t="s">
        <v>5</v>
      </c>
      <c r="M34046">
        <v>594</v>
      </c>
      <c r="N34046">
        <v>0.3</v>
      </c>
      <c r="O34046">
        <v>602</v>
      </c>
      <c r="P34046">
        <v>0</v>
      </c>
    </row>
    <row r="34047" spans="1:16" x14ac:dyDescent="0.25">
      <c r="A34047" t="s">
        <v>34264</v>
      </c>
      <c r="B34047">
        <v>269102</v>
      </c>
      <c r="C34047" t="s">
        <v>4</v>
      </c>
      <c r="D34047">
        <v>289837</v>
      </c>
      <c r="E34047">
        <v>267278</v>
      </c>
      <c r="F34047" t="s">
        <v>69113</v>
      </c>
      <c r="G34047">
        <v>5457</v>
      </c>
      <c r="H34047">
        <v>5557</v>
      </c>
      <c r="I34047" s="1">
        <v>44862</v>
      </c>
      <c r="J34047" s="1">
        <v>44869</v>
      </c>
      <c r="K34047">
        <v>7</v>
      </c>
      <c r="L34047" t="s">
        <v>5</v>
      </c>
      <c r="M34047">
        <v>1637.1</v>
      </c>
      <c r="N34047">
        <v>0.3</v>
      </c>
      <c r="O34047">
        <v>1667</v>
      </c>
      <c r="P34047">
        <v>0</v>
      </c>
    </row>
    <row r="34048" spans="1:16" x14ac:dyDescent="0.25">
      <c r="A34048" t="s">
        <v>34265</v>
      </c>
      <c r="B34048">
        <v>269495</v>
      </c>
      <c r="C34048" t="s">
        <v>4</v>
      </c>
      <c r="D34048">
        <v>268505</v>
      </c>
      <c r="E34048">
        <v>267278</v>
      </c>
      <c r="F34048" t="s">
        <v>69113</v>
      </c>
      <c r="G34048">
        <v>838</v>
      </c>
      <c r="H34048">
        <v>850</v>
      </c>
      <c r="I34048" s="1">
        <v>44831</v>
      </c>
      <c r="J34048" s="1">
        <v>44838</v>
      </c>
      <c r="K34048">
        <v>7</v>
      </c>
      <c r="L34048" t="s">
        <v>5</v>
      </c>
      <c r="M34048">
        <v>0</v>
      </c>
      <c r="N34048">
        <v>0</v>
      </c>
      <c r="O34048">
        <v>0</v>
      </c>
      <c r="P34048">
        <v>0</v>
      </c>
    </row>
    <row r="34049" spans="1:16" x14ac:dyDescent="0.25">
      <c r="A34049" t="s">
        <v>34266</v>
      </c>
      <c r="B34049">
        <v>261968</v>
      </c>
      <c r="C34049" t="s">
        <v>4</v>
      </c>
      <c r="D34049">
        <v>261111</v>
      </c>
      <c r="E34049">
        <v>267278</v>
      </c>
      <c r="F34049" t="s">
        <v>69113</v>
      </c>
      <c r="G34049">
        <v>7048</v>
      </c>
      <c r="H34049">
        <v>7048</v>
      </c>
      <c r="I34049" s="1">
        <v>44821</v>
      </c>
      <c r="J34049" s="1">
        <v>44828</v>
      </c>
      <c r="K34049">
        <v>7</v>
      </c>
      <c r="L34049" t="s">
        <v>5</v>
      </c>
      <c r="M34049">
        <v>2114.4</v>
      </c>
      <c r="N34049">
        <v>0.3</v>
      </c>
      <c r="O34049">
        <v>2114</v>
      </c>
      <c r="P34049">
        <v>0</v>
      </c>
    </row>
    <row r="34050" spans="1:16" x14ac:dyDescent="0.25">
      <c r="A34050" t="s">
        <v>34267</v>
      </c>
      <c r="B34050">
        <v>243233</v>
      </c>
      <c r="C34050" t="s">
        <v>4</v>
      </c>
      <c r="D34050">
        <v>295165</v>
      </c>
      <c r="E34050">
        <v>267278</v>
      </c>
      <c r="F34050" t="s">
        <v>69113</v>
      </c>
      <c r="G34050">
        <v>6029</v>
      </c>
      <c r="H34050">
        <v>6029</v>
      </c>
      <c r="I34050" s="1">
        <v>44872</v>
      </c>
      <c r="J34050" s="1">
        <v>44879</v>
      </c>
      <c r="K34050">
        <v>7</v>
      </c>
      <c r="L34050" t="s">
        <v>5</v>
      </c>
      <c r="M34050">
        <v>1808.7</v>
      </c>
      <c r="N34050">
        <v>0.3</v>
      </c>
      <c r="O34050">
        <v>1809</v>
      </c>
      <c r="P34050">
        <v>0</v>
      </c>
    </row>
    <row r="34051" spans="1:16" x14ac:dyDescent="0.25">
      <c r="A34051" t="s">
        <v>34268</v>
      </c>
      <c r="B34051">
        <v>242895</v>
      </c>
      <c r="C34051" t="s">
        <v>4</v>
      </c>
      <c r="D34051">
        <v>222245</v>
      </c>
      <c r="E34051">
        <v>267278</v>
      </c>
      <c r="F34051" t="s">
        <v>69113</v>
      </c>
      <c r="G34051">
        <v>8334</v>
      </c>
      <c r="H34051">
        <v>8334</v>
      </c>
      <c r="I34051" s="1">
        <v>44764</v>
      </c>
      <c r="J34051" s="1">
        <v>44771</v>
      </c>
      <c r="K34051">
        <v>7</v>
      </c>
      <c r="L34051" t="s">
        <v>5</v>
      </c>
      <c r="M34051">
        <v>2500.1999999999998</v>
      </c>
      <c r="N34051">
        <v>0.3</v>
      </c>
      <c r="O34051">
        <v>2500</v>
      </c>
      <c r="P34051">
        <v>0</v>
      </c>
    </row>
    <row r="34052" spans="1:16" x14ac:dyDescent="0.25">
      <c r="A34052" t="s">
        <v>34269</v>
      </c>
      <c r="B34052">
        <v>241581</v>
      </c>
      <c r="C34052" t="s">
        <v>4</v>
      </c>
      <c r="D34052">
        <v>234426</v>
      </c>
      <c r="E34052">
        <v>267278</v>
      </c>
      <c r="F34052" t="s">
        <v>69113</v>
      </c>
      <c r="G34052">
        <v>1900</v>
      </c>
      <c r="H34052">
        <v>1928</v>
      </c>
      <c r="I34052" s="1">
        <v>44783</v>
      </c>
      <c r="J34052" s="1">
        <v>44790</v>
      </c>
      <c r="K34052">
        <v>7</v>
      </c>
      <c r="L34052" t="s">
        <v>5</v>
      </c>
      <c r="M34052">
        <v>570</v>
      </c>
      <c r="N34052">
        <v>0.3</v>
      </c>
      <c r="O34052">
        <v>578</v>
      </c>
      <c r="P34052">
        <v>0</v>
      </c>
    </row>
    <row r="34053" spans="1:16" x14ac:dyDescent="0.25">
      <c r="A34053" t="s">
        <v>34270</v>
      </c>
      <c r="B34053">
        <v>246628</v>
      </c>
      <c r="C34053" t="s">
        <v>4</v>
      </c>
      <c r="D34053">
        <v>221295</v>
      </c>
      <c r="E34053">
        <v>267278</v>
      </c>
      <c r="F34053" t="s">
        <v>69113</v>
      </c>
      <c r="G34053">
        <v>2849</v>
      </c>
      <c r="H34053">
        <v>2849</v>
      </c>
      <c r="I34053" s="1">
        <v>44763</v>
      </c>
      <c r="J34053" s="1">
        <v>44770</v>
      </c>
      <c r="K34053">
        <v>7</v>
      </c>
      <c r="L34053" t="s">
        <v>5</v>
      </c>
      <c r="M34053">
        <v>854.7</v>
      </c>
      <c r="N34053">
        <v>0.3</v>
      </c>
      <c r="O34053">
        <v>855</v>
      </c>
      <c r="P34053">
        <v>0</v>
      </c>
    </row>
    <row r="34054" spans="1:16" x14ac:dyDescent="0.25">
      <c r="A34054" t="s">
        <v>34271</v>
      </c>
      <c r="B34054">
        <v>261976</v>
      </c>
      <c r="C34054" t="s">
        <v>4</v>
      </c>
      <c r="D34054">
        <v>285603</v>
      </c>
      <c r="E34054">
        <v>267278</v>
      </c>
      <c r="F34054" t="s">
        <v>69113</v>
      </c>
      <c r="G34054">
        <v>6893</v>
      </c>
      <c r="H34054">
        <v>6893</v>
      </c>
      <c r="I34054" s="1">
        <v>44855</v>
      </c>
      <c r="J34054" s="1">
        <v>44862</v>
      </c>
      <c r="K34054">
        <v>7</v>
      </c>
      <c r="L34054" t="s">
        <v>5</v>
      </c>
      <c r="M34054">
        <v>2067.9</v>
      </c>
      <c r="N34054">
        <v>0.3</v>
      </c>
      <c r="O34054">
        <v>2068</v>
      </c>
      <c r="P34054">
        <v>0</v>
      </c>
    </row>
    <row r="34055" spans="1:16" x14ac:dyDescent="0.25">
      <c r="A34055" t="s">
        <v>34272</v>
      </c>
      <c r="B34055">
        <v>251067</v>
      </c>
      <c r="C34055" t="s">
        <v>4</v>
      </c>
      <c r="D34055">
        <v>301581</v>
      </c>
      <c r="E34055">
        <v>267278</v>
      </c>
      <c r="F34055" t="s">
        <v>69113</v>
      </c>
      <c r="G34055">
        <v>10063</v>
      </c>
      <c r="H34055">
        <v>10309</v>
      </c>
      <c r="I34055" s="1">
        <v>44884</v>
      </c>
      <c r="J34055" s="1">
        <v>44891</v>
      </c>
      <c r="K34055">
        <v>7</v>
      </c>
      <c r="L34055" t="s">
        <v>5</v>
      </c>
      <c r="M34055">
        <v>3018.9</v>
      </c>
      <c r="N34055">
        <v>0.3</v>
      </c>
      <c r="O34055">
        <v>3093</v>
      </c>
      <c r="P34055">
        <v>0</v>
      </c>
    </row>
    <row r="34056" spans="1:16" x14ac:dyDescent="0.25">
      <c r="A34056" t="s">
        <v>34273</v>
      </c>
      <c r="B34056">
        <v>259276</v>
      </c>
      <c r="C34056" t="s">
        <v>4</v>
      </c>
      <c r="D34056">
        <v>304280</v>
      </c>
      <c r="E34056">
        <v>267278</v>
      </c>
      <c r="F34056" t="s">
        <v>69113</v>
      </c>
      <c r="G34056">
        <v>5643</v>
      </c>
      <c r="H34056">
        <v>5643</v>
      </c>
      <c r="I34056" s="1">
        <v>44890</v>
      </c>
      <c r="J34056" s="1">
        <v>44897</v>
      </c>
      <c r="K34056">
        <v>7</v>
      </c>
      <c r="L34056" t="s">
        <v>5</v>
      </c>
      <c r="M34056">
        <v>0</v>
      </c>
      <c r="N34056">
        <v>0</v>
      </c>
      <c r="O34056">
        <v>0</v>
      </c>
      <c r="P34056">
        <v>0</v>
      </c>
    </row>
    <row r="34057" spans="1:16" x14ac:dyDescent="0.25">
      <c r="A34057" t="s">
        <v>34274</v>
      </c>
      <c r="B34057">
        <v>258162</v>
      </c>
      <c r="C34057" t="s">
        <v>4</v>
      </c>
      <c r="D34057">
        <v>245050</v>
      </c>
      <c r="E34057">
        <v>267278</v>
      </c>
      <c r="F34057" t="s">
        <v>69113</v>
      </c>
      <c r="G34057">
        <v>6299</v>
      </c>
      <c r="H34057">
        <v>6299</v>
      </c>
      <c r="I34057" s="1">
        <v>44799</v>
      </c>
      <c r="J34057" s="1">
        <v>44806</v>
      </c>
      <c r="K34057">
        <v>7</v>
      </c>
      <c r="L34057" t="s">
        <v>5</v>
      </c>
      <c r="M34057">
        <v>1889.7</v>
      </c>
      <c r="N34057">
        <v>0.3</v>
      </c>
      <c r="O34057">
        <v>1890</v>
      </c>
      <c r="P34057">
        <v>0</v>
      </c>
    </row>
    <row r="34058" spans="1:16" x14ac:dyDescent="0.25">
      <c r="A34058" t="s">
        <v>34275</v>
      </c>
      <c r="B34058">
        <v>261018</v>
      </c>
      <c r="C34058" t="s">
        <v>4</v>
      </c>
      <c r="D34058">
        <v>226509</v>
      </c>
      <c r="E34058">
        <v>267278</v>
      </c>
      <c r="F34058" t="s">
        <v>69113</v>
      </c>
      <c r="G34058">
        <v>20921</v>
      </c>
      <c r="H34058">
        <v>22263</v>
      </c>
      <c r="I34058" s="1">
        <v>44770</v>
      </c>
      <c r="J34058" s="1">
        <v>44777</v>
      </c>
      <c r="K34058">
        <v>7</v>
      </c>
      <c r="L34058" t="s">
        <v>5</v>
      </c>
      <c r="M34058">
        <v>6276.3</v>
      </c>
      <c r="N34058">
        <v>0.3</v>
      </c>
      <c r="O34058">
        <v>6679</v>
      </c>
      <c r="P34058">
        <v>0</v>
      </c>
    </row>
    <row r="34059" spans="1:16" x14ac:dyDescent="0.25">
      <c r="A34059" t="s">
        <v>34276</v>
      </c>
      <c r="B34059">
        <v>251260</v>
      </c>
      <c r="C34059" t="s">
        <v>4</v>
      </c>
      <c r="D34059">
        <v>287195</v>
      </c>
      <c r="E34059">
        <v>267278</v>
      </c>
      <c r="F34059" t="s">
        <v>69113</v>
      </c>
      <c r="G34059">
        <v>698</v>
      </c>
      <c r="H34059">
        <v>698</v>
      </c>
      <c r="I34059" s="1">
        <v>44858</v>
      </c>
      <c r="J34059" s="1">
        <v>44865</v>
      </c>
      <c r="K34059">
        <v>7</v>
      </c>
      <c r="L34059" t="s">
        <v>5</v>
      </c>
      <c r="M34059">
        <v>209.4</v>
      </c>
      <c r="N34059">
        <v>0.3</v>
      </c>
      <c r="O34059">
        <v>209</v>
      </c>
      <c r="P34059">
        <v>0</v>
      </c>
    </row>
    <row r="34060" spans="1:16" x14ac:dyDescent="0.25">
      <c r="A34060" t="s">
        <v>34277</v>
      </c>
      <c r="B34060">
        <v>247453</v>
      </c>
      <c r="C34060" t="s">
        <v>4</v>
      </c>
      <c r="D34060">
        <v>220190</v>
      </c>
      <c r="E34060">
        <v>267278</v>
      </c>
      <c r="F34060" t="s">
        <v>69113</v>
      </c>
      <c r="G34060">
        <v>24657</v>
      </c>
      <c r="H34060">
        <v>24657</v>
      </c>
      <c r="I34060" s="1">
        <v>44762</v>
      </c>
      <c r="J34060" s="1">
        <v>44769</v>
      </c>
      <c r="K34060">
        <v>7</v>
      </c>
      <c r="L34060" t="s">
        <v>5</v>
      </c>
      <c r="M34060">
        <v>7397.1</v>
      </c>
      <c r="N34060">
        <v>0.3</v>
      </c>
      <c r="O34060">
        <v>7397</v>
      </c>
      <c r="P34060">
        <v>0</v>
      </c>
    </row>
    <row r="34061" spans="1:16" x14ac:dyDescent="0.25">
      <c r="A34061" t="s">
        <v>34278</v>
      </c>
      <c r="B34061">
        <v>258789</v>
      </c>
      <c r="C34061" t="s">
        <v>4</v>
      </c>
      <c r="D34061">
        <v>268034</v>
      </c>
      <c r="E34061">
        <v>267278</v>
      </c>
      <c r="F34061" t="s">
        <v>69113</v>
      </c>
      <c r="G34061">
        <v>14132</v>
      </c>
      <c r="H34061">
        <v>14425</v>
      </c>
      <c r="I34061" s="1">
        <v>44830</v>
      </c>
      <c r="J34061" s="1">
        <v>44837</v>
      </c>
      <c r="K34061">
        <v>7</v>
      </c>
      <c r="L34061" t="s">
        <v>5</v>
      </c>
      <c r="M34061">
        <v>0</v>
      </c>
      <c r="N34061">
        <v>0</v>
      </c>
      <c r="O34061">
        <v>0</v>
      </c>
      <c r="P34061">
        <v>0</v>
      </c>
    </row>
    <row r="34062" spans="1:16" x14ac:dyDescent="0.25">
      <c r="A34062" t="s">
        <v>34279</v>
      </c>
      <c r="B34062">
        <v>312631</v>
      </c>
      <c r="C34062" t="s">
        <v>4</v>
      </c>
      <c r="D34062">
        <v>374677</v>
      </c>
      <c r="E34062">
        <v>267278</v>
      </c>
      <c r="F34062" t="s">
        <v>69114</v>
      </c>
      <c r="G34062">
        <v>4185</v>
      </c>
      <c r="H34062">
        <v>4332</v>
      </c>
      <c r="I34062" s="1">
        <v>45601</v>
      </c>
      <c r="J34062" s="1">
        <v>45608</v>
      </c>
      <c r="K34062">
        <v>7</v>
      </c>
      <c r="L34062" t="s">
        <v>5</v>
      </c>
      <c r="M34062">
        <v>837</v>
      </c>
      <c r="N34062">
        <v>0.2</v>
      </c>
      <c r="O34062">
        <v>866</v>
      </c>
      <c r="P34062">
        <v>0</v>
      </c>
    </row>
    <row r="34063" spans="1:16" x14ac:dyDescent="0.25">
      <c r="A34063" t="s">
        <v>34280</v>
      </c>
      <c r="B34063">
        <v>308909</v>
      </c>
      <c r="C34063" t="s">
        <v>4</v>
      </c>
      <c r="D34063">
        <v>372367</v>
      </c>
      <c r="E34063">
        <v>267278</v>
      </c>
      <c r="F34063" t="s">
        <v>69114</v>
      </c>
      <c r="G34063">
        <v>4450</v>
      </c>
      <c r="H34063">
        <v>4606</v>
      </c>
      <c r="I34063" s="1">
        <v>45567</v>
      </c>
      <c r="J34063" s="1">
        <v>45574</v>
      </c>
      <c r="K34063">
        <v>7</v>
      </c>
      <c r="L34063" t="s">
        <v>5</v>
      </c>
      <c r="M34063">
        <v>890</v>
      </c>
      <c r="N34063">
        <v>0.2</v>
      </c>
      <c r="O34063">
        <v>921</v>
      </c>
      <c r="P34063">
        <v>0</v>
      </c>
    </row>
    <row r="34064" spans="1:16" x14ac:dyDescent="0.25">
      <c r="A34064" t="s">
        <v>34281</v>
      </c>
      <c r="B34064">
        <v>243687</v>
      </c>
      <c r="C34064" t="s">
        <v>4</v>
      </c>
      <c r="D34064">
        <v>295194</v>
      </c>
      <c r="E34064">
        <v>267278</v>
      </c>
      <c r="F34064" t="s">
        <v>69113</v>
      </c>
      <c r="G34064">
        <v>5388</v>
      </c>
      <c r="H34064">
        <v>5388</v>
      </c>
      <c r="I34064" s="1">
        <v>44872</v>
      </c>
      <c r="J34064" s="1">
        <v>44879</v>
      </c>
      <c r="K34064">
        <v>7</v>
      </c>
      <c r="L34064" t="s">
        <v>5</v>
      </c>
      <c r="M34064">
        <v>1616.4</v>
      </c>
      <c r="N34064">
        <v>0.3</v>
      </c>
      <c r="O34064">
        <v>1616</v>
      </c>
      <c r="P34064">
        <v>0</v>
      </c>
    </row>
    <row r="34065" spans="1:16" x14ac:dyDescent="0.25">
      <c r="A34065" t="s">
        <v>34282</v>
      </c>
      <c r="B34065">
        <v>265830</v>
      </c>
      <c r="C34065" t="s">
        <v>4</v>
      </c>
      <c r="D34065">
        <v>230361</v>
      </c>
      <c r="E34065">
        <v>267278</v>
      </c>
      <c r="F34065" t="s">
        <v>69113</v>
      </c>
      <c r="G34065">
        <v>1529</v>
      </c>
      <c r="H34065">
        <v>1540</v>
      </c>
      <c r="I34065" s="1">
        <v>44775</v>
      </c>
      <c r="J34065" s="1">
        <v>44782</v>
      </c>
      <c r="K34065">
        <v>7</v>
      </c>
      <c r="L34065" t="s">
        <v>5</v>
      </c>
      <c r="M34065">
        <v>458.7</v>
      </c>
      <c r="N34065">
        <v>0.3</v>
      </c>
      <c r="O34065">
        <v>462</v>
      </c>
      <c r="P34065">
        <v>0</v>
      </c>
    </row>
    <row r="34066" spans="1:16" x14ac:dyDescent="0.25">
      <c r="A34066" t="s">
        <v>34283</v>
      </c>
      <c r="B34066">
        <v>247990</v>
      </c>
      <c r="C34066" t="s">
        <v>4</v>
      </c>
      <c r="D34066">
        <v>292409</v>
      </c>
      <c r="E34066">
        <v>267278</v>
      </c>
      <c r="F34066" t="s">
        <v>69113</v>
      </c>
      <c r="G34066">
        <v>898</v>
      </c>
      <c r="H34066">
        <v>914</v>
      </c>
      <c r="I34066" s="1">
        <v>44867</v>
      </c>
      <c r="J34066" s="1">
        <v>44874</v>
      </c>
      <c r="K34066">
        <v>7</v>
      </c>
      <c r="L34066" t="s">
        <v>5</v>
      </c>
      <c r="M34066">
        <v>269.39999999999998</v>
      </c>
      <c r="N34066">
        <v>0.3</v>
      </c>
      <c r="O34066">
        <v>274</v>
      </c>
      <c r="P34066">
        <v>0</v>
      </c>
    </row>
    <row r="34067" spans="1:16" x14ac:dyDescent="0.25">
      <c r="A34067" t="s">
        <v>34284</v>
      </c>
      <c r="B34067">
        <v>259460</v>
      </c>
      <c r="C34067" t="s">
        <v>4</v>
      </c>
      <c r="D34067">
        <v>300063</v>
      </c>
      <c r="E34067">
        <v>267278</v>
      </c>
      <c r="F34067" t="s">
        <v>69113</v>
      </c>
      <c r="G34067">
        <v>1770</v>
      </c>
      <c r="H34067">
        <v>1770</v>
      </c>
      <c r="I34067" s="1">
        <v>44881</v>
      </c>
      <c r="J34067" s="1">
        <v>44888</v>
      </c>
      <c r="K34067">
        <v>7</v>
      </c>
      <c r="L34067" t="s">
        <v>5</v>
      </c>
      <c r="M34067">
        <v>531</v>
      </c>
      <c r="N34067">
        <v>0.3</v>
      </c>
      <c r="O34067">
        <v>531</v>
      </c>
      <c r="P34067">
        <v>0</v>
      </c>
    </row>
    <row r="34068" spans="1:16" x14ac:dyDescent="0.25">
      <c r="A34068" t="s">
        <v>34285</v>
      </c>
      <c r="B34068">
        <v>251137</v>
      </c>
      <c r="C34068" t="s">
        <v>4</v>
      </c>
      <c r="D34068">
        <v>267639</v>
      </c>
      <c r="E34068">
        <v>267278</v>
      </c>
      <c r="F34068" t="s">
        <v>69113</v>
      </c>
      <c r="G34068">
        <v>12322</v>
      </c>
      <c r="H34068">
        <v>12322</v>
      </c>
      <c r="I34068" s="1">
        <v>44830</v>
      </c>
      <c r="J34068" s="1">
        <v>44837</v>
      </c>
      <c r="K34068">
        <v>7</v>
      </c>
      <c r="L34068" t="s">
        <v>5</v>
      </c>
      <c r="M34068">
        <v>3696.6</v>
      </c>
      <c r="N34068">
        <v>0.3</v>
      </c>
      <c r="O34068">
        <v>3697</v>
      </c>
      <c r="P34068">
        <v>0</v>
      </c>
    </row>
    <row r="34069" spans="1:16" x14ac:dyDescent="0.25">
      <c r="A34069" t="s">
        <v>34286</v>
      </c>
      <c r="B34069">
        <v>247052</v>
      </c>
      <c r="C34069" t="s">
        <v>4</v>
      </c>
      <c r="D34069">
        <v>303361</v>
      </c>
      <c r="E34069">
        <v>267278</v>
      </c>
      <c r="F34069" t="s">
        <v>69113</v>
      </c>
      <c r="G34069">
        <v>1500</v>
      </c>
      <c r="H34069">
        <v>1511</v>
      </c>
      <c r="I34069" s="1">
        <v>44888</v>
      </c>
      <c r="J34069" s="1">
        <v>44895</v>
      </c>
      <c r="K34069">
        <v>7</v>
      </c>
      <c r="L34069" t="s">
        <v>5</v>
      </c>
      <c r="M34069">
        <v>0</v>
      </c>
      <c r="N34069">
        <v>0</v>
      </c>
      <c r="O34069">
        <v>0</v>
      </c>
      <c r="P34069">
        <v>0</v>
      </c>
    </row>
    <row r="34070" spans="1:16" x14ac:dyDescent="0.25">
      <c r="A34070" t="s">
        <v>34287</v>
      </c>
      <c r="B34070">
        <v>250874</v>
      </c>
      <c r="C34070" t="s">
        <v>4</v>
      </c>
      <c r="D34070">
        <v>305110</v>
      </c>
      <c r="E34070">
        <v>267278</v>
      </c>
      <c r="F34070" t="s">
        <v>69113</v>
      </c>
      <c r="G34070">
        <v>7798</v>
      </c>
      <c r="H34070">
        <v>7845</v>
      </c>
      <c r="I34070" s="1">
        <v>44891</v>
      </c>
      <c r="J34070" s="1">
        <v>44898</v>
      </c>
      <c r="K34070">
        <v>7</v>
      </c>
      <c r="L34070" t="s">
        <v>5</v>
      </c>
      <c r="M34070">
        <v>763.5</v>
      </c>
      <c r="N34070">
        <v>9.7909720441138701E-2</v>
      </c>
      <c r="O34070">
        <v>768</v>
      </c>
      <c r="P34070">
        <v>0</v>
      </c>
    </row>
    <row r="34071" spans="1:16" x14ac:dyDescent="0.25">
      <c r="A34071" t="s">
        <v>34288</v>
      </c>
      <c r="B34071">
        <v>249299</v>
      </c>
      <c r="C34071" t="s">
        <v>4</v>
      </c>
      <c r="D34071">
        <v>254286</v>
      </c>
      <c r="E34071">
        <v>267278</v>
      </c>
      <c r="F34071" t="s">
        <v>69113</v>
      </c>
      <c r="G34071">
        <v>32985</v>
      </c>
      <c r="H34071">
        <v>32985</v>
      </c>
      <c r="I34071" s="1">
        <v>44811</v>
      </c>
      <c r="J34071" s="1">
        <v>44818</v>
      </c>
      <c r="K34071">
        <v>7</v>
      </c>
      <c r="L34071" t="s">
        <v>5</v>
      </c>
      <c r="M34071">
        <v>9895.5</v>
      </c>
      <c r="N34071">
        <v>0.3</v>
      </c>
      <c r="O34071">
        <v>9896</v>
      </c>
      <c r="P34071">
        <v>0</v>
      </c>
    </row>
    <row r="34072" spans="1:16" x14ac:dyDescent="0.25">
      <c r="A34072" t="s">
        <v>34289</v>
      </c>
      <c r="B34072">
        <v>250466</v>
      </c>
      <c r="C34072" t="s">
        <v>4</v>
      </c>
      <c r="D34072">
        <v>249521</v>
      </c>
      <c r="E34072">
        <v>267278</v>
      </c>
      <c r="F34072" t="s">
        <v>69113</v>
      </c>
      <c r="G34072">
        <v>2450</v>
      </c>
      <c r="H34072">
        <v>2450</v>
      </c>
      <c r="I34072" s="1">
        <v>44805</v>
      </c>
      <c r="J34072" s="1">
        <v>44812</v>
      </c>
      <c r="K34072">
        <v>7</v>
      </c>
      <c r="L34072" t="s">
        <v>5</v>
      </c>
      <c r="M34072">
        <v>0</v>
      </c>
      <c r="N34072">
        <v>0</v>
      </c>
      <c r="O34072">
        <v>0</v>
      </c>
      <c r="P34072">
        <v>0</v>
      </c>
    </row>
    <row r="34073" spans="1:16" x14ac:dyDescent="0.25">
      <c r="A34073" t="s">
        <v>34290</v>
      </c>
      <c r="B34073">
        <v>251035</v>
      </c>
      <c r="C34073" t="s">
        <v>4</v>
      </c>
      <c r="D34073">
        <v>225147</v>
      </c>
      <c r="E34073">
        <v>267278</v>
      </c>
      <c r="F34073" t="s">
        <v>69113</v>
      </c>
      <c r="G34073">
        <v>460</v>
      </c>
      <c r="H34073">
        <v>464</v>
      </c>
      <c r="I34073" s="1">
        <v>44768</v>
      </c>
      <c r="J34073" s="1">
        <v>44775</v>
      </c>
      <c r="K34073">
        <v>7</v>
      </c>
      <c r="L34073" t="s">
        <v>5</v>
      </c>
      <c r="M34073">
        <v>138</v>
      </c>
      <c r="N34073">
        <v>0.3</v>
      </c>
      <c r="O34073">
        <v>139</v>
      </c>
      <c r="P34073">
        <v>0</v>
      </c>
    </row>
    <row r="34074" spans="1:16" x14ac:dyDescent="0.25">
      <c r="A34074" t="s">
        <v>34291</v>
      </c>
      <c r="B34074">
        <v>258838</v>
      </c>
      <c r="C34074" t="s">
        <v>4</v>
      </c>
      <c r="D34074">
        <v>250985</v>
      </c>
      <c r="E34074">
        <v>267278</v>
      </c>
      <c r="F34074" t="s">
        <v>69113</v>
      </c>
      <c r="G34074">
        <v>260</v>
      </c>
      <c r="H34074">
        <v>268</v>
      </c>
      <c r="I34074" s="1">
        <v>44807</v>
      </c>
      <c r="J34074" s="1">
        <v>44814</v>
      </c>
      <c r="K34074">
        <v>7</v>
      </c>
      <c r="L34074" t="s">
        <v>5</v>
      </c>
      <c r="M34074">
        <v>78</v>
      </c>
      <c r="N34074">
        <v>0.3</v>
      </c>
      <c r="O34074">
        <v>80</v>
      </c>
      <c r="P34074">
        <v>0</v>
      </c>
    </row>
    <row r="34075" spans="1:16" x14ac:dyDescent="0.25">
      <c r="A34075" t="s">
        <v>34292</v>
      </c>
      <c r="B34075">
        <v>253373</v>
      </c>
      <c r="C34075" t="s">
        <v>4</v>
      </c>
      <c r="D34075">
        <v>285825</v>
      </c>
      <c r="E34075">
        <v>267278</v>
      </c>
      <c r="F34075" t="s">
        <v>69113</v>
      </c>
      <c r="G34075">
        <v>7193</v>
      </c>
      <c r="H34075">
        <v>7369</v>
      </c>
      <c r="I34075" s="1">
        <v>44855</v>
      </c>
      <c r="J34075" s="1">
        <v>44862</v>
      </c>
      <c r="K34075">
        <v>7</v>
      </c>
      <c r="L34075" t="s">
        <v>5</v>
      </c>
      <c r="M34075">
        <v>2157.9</v>
      </c>
      <c r="N34075">
        <v>0.3</v>
      </c>
      <c r="O34075">
        <v>2211</v>
      </c>
      <c r="P34075">
        <v>0</v>
      </c>
    </row>
    <row r="34076" spans="1:16" x14ac:dyDescent="0.25">
      <c r="A34076" t="s">
        <v>34293</v>
      </c>
      <c r="B34076">
        <v>264472</v>
      </c>
      <c r="C34076" t="s">
        <v>4</v>
      </c>
      <c r="D34076">
        <v>281572</v>
      </c>
      <c r="E34076">
        <v>267278</v>
      </c>
      <c r="F34076" t="s">
        <v>69113</v>
      </c>
      <c r="G34076">
        <v>12923</v>
      </c>
      <c r="H34076">
        <v>12923</v>
      </c>
      <c r="I34076" s="1">
        <v>44848</v>
      </c>
      <c r="J34076" s="1">
        <v>44855</v>
      </c>
      <c r="K34076">
        <v>7</v>
      </c>
      <c r="L34076" t="s">
        <v>5</v>
      </c>
      <c r="M34076">
        <v>956.31</v>
      </c>
      <c r="N34076">
        <v>7.4000619051303798E-2</v>
      </c>
      <c r="O34076">
        <v>956</v>
      </c>
      <c r="P34076">
        <v>0</v>
      </c>
    </row>
    <row r="34077" spans="1:16" x14ac:dyDescent="0.25">
      <c r="A34077" t="s">
        <v>34294</v>
      </c>
      <c r="B34077">
        <v>247253</v>
      </c>
      <c r="C34077" t="s">
        <v>4</v>
      </c>
      <c r="D34077">
        <v>215645</v>
      </c>
      <c r="E34077">
        <v>267278</v>
      </c>
      <c r="F34077" t="s">
        <v>69113</v>
      </c>
      <c r="G34077">
        <v>1019</v>
      </c>
      <c r="H34077">
        <v>1051</v>
      </c>
      <c r="I34077" s="1">
        <v>44756</v>
      </c>
      <c r="J34077" s="1">
        <v>44763</v>
      </c>
      <c r="K34077">
        <v>7</v>
      </c>
      <c r="L34077" t="s">
        <v>5</v>
      </c>
      <c r="M34077">
        <v>305.7</v>
      </c>
      <c r="N34077">
        <v>0.3</v>
      </c>
      <c r="O34077">
        <v>315</v>
      </c>
      <c r="P34077">
        <v>0</v>
      </c>
    </row>
    <row r="34078" spans="1:16" x14ac:dyDescent="0.25">
      <c r="A34078" t="s">
        <v>34295</v>
      </c>
      <c r="B34078">
        <v>268660</v>
      </c>
      <c r="C34078" t="s">
        <v>4</v>
      </c>
      <c r="D34078">
        <v>242260</v>
      </c>
      <c r="E34078">
        <v>267278</v>
      </c>
      <c r="F34078" t="s">
        <v>69113</v>
      </c>
      <c r="G34078">
        <v>32800</v>
      </c>
      <c r="H34078">
        <v>33601</v>
      </c>
      <c r="I34078" s="1">
        <v>44795</v>
      </c>
      <c r="J34078" s="1">
        <v>44802</v>
      </c>
      <c r="K34078">
        <v>7</v>
      </c>
      <c r="L34078" t="s">
        <v>5</v>
      </c>
      <c r="M34078">
        <v>0</v>
      </c>
      <c r="N34078">
        <v>0</v>
      </c>
      <c r="O34078">
        <v>0</v>
      </c>
      <c r="P34078">
        <v>0</v>
      </c>
    </row>
    <row r="34079" spans="1:16" x14ac:dyDescent="0.25">
      <c r="A34079" t="s">
        <v>34296</v>
      </c>
      <c r="B34079">
        <v>269024</v>
      </c>
      <c r="C34079" t="s">
        <v>4</v>
      </c>
      <c r="D34079">
        <v>289989</v>
      </c>
      <c r="E34079">
        <v>267278</v>
      </c>
      <c r="F34079" t="s">
        <v>69113</v>
      </c>
      <c r="G34079">
        <v>8309</v>
      </c>
      <c r="H34079">
        <v>8410</v>
      </c>
      <c r="I34079" s="1">
        <v>44862</v>
      </c>
      <c r="J34079" s="1">
        <v>44869</v>
      </c>
      <c r="K34079">
        <v>7</v>
      </c>
      <c r="L34079" t="s">
        <v>5</v>
      </c>
      <c r="M34079">
        <v>2492.6999999999998</v>
      </c>
      <c r="N34079">
        <v>0.3</v>
      </c>
      <c r="O34079">
        <v>2523</v>
      </c>
      <c r="P34079">
        <v>0</v>
      </c>
    </row>
    <row r="34080" spans="1:16" x14ac:dyDescent="0.25">
      <c r="A34080" t="s">
        <v>34297</v>
      </c>
      <c r="B34080">
        <v>104623</v>
      </c>
      <c r="C34080" t="s">
        <v>4</v>
      </c>
      <c r="D34080">
        <v>257583</v>
      </c>
      <c r="E34080">
        <v>267278</v>
      </c>
      <c r="F34080" t="s">
        <v>69113</v>
      </c>
      <c r="G34080">
        <v>21090</v>
      </c>
      <c r="H34080">
        <v>21345</v>
      </c>
      <c r="I34080" s="1">
        <v>44816</v>
      </c>
      <c r="J34080" s="1">
        <v>44823</v>
      </c>
      <c r="K34080">
        <v>7</v>
      </c>
      <c r="L34080" t="s">
        <v>5</v>
      </c>
      <c r="M34080">
        <v>2066.0100000000002</v>
      </c>
      <c r="N34080">
        <v>9.7961593172119499E-2</v>
      </c>
      <c r="O34080">
        <v>2091</v>
      </c>
      <c r="P34080">
        <v>0</v>
      </c>
    </row>
    <row r="34081" spans="1:16" x14ac:dyDescent="0.25">
      <c r="A34081" t="s">
        <v>34298</v>
      </c>
      <c r="B34081">
        <v>247474</v>
      </c>
      <c r="C34081" t="s">
        <v>4</v>
      </c>
      <c r="D34081">
        <v>249166</v>
      </c>
      <c r="E34081">
        <v>267278</v>
      </c>
      <c r="F34081" t="s">
        <v>69113</v>
      </c>
      <c r="G34081">
        <v>27990</v>
      </c>
      <c r="H34081">
        <v>28618</v>
      </c>
      <c r="I34081" s="1">
        <v>44805</v>
      </c>
      <c r="J34081" s="1">
        <v>44812</v>
      </c>
      <c r="K34081">
        <v>7</v>
      </c>
      <c r="L34081" t="s">
        <v>5</v>
      </c>
      <c r="M34081">
        <v>8397</v>
      </c>
      <c r="N34081">
        <v>0.3</v>
      </c>
      <c r="O34081">
        <v>8585</v>
      </c>
      <c r="P34081">
        <v>0</v>
      </c>
    </row>
    <row r="34082" spans="1:16" x14ac:dyDescent="0.25">
      <c r="A34082" t="s">
        <v>34299</v>
      </c>
      <c r="B34082">
        <v>262240</v>
      </c>
      <c r="C34082" t="s">
        <v>4</v>
      </c>
      <c r="D34082">
        <v>222519</v>
      </c>
      <c r="E34082">
        <v>267278</v>
      </c>
      <c r="F34082" t="s">
        <v>69113</v>
      </c>
      <c r="G34082">
        <v>2775</v>
      </c>
      <c r="H34082">
        <v>2875</v>
      </c>
      <c r="I34082" s="1">
        <v>44765</v>
      </c>
      <c r="J34082" s="1">
        <v>44772</v>
      </c>
      <c r="K34082">
        <v>7</v>
      </c>
      <c r="L34082" t="s">
        <v>5</v>
      </c>
      <c r="M34082">
        <v>832.5</v>
      </c>
      <c r="N34082">
        <v>0.3</v>
      </c>
      <c r="O34082">
        <v>863</v>
      </c>
      <c r="P34082">
        <v>0</v>
      </c>
    </row>
    <row r="34083" spans="1:16" x14ac:dyDescent="0.25">
      <c r="A34083" t="s">
        <v>34300</v>
      </c>
      <c r="B34083">
        <v>254936</v>
      </c>
      <c r="C34083" t="s">
        <v>4</v>
      </c>
      <c r="D34083">
        <v>214159</v>
      </c>
      <c r="E34083">
        <v>267278</v>
      </c>
      <c r="F34083" t="s">
        <v>69113</v>
      </c>
      <c r="G34083">
        <v>2089</v>
      </c>
      <c r="H34083">
        <v>2134</v>
      </c>
      <c r="I34083" s="1">
        <v>44754</v>
      </c>
      <c r="J34083" s="1">
        <v>44761</v>
      </c>
      <c r="K34083">
        <v>7</v>
      </c>
      <c r="L34083" t="s">
        <v>5</v>
      </c>
      <c r="M34083">
        <v>1044.5</v>
      </c>
      <c r="N34083">
        <v>0.5</v>
      </c>
      <c r="O34083">
        <v>1067</v>
      </c>
      <c r="P34083">
        <v>0</v>
      </c>
    </row>
    <row r="34084" spans="1:16" x14ac:dyDescent="0.25">
      <c r="A34084" t="s">
        <v>34301</v>
      </c>
      <c r="B34084">
        <v>247025</v>
      </c>
      <c r="C34084" t="s">
        <v>4</v>
      </c>
      <c r="D34084">
        <v>298122</v>
      </c>
      <c r="E34084">
        <v>267278</v>
      </c>
      <c r="F34084" t="s">
        <v>69113</v>
      </c>
      <c r="G34084">
        <v>2020</v>
      </c>
      <c r="H34084">
        <v>2078</v>
      </c>
      <c r="I34084" s="1">
        <v>44877</v>
      </c>
      <c r="J34084" s="1">
        <v>44884</v>
      </c>
      <c r="K34084">
        <v>7</v>
      </c>
      <c r="L34084" t="s">
        <v>5</v>
      </c>
      <c r="M34084">
        <v>606</v>
      </c>
      <c r="N34084">
        <v>0.3</v>
      </c>
      <c r="O34084">
        <v>623</v>
      </c>
      <c r="P34084">
        <v>0</v>
      </c>
    </row>
    <row r="34085" spans="1:16" x14ac:dyDescent="0.25">
      <c r="A34085" t="s">
        <v>34302</v>
      </c>
      <c r="B34085">
        <v>247380</v>
      </c>
      <c r="C34085" t="s">
        <v>4</v>
      </c>
      <c r="D34085">
        <v>251251</v>
      </c>
      <c r="E34085">
        <v>267278</v>
      </c>
      <c r="F34085" t="s">
        <v>69113</v>
      </c>
      <c r="G34085">
        <v>2984</v>
      </c>
      <c r="H34085">
        <v>3093</v>
      </c>
      <c r="I34085" s="1">
        <v>44807</v>
      </c>
      <c r="J34085" s="1">
        <v>44814</v>
      </c>
      <c r="K34085">
        <v>7</v>
      </c>
      <c r="L34085" t="s">
        <v>5</v>
      </c>
      <c r="M34085">
        <v>895.2</v>
      </c>
      <c r="N34085">
        <v>0.3</v>
      </c>
      <c r="O34085">
        <v>928</v>
      </c>
      <c r="P34085">
        <v>0</v>
      </c>
    </row>
    <row r="34086" spans="1:16" x14ac:dyDescent="0.25">
      <c r="A34086" t="s">
        <v>34303</v>
      </c>
      <c r="B34086">
        <v>255211</v>
      </c>
      <c r="C34086" t="s">
        <v>4</v>
      </c>
      <c r="D34086">
        <v>266807</v>
      </c>
      <c r="E34086">
        <v>267278</v>
      </c>
      <c r="F34086" t="s">
        <v>69113</v>
      </c>
      <c r="G34086">
        <v>33978</v>
      </c>
      <c r="H34086">
        <v>34638</v>
      </c>
      <c r="I34086" s="1">
        <v>44828</v>
      </c>
      <c r="J34086" s="1">
        <v>44835</v>
      </c>
      <c r="K34086">
        <v>7</v>
      </c>
      <c r="L34086" t="s">
        <v>5</v>
      </c>
      <c r="M34086">
        <v>147.24</v>
      </c>
      <c r="N34086">
        <v>4.3333921949496703E-3</v>
      </c>
      <c r="O34086">
        <v>150</v>
      </c>
      <c r="P34086">
        <v>0</v>
      </c>
    </row>
    <row r="34087" spans="1:16" x14ac:dyDescent="0.25">
      <c r="A34087" t="s">
        <v>34304</v>
      </c>
      <c r="B34087">
        <v>257379</v>
      </c>
      <c r="C34087" t="s">
        <v>4</v>
      </c>
      <c r="D34087">
        <v>224641</v>
      </c>
      <c r="E34087">
        <v>267278</v>
      </c>
      <c r="F34087" t="s">
        <v>69113</v>
      </c>
      <c r="G34087">
        <v>4915</v>
      </c>
      <c r="H34087">
        <v>4915</v>
      </c>
      <c r="I34087" s="1">
        <v>44767</v>
      </c>
      <c r="J34087" s="1">
        <v>44774</v>
      </c>
      <c r="K34087">
        <v>7</v>
      </c>
      <c r="L34087" t="s">
        <v>5</v>
      </c>
      <c r="M34087">
        <v>1474.5</v>
      </c>
      <c r="N34087">
        <v>0.3</v>
      </c>
      <c r="O34087">
        <v>1475</v>
      </c>
      <c r="P34087">
        <v>0</v>
      </c>
    </row>
    <row r="34088" spans="1:16" x14ac:dyDescent="0.25">
      <c r="A34088" t="s">
        <v>34305</v>
      </c>
      <c r="B34088">
        <v>247433</v>
      </c>
      <c r="C34088" t="s">
        <v>4</v>
      </c>
      <c r="D34088">
        <v>216038</v>
      </c>
      <c r="E34088">
        <v>267278</v>
      </c>
      <c r="F34088" t="s">
        <v>69113</v>
      </c>
      <c r="G34088">
        <v>42112</v>
      </c>
      <c r="H34088">
        <v>42112</v>
      </c>
      <c r="I34088" s="1">
        <v>44756</v>
      </c>
      <c r="J34088" s="1">
        <v>44763</v>
      </c>
      <c r="K34088">
        <v>7</v>
      </c>
      <c r="L34088" t="s">
        <v>5</v>
      </c>
      <c r="M34088">
        <v>12633.6</v>
      </c>
      <c r="N34088">
        <v>0.3</v>
      </c>
      <c r="O34088">
        <v>12634</v>
      </c>
      <c r="P34088">
        <v>0</v>
      </c>
    </row>
    <row r="34089" spans="1:16" x14ac:dyDescent="0.25">
      <c r="A34089" t="s">
        <v>34306</v>
      </c>
      <c r="B34089">
        <v>259768</v>
      </c>
      <c r="C34089" t="s">
        <v>4</v>
      </c>
      <c r="D34089">
        <v>288053</v>
      </c>
      <c r="E34089">
        <v>267278</v>
      </c>
      <c r="F34089" t="s">
        <v>69113</v>
      </c>
      <c r="G34089">
        <v>8848</v>
      </c>
      <c r="H34089">
        <v>9120</v>
      </c>
      <c r="I34089" s="1">
        <v>44859</v>
      </c>
      <c r="J34089" s="1">
        <v>44866</v>
      </c>
      <c r="K34089">
        <v>7</v>
      </c>
      <c r="L34089" t="s">
        <v>5</v>
      </c>
      <c r="M34089">
        <v>205.83</v>
      </c>
      <c r="N34089">
        <v>2.3262884267631099E-2</v>
      </c>
      <c r="O34089">
        <v>212</v>
      </c>
      <c r="P34089">
        <v>0</v>
      </c>
    </row>
    <row r="34090" spans="1:16" x14ac:dyDescent="0.25">
      <c r="A34090" t="s">
        <v>34307</v>
      </c>
      <c r="B34090">
        <v>267654</v>
      </c>
      <c r="C34090" t="s">
        <v>4</v>
      </c>
      <c r="D34090">
        <v>281494</v>
      </c>
      <c r="E34090">
        <v>267278</v>
      </c>
      <c r="F34090" t="s">
        <v>69113</v>
      </c>
      <c r="G34090">
        <v>8002</v>
      </c>
      <c r="H34090">
        <v>8052</v>
      </c>
      <c r="I34090" s="1">
        <v>44848</v>
      </c>
      <c r="J34090" s="1">
        <v>44855</v>
      </c>
      <c r="K34090">
        <v>7</v>
      </c>
      <c r="L34090" t="s">
        <v>5</v>
      </c>
      <c r="M34090">
        <v>0</v>
      </c>
      <c r="N34090">
        <v>0</v>
      </c>
      <c r="O34090">
        <v>0</v>
      </c>
      <c r="P34090">
        <v>0</v>
      </c>
    </row>
    <row r="34091" spans="1:16" x14ac:dyDescent="0.25">
      <c r="A34091" t="s">
        <v>34308</v>
      </c>
      <c r="B34091">
        <v>259137</v>
      </c>
      <c r="C34091" t="s">
        <v>4</v>
      </c>
      <c r="D34091">
        <v>247546</v>
      </c>
      <c r="E34091">
        <v>267278</v>
      </c>
      <c r="F34091" t="s">
        <v>69113</v>
      </c>
      <c r="G34091">
        <v>5514</v>
      </c>
      <c r="H34091">
        <v>5514</v>
      </c>
      <c r="I34091" s="1">
        <v>44803</v>
      </c>
      <c r="J34091" s="1">
        <v>44810</v>
      </c>
      <c r="K34091">
        <v>7</v>
      </c>
      <c r="L34091" t="s">
        <v>5</v>
      </c>
      <c r="M34091">
        <v>1654.2</v>
      </c>
      <c r="N34091">
        <v>0.3</v>
      </c>
      <c r="O34091">
        <v>1654</v>
      </c>
      <c r="P34091">
        <v>0</v>
      </c>
    </row>
    <row r="34092" spans="1:16" x14ac:dyDescent="0.25">
      <c r="A34092" t="s">
        <v>34309</v>
      </c>
      <c r="B34092">
        <v>249046</v>
      </c>
      <c r="C34092" t="s">
        <v>4</v>
      </c>
      <c r="D34092">
        <v>230072</v>
      </c>
      <c r="E34092">
        <v>267278</v>
      </c>
      <c r="F34092" t="s">
        <v>69113</v>
      </c>
      <c r="G34092">
        <v>30315</v>
      </c>
      <c r="H34092">
        <v>31238</v>
      </c>
      <c r="I34092" s="1">
        <v>44774</v>
      </c>
      <c r="J34092" s="1">
        <v>44781</v>
      </c>
      <c r="K34092">
        <v>7</v>
      </c>
      <c r="L34092" t="s">
        <v>5</v>
      </c>
      <c r="M34092">
        <v>9094.5</v>
      </c>
      <c r="N34092">
        <v>0.3</v>
      </c>
      <c r="O34092">
        <v>9371</v>
      </c>
      <c r="P34092">
        <v>0</v>
      </c>
    </row>
    <row r="34093" spans="1:16" x14ac:dyDescent="0.25">
      <c r="A34093" t="s">
        <v>34310</v>
      </c>
      <c r="B34093">
        <v>250047</v>
      </c>
      <c r="C34093" t="s">
        <v>4</v>
      </c>
      <c r="D34093">
        <v>214911</v>
      </c>
      <c r="E34093">
        <v>267278</v>
      </c>
      <c r="F34093" t="s">
        <v>69113</v>
      </c>
      <c r="G34093">
        <v>7658</v>
      </c>
      <c r="H34093">
        <v>7658</v>
      </c>
      <c r="I34093" s="1">
        <v>44755</v>
      </c>
      <c r="J34093" s="1">
        <v>44762</v>
      </c>
      <c r="K34093">
        <v>7</v>
      </c>
      <c r="L34093" t="s">
        <v>5</v>
      </c>
      <c r="M34093">
        <v>2297.4</v>
      </c>
      <c r="N34093">
        <v>0.3</v>
      </c>
      <c r="O34093">
        <v>2297</v>
      </c>
      <c r="P34093">
        <v>0</v>
      </c>
    </row>
    <row r="34094" spans="1:16" x14ac:dyDescent="0.25">
      <c r="A34094" t="s">
        <v>34311</v>
      </c>
      <c r="B34094">
        <v>271919</v>
      </c>
      <c r="C34094" t="s">
        <v>4</v>
      </c>
      <c r="D34094">
        <v>303371</v>
      </c>
      <c r="E34094">
        <v>267278</v>
      </c>
      <c r="F34094" t="s">
        <v>69113</v>
      </c>
      <c r="G34094">
        <v>943</v>
      </c>
      <c r="H34094">
        <v>972</v>
      </c>
      <c r="I34094" s="1">
        <v>44888</v>
      </c>
      <c r="J34094" s="1">
        <v>44895</v>
      </c>
      <c r="K34094">
        <v>7</v>
      </c>
      <c r="L34094" t="s">
        <v>5</v>
      </c>
      <c r="M34094">
        <v>282.89999999999998</v>
      </c>
      <c r="N34094">
        <v>0.3</v>
      </c>
      <c r="O34094">
        <v>292</v>
      </c>
      <c r="P34094">
        <v>0</v>
      </c>
    </row>
    <row r="34095" spans="1:16" x14ac:dyDescent="0.25">
      <c r="A34095" t="s">
        <v>34312</v>
      </c>
      <c r="B34095">
        <v>245998</v>
      </c>
      <c r="C34095" t="s">
        <v>4</v>
      </c>
      <c r="D34095">
        <v>257982</v>
      </c>
      <c r="E34095">
        <v>267278</v>
      </c>
      <c r="F34095" t="s">
        <v>69113</v>
      </c>
      <c r="G34095">
        <v>2434</v>
      </c>
      <c r="H34095">
        <v>2434</v>
      </c>
      <c r="I34095" s="1">
        <v>44816</v>
      </c>
      <c r="J34095" s="1">
        <v>44823</v>
      </c>
      <c r="K34095">
        <v>7</v>
      </c>
      <c r="L34095" t="s">
        <v>5</v>
      </c>
      <c r="M34095">
        <v>730.2</v>
      </c>
      <c r="N34095">
        <v>0.3</v>
      </c>
      <c r="O34095">
        <v>730</v>
      </c>
      <c r="P34095">
        <v>0</v>
      </c>
    </row>
    <row r="34096" spans="1:16" x14ac:dyDescent="0.25">
      <c r="A34096" t="s">
        <v>34313</v>
      </c>
      <c r="B34096">
        <v>243129</v>
      </c>
      <c r="C34096" t="s">
        <v>4</v>
      </c>
      <c r="D34096">
        <v>233940</v>
      </c>
      <c r="E34096">
        <v>267278</v>
      </c>
      <c r="F34096" t="s">
        <v>69113</v>
      </c>
      <c r="G34096">
        <v>1797</v>
      </c>
      <c r="H34096">
        <v>1797</v>
      </c>
      <c r="I34096" s="1">
        <v>44783</v>
      </c>
      <c r="J34096" s="1">
        <v>44790</v>
      </c>
      <c r="K34096">
        <v>7</v>
      </c>
      <c r="L34096" t="s">
        <v>5</v>
      </c>
      <c r="M34096">
        <v>539.1</v>
      </c>
      <c r="N34096">
        <v>0.3</v>
      </c>
      <c r="O34096">
        <v>539</v>
      </c>
      <c r="P34096">
        <v>0</v>
      </c>
    </row>
    <row r="34097" spans="1:16" x14ac:dyDescent="0.25">
      <c r="A34097" t="s">
        <v>34314</v>
      </c>
      <c r="B34097">
        <v>259757</v>
      </c>
      <c r="C34097" t="s">
        <v>4</v>
      </c>
      <c r="D34097">
        <v>259326</v>
      </c>
      <c r="E34097">
        <v>267278</v>
      </c>
      <c r="F34097" t="s">
        <v>69113</v>
      </c>
      <c r="G34097">
        <v>17738</v>
      </c>
      <c r="H34097">
        <v>17738</v>
      </c>
      <c r="I34097" s="1">
        <v>44818</v>
      </c>
      <c r="J34097" s="1">
        <v>44825</v>
      </c>
      <c r="K34097">
        <v>7</v>
      </c>
      <c r="L34097" t="s">
        <v>5</v>
      </c>
      <c r="M34097">
        <v>5321.4</v>
      </c>
      <c r="N34097">
        <v>0.3</v>
      </c>
      <c r="O34097">
        <v>5321</v>
      </c>
      <c r="P34097">
        <v>0</v>
      </c>
    </row>
    <row r="34098" spans="1:16" x14ac:dyDescent="0.25">
      <c r="A34098" t="s">
        <v>34315</v>
      </c>
      <c r="B34098">
        <v>260626</v>
      </c>
      <c r="C34098" t="s">
        <v>4</v>
      </c>
      <c r="D34098">
        <v>223768</v>
      </c>
      <c r="E34098">
        <v>267278</v>
      </c>
      <c r="F34098" t="s">
        <v>69113</v>
      </c>
      <c r="G34098">
        <v>2523</v>
      </c>
      <c r="H34098">
        <v>2523</v>
      </c>
      <c r="I34098" s="1">
        <v>44767</v>
      </c>
      <c r="J34098" s="1">
        <v>44774</v>
      </c>
      <c r="K34098">
        <v>7</v>
      </c>
      <c r="L34098" t="s">
        <v>5</v>
      </c>
      <c r="M34098">
        <v>756.9</v>
      </c>
      <c r="N34098">
        <v>0.3</v>
      </c>
      <c r="O34098">
        <v>757</v>
      </c>
      <c r="P34098">
        <v>0</v>
      </c>
    </row>
    <row r="34099" spans="1:16" x14ac:dyDescent="0.25">
      <c r="A34099" t="s">
        <v>34316</v>
      </c>
      <c r="B34099">
        <v>251318</v>
      </c>
      <c r="C34099" t="s">
        <v>4</v>
      </c>
      <c r="D34099">
        <v>216877</v>
      </c>
      <c r="E34099">
        <v>267278</v>
      </c>
      <c r="F34099" t="s">
        <v>69113</v>
      </c>
      <c r="G34099">
        <v>719</v>
      </c>
      <c r="H34099">
        <v>749</v>
      </c>
      <c r="I34099" s="1">
        <v>44757</v>
      </c>
      <c r="J34099" s="1">
        <v>44764</v>
      </c>
      <c r="K34099">
        <v>7</v>
      </c>
      <c r="L34099" t="s">
        <v>5</v>
      </c>
      <c r="M34099">
        <v>215.7</v>
      </c>
      <c r="N34099">
        <v>0.3</v>
      </c>
      <c r="O34099">
        <v>225</v>
      </c>
      <c r="P34099">
        <v>0</v>
      </c>
    </row>
    <row r="34100" spans="1:16" x14ac:dyDescent="0.25">
      <c r="A34100" t="s">
        <v>34317</v>
      </c>
      <c r="B34100">
        <v>253225</v>
      </c>
      <c r="C34100" t="s">
        <v>4</v>
      </c>
      <c r="D34100">
        <v>282619</v>
      </c>
      <c r="E34100">
        <v>267278</v>
      </c>
      <c r="F34100" t="s">
        <v>69113</v>
      </c>
      <c r="G34100">
        <v>2499</v>
      </c>
      <c r="H34100">
        <v>2571</v>
      </c>
      <c r="I34100" s="1">
        <v>44849</v>
      </c>
      <c r="J34100" s="1">
        <v>44856</v>
      </c>
      <c r="K34100">
        <v>7</v>
      </c>
      <c r="L34100" t="s">
        <v>5</v>
      </c>
      <c r="M34100">
        <v>749.7</v>
      </c>
      <c r="N34100">
        <v>0.3</v>
      </c>
      <c r="O34100">
        <v>771</v>
      </c>
      <c r="P34100">
        <v>0</v>
      </c>
    </row>
    <row r="34101" spans="1:16" x14ac:dyDescent="0.25">
      <c r="A34101" t="s">
        <v>34318</v>
      </c>
      <c r="B34101">
        <v>243332</v>
      </c>
      <c r="C34101" t="s">
        <v>4</v>
      </c>
      <c r="D34101">
        <v>374174</v>
      </c>
      <c r="E34101">
        <v>267278</v>
      </c>
      <c r="F34101" t="s">
        <v>69114</v>
      </c>
      <c r="G34101">
        <v>17333</v>
      </c>
      <c r="H34101">
        <v>18003</v>
      </c>
      <c r="I34101" s="1">
        <v>45594</v>
      </c>
      <c r="J34101" s="1">
        <v>45601</v>
      </c>
      <c r="K34101">
        <v>7</v>
      </c>
      <c r="L34101" t="s">
        <v>5</v>
      </c>
      <c r="M34101">
        <v>3466</v>
      </c>
      <c r="N34101">
        <v>0.19996538394969099</v>
      </c>
      <c r="O34101">
        <v>3600</v>
      </c>
      <c r="P34101">
        <v>1</v>
      </c>
    </row>
    <row r="34102" spans="1:16" x14ac:dyDescent="0.25">
      <c r="A34102" t="s">
        <v>34319</v>
      </c>
      <c r="B34102">
        <v>240728</v>
      </c>
      <c r="C34102" t="s">
        <v>4</v>
      </c>
      <c r="D34102">
        <v>277060</v>
      </c>
      <c r="E34102">
        <v>267278</v>
      </c>
      <c r="F34102" t="s">
        <v>69113</v>
      </c>
      <c r="G34102">
        <v>1038</v>
      </c>
      <c r="H34102">
        <v>1078</v>
      </c>
      <c r="I34102" s="1">
        <v>44841</v>
      </c>
      <c r="J34102" s="1">
        <v>44848</v>
      </c>
      <c r="K34102">
        <v>7</v>
      </c>
      <c r="L34102" t="s">
        <v>5</v>
      </c>
      <c r="M34102">
        <v>12.47</v>
      </c>
      <c r="N34102">
        <v>1.2013487475915199E-2</v>
      </c>
      <c r="O34102">
        <v>13</v>
      </c>
      <c r="P34102">
        <v>0</v>
      </c>
    </row>
    <row r="34103" spans="1:16" x14ac:dyDescent="0.25">
      <c r="A34103" t="s">
        <v>34320</v>
      </c>
      <c r="B34103">
        <v>259876</v>
      </c>
      <c r="C34103" t="s">
        <v>4</v>
      </c>
      <c r="D34103">
        <v>288604</v>
      </c>
      <c r="E34103">
        <v>267278</v>
      </c>
      <c r="F34103" t="s">
        <v>69113</v>
      </c>
      <c r="G34103">
        <v>7147</v>
      </c>
      <c r="H34103">
        <v>7147</v>
      </c>
      <c r="I34103" s="1">
        <v>44860</v>
      </c>
      <c r="J34103" s="1">
        <v>44867</v>
      </c>
      <c r="K34103">
        <v>7</v>
      </c>
      <c r="L34103" t="s">
        <v>5</v>
      </c>
      <c r="M34103">
        <v>992.17</v>
      </c>
      <c r="N34103">
        <v>0.138823282496152</v>
      </c>
      <c r="O34103">
        <v>992</v>
      </c>
      <c r="P34103">
        <v>0</v>
      </c>
    </row>
    <row r="34104" spans="1:16" x14ac:dyDescent="0.25">
      <c r="A34104" t="s">
        <v>34321</v>
      </c>
      <c r="B34104">
        <v>251229</v>
      </c>
      <c r="C34104" t="s">
        <v>4</v>
      </c>
      <c r="D34104">
        <v>281875</v>
      </c>
      <c r="E34104">
        <v>267278</v>
      </c>
      <c r="F34104" t="s">
        <v>69113</v>
      </c>
      <c r="G34104">
        <v>1500</v>
      </c>
      <c r="H34104">
        <v>1533</v>
      </c>
      <c r="I34104" s="1">
        <v>44848</v>
      </c>
      <c r="J34104" s="1">
        <v>44855</v>
      </c>
      <c r="K34104">
        <v>7</v>
      </c>
      <c r="L34104" t="s">
        <v>5</v>
      </c>
      <c r="M34104">
        <v>106.22</v>
      </c>
      <c r="N34104">
        <v>7.0813333333333298E-2</v>
      </c>
      <c r="O34104">
        <v>109</v>
      </c>
      <c r="P34104">
        <v>0</v>
      </c>
    </row>
    <row r="34105" spans="1:16" x14ac:dyDescent="0.25">
      <c r="A34105" t="s">
        <v>34322</v>
      </c>
      <c r="B34105">
        <v>250133</v>
      </c>
      <c r="C34105" t="s">
        <v>4</v>
      </c>
      <c r="D34105">
        <v>257550</v>
      </c>
      <c r="E34105">
        <v>267278</v>
      </c>
      <c r="F34105" t="s">
        <v>69113</v>
      </c>
      <c r="G34105">
        <v>6600</v>
      </c>
      <c r="H34105">
        <v>6803</v>
      </c>
      <c r="I34105" s="1">
        <v>44816</v>
      </c>
      <c r="J34105" s="1">
        <v>44823</v>
      </c>
      <c r="K34105">
        <v>7</v>
      </c>
      <c r="L34105" t="s">
        <v>5</v>
      </c>
      <c r="M34105">
        <v>0</v>
      </c>
      <c r="N34105">
        <v>0</v>
      </c>
      <c r="O34105">
        <v>0</v>
      </c>
      <c r="P34105">
        <v>0</v>
      </c>
    </row>
    <row r="34106" spans="1:16" x14ac:dyDescent="0.25">
      <c r="A34106" t="s">
        <v>34323</v>
      </c>
      <c r="B34106">
        <v>266077</v>
      </c>
      <c r="C34106" t="s">
        <v>4</v>
      </c>
      <c r="D34106">
        <v>242110</v>
      </c>
      <c r="E34106">
        <v>267278</v>
      </c>
      <c r="F34106" t="s">
        <v>69113</v>
      </c>
      <c r="G34106">
        <v>7447</v>
      </c>
      <c r="H34106">
        <v>7611</v>
      </c>
      <c r="I34106" s="1">
        <v>44795</v>
      </c>
      <c r="J34106" s="1">
        <v>44802</v>
      </c>
      <c r="K34106">
        <v>7</v>
      </c>
      <c r="L34106" t="s">
        <v>5</v>
      </c>
      <c r="M34106">
        <v>23.63</v>
      </c>
      <c r="N34106">
        <v>3.1730898348328101E-3</v>
      </c>
      <c r="O34106">
        <v>24</v>
      </c>
      <c r="P34106">
        <v>0</v>
      </c>
    </row>
    <row r="34107" spans="1:16" x14ac:dyDescent="0.25">
      <c r="A34107" t="s">
        <v>34324</v>
      </c>
      <c r="B34107">
        <v>245620</v>
      </c>
      <c r="C34107" t="s">
        <v>4</v>
      </c>
      <c r="D34107">
        <v>203665</v>
      </c>
      <c r="E34107">
        <v>251804</v>
      </c>
      <c r="F34107" t="s">
        <v>69116</v>
      </c>
      <c r="G34107">
        <v>500000</v>
      </c>
      <c r="H34107">
        <v>567500</v>
      </c>
      <c r="I34107" s="1">
        <v>44748</v>
      </c>
      <c r="J34107" s="1">
        <v>44838</v>
      </c>
      <c r="K34107">
        <v>90</v>
      </c>
      <c r="L34107" t="s">
        <v>5</v>
      </c>
      <c r="M34107">
        <v>18442.61</v>
      </c>
      <c r="N34107">
        <v>3.6885220000000003E-2</v>
      </c>
      <c r="O34107">
        <v>20932</v>
      </c>
      <c r="P34107">
        <v>0</v>
      </c>
    </row>
    <row r="34108" spans="1:16" x14ac:dyDescent="0.25">
      <c r="A34108" t="s">
        <v>34325</v>
      </c>
      <c r="B34108">
        <v>266666</v>
      </c>
      <c r="C34108" t="s">
        <v>4</v>
      </c>
      <c r="D34108">
        <v>281739</v>
      </c>
      <c r="E34108">
        <v>267278</v>
      </c>
      <c r="F34108" t="s">
        <v>69113</v>
      </c>
      <c r="G34108">
        <v>59933</v>
      </c>
      <c r="H34108">
        <v>61755</v>
      </c>
      <c r="I34108" s="1">
        <v>44848</v>
      </c>
      <c r="J34108" s="1">
        <v>44855</v>
      </c>
      <c r="K34108">
        <v>7</v>
      </c>
      <c r="L34108" t="s">
        <v>5</v>
      </c>
      <c r="M34108">
        <v>2425.94</v>
      </c>
      <c r="N34108">
        <v>4.0477533245457401E-2</v>
      </c>
      <c r="O34108">
        <v>2500</v>
      </c>
      <c r="P34108">
        <v>0</v>
      </c>
    </row>
    <row r="34109" spans="1:16" x14ac:dyDescent="0.25">
      <c r="A34109" t="s">
        <v>34326</v>
      </c>
      <c r="B34109">
        <v>268842</v>
      </c>
      <c r="C34109" t="s">
        <v>4</v>
      </c>
      <c r="D34109">
        <v>263476</v>
      </c>
      <c r="E34109">
        <v>267278</v>
      </c>
      <c r="F34109" t="s">
        <v>69113</v>
      </c>
      <c r="G34109">
        <v>8233</v>
      </c>
      <c r="H34109">
        <v>8485</v>
      </c>
      <c r="I34109" s="1">
        <v>44824</v>
      </c>
      <c r="J34109" s="1">
        <v>44831</v>
      </c>
      <c r="K34109">
        <v>7</v>
      </c>
      <c r="L34109" t="s">
        <v>5</v>
      </c>
      <c r="M34109">
        <v>686.71</v>
      </c>
      <c r="N34109">
        <v>8.3409449775294506E-2</v>
      </c>
      <c r="O34109">
        <v>708</v>
      </c>
      <c r="P34109">
        <v>0</v>
      </c>
    </row>
    <row r="34110" spans="1:16" x14ac:dyDescent="0.25">
      <c r="A34110" t="s">
        <v>34327</v>
      </c>
      <c r="B34110">
        <v>241875</v>
      </c>
      <c r="C34110" t="s">
        <v>4</v>
      </c>
      <c r="D34110">
        <v>238656</v>
      </c>
      <c r="E34110">
        <v>267278</v>
      </c>
      <c r="F34110" t="s">
        <v>69113</v>
      </c>
      <c r="G34110">
        <v>3169</v>
      </c>
      <c r="H34110">
        <v>3208</v>
      </c>
      <c r="I34110" s="1">
        <v>44790</v>
      </c>
      <c r="J34110" s="1">
        <v>44797</v>
      </c>
      <c r="K34110">
        <v>7</v>
      </c>
      <c r="L34110" t="s">
        <v>5</v>
      </c>
      <c r="M34110">
        <v>159.9</v>
      </c>
      <c r="N34110">
        <v>5.0457557589144802E-2</v>
      </c>
      <c r="O34110">
        <v>162</v>
      </c>
      <c r="P34110">
        <v>0</v>
      </c>
    </row>
    <row r="34111" spans="1:16" x14ac:dyDescent="0.25">
      <c r="A34111" t="s">
        <v>34328</v>
      </c>
      <c r="B34111">
        <v>248941</v>
      </c>
      <c r="C34111" t="s">
        <v>4</v>
      </c>
      <c r="D34111">
        <v>235826</v>
      </c>
      <c r="E34111">
        <v>267278</v>
      </c>
      <c r="F34111" t="s">
        <v>69113</v>
      </c>
      <c r="G34111">
        <v>6020</v>
      </c>
      <c r="H34111">
        <v>6057</v>
      </c>
      <c r="I34111" s="1">
        <v>44785</v>
      </c>
      <c r="J34111" s="1">
        <v>44792</v>
      </c>
      <c r="K34111">
        <v>7</v>
      </c>
      <c r="L34111" t="s">
        <v>5</v>
      </c>
      <c r="M34111">
        <v>3.6</v>
      </c>
      <c r="N34111">
        <v>5.9800664451827197E-4</v>
      </c>
      <c r="O34111">
        <v>4</v>
      </c>
      <c r="P34111">
        <v>0</v>
      </c>
    </row>
    <row r="34112" spans="1:16" x14ac:dyDescent="0.25">
      <c r="A34112" t="s">
        <v>34329</v>
      </c>
      <c r="B34112">
        <v>246022</v>
      </c>
      <c r="C34112" t="s">
        <v>4</v>
      </c>
      <c r="D34112">
        <v>299263</v>
      </c>
      <c r="E34112">
        <v>267278</v>
      </c>
      <c r="F34112" t="s">
        <v>69113</v>
      </c>
      <c r="G34112">
        <v>10229</v>
      </c>
      <c r="H34112">
        <v>10416</v>
      </c>
      <c r="I34112" s="1">
        <v>44880</v>
      </c>
      <c r="J34112" s="1">
        <v>44887</v>
      </c>
      <c r="K34112">
        <v>7</v>
      </c>
      <c r="L34112" t="s">
        <v>5</v>
      </c>
      <c r="M34112">
        <v>2048.0100000000002</v>
      </c>
      <c r="N34112">
        <v>0.20021605240003901</v>
      </c>
      <c r="O34112">
        <v>2085</v>
      </c>
      <c r="P34112">
        <v>0</v>
      </c>
    </row>
    <row r="34113" spans="1:16" x14ac:dyDescent="0.25">
      <c r="A34113" t="s">
        <v>34330</v>
      </c>
      <c r="B34113">
        <v>256383</v>
      </c>
      <c r="C34113" t="s">
        <v>4</v>
      </c>
      <c r="D34113">
        <v>230489</v>
      </c>
      <c r="E34113">
        <v>267278</v>
      </c>
      <c r="F34113" t="s">
        <v>69113</v>
      </c>
      <c r="G34113">
        <v>5629</v>
      </c>
      <c r="H34113">
        <v>5629</v>
      </c>
      <c r="I34113" s="1">
        <v>44775</v>
      </c>
      <c r="J34113" s="1">
        <v>44782</v>
      </c>
      <c r="K34113">
        <v>7</v>
      </c>
      <c r="L34113" t="s">
        <v>5</v>
      </c>
      <c r="M34113">
        <v>1688.7</v>
      </c>
      <c r="N34113">
        <v>0.3</v>
      </c>
      <c r="O34113">
        <v>1689</v>
      </c>
      <c r="P34113">
        <v>0</v>
      </c>
    </row>
    <row r="34114" spans="1:16" x14ac:dyDescent="0.25">
      <c r="A34114" t="s">
        <v>34331</v>
      </c>
      <c r="B34114">
        <v>249416</v>
      </c>
      <c r="C34114" t="s">
        <v>4</v>
      </c>
      <c r="D34114">
        <v>114181</v>
      </c>
      <c r="E34114">
        <v>251804</v>
      </c>
      <c r="F34114" t="s">
        <v>69115</v>
      </c>
      <c r="G34114">
        <v>56000</v>
      </c>
      <c r="H34114">
        <v>61343</v>
      </c>
      <c r="I34114" s="1">
        <v>44592</v>
      </c>
      <c r="J34114" s="1">
        <v>44606</v>
      </c>
      <c r="K34114">
        <v>14</v>
      </c>
      <c r="L34114" t="s">
        <v>5</v>
      </c>
      <c r="M34114">
        <v>11200</v>
      </c>
      <c r="N34114">
        <v>0.2</v>
      </c>
      <c r="O34114">
        <v>12269</v>
      </c>
      <c r="P34114">
        <v>1</v>
      </c>
    </row>
    <row r="34115" spans="1:16" x14ac:dyDescent="0.25">
      <c r="A34115" t="s">
        <v>34332</v>
      </c>
      <c r="B34115">
        <v>259254</v>
      </c>
      <c r="C34115" t="s">
        <v>4</v>
      </c>
      <c r="D34115">
        <v>227344</v>
      </c>
      <c r="E34115">
        <v>267278</v>
      </c>
      <c r="F34115" t="s">
        <v>69113</v>
      </c>
      <c r="G34115">
        <v>16497</v>
      </c>
      <c r="H34115">
        <v>16497</v>
      </c>
      <c r="I34115" s="1">
        <v>44771</v>
      </c>
      <c r="J34115" s="1">
        <v>44778</v>
      </c>
      <c r="K34115">
        <v>7</v>
      </c>
      <c r="L34115" t="s">
        <v>5</v>
      </c>
      <c r="M34115">
        <v>4949.1000000000004</v>
      </c>
      <c r="N34115">
        <v>0.3</v>
      </c>
      <c r="O34115">
        <v>4949</v>
      </c>
      <c r="P34115">
        <v>0</v>
      </c>
    </row>
    <row r="34116" spans="1:16" x14ac:dyDescent="0.25">
      <c r="A34116" t="s">
        <v>34333</v>
      </c>
      <c r="B34116">
        <v>241976</v>
      </c>
      <c r="C34116" t="s">
        <v>4</v>
      </c>
      <c r="D34116">
        <v>234225</v>
      </c>
      <c r="E34116">
        <v>267278</v>
      </c>
      <c r="F34116" t="s">
        <v>69113</v>
      </c>
      <c r="G34116">
        <v>4240</v>
      </c>
      <c r="H34116">
        <v>4240</v>
      </c>
      <c r="I34116" s="1">
        <v>44783</v>
      </c>
      <c r="J34116" s="1">
        <v>44790</v>
      </c>
      <c r="K34116">
        <v>7</v>
      </c>
      <c r="L34116" t="s">
        <v>5</v>
      </c>
      <c r="M34116">
        <v>1272</v>
      </c>
      <c r="N34116">
        <v>0.3</v>
      </c>
      <c r="O34116">
        <v>1272</v>
      </c>
      <c r="P34116">
        <v>0</v>
      </c>
    </row>
    <row r="34117" spans="1:16" x14ac:dyDescent="0.25">
      <c r="A34117" t="s">
        <v>34334</v>
      </c>
      <c r="B34117">
        <v>249996</v>
      </c>
      <c r="C34117" t="s">
        <v>4</v>
      </c>
      <c r="D34117">
        <v>271051</v>
      </c>
      <c r="E34117">
        <v>267278</v>
      </c>
      <c r="F34117" t="s">
        <v>69113</v>
      </c>
      <c r="G34117">
        <v>1883</v>
      </c>
      <c r="H34117">
        <v>1897</v>
      </c>
      <c r="I34117" s="1">
        <v>44834</v>
      </c>
      <c r="J34117" s="1">
        <v>44841</v>
      </c>
      <c r="K34117">
        <v>7</v>
      </c>
      <c r="L34117" t="s">
        <v>5</v>
      </c>
      <c r="M34117">
        <v>0</v>
      </c>
      <c r="N34117">
        <v>0</v>
      </c>
      <c r="O34117">
        <v>0</v>
      </c>
      <c r="P34117">
        <v>0</v>
      </c>
    </row>
    <row r="34118" spans="1:16" x14ac:dyDescent="0.25">
      <c r="A34118" t="s">
        <v>34335</v>
      </c>
      <c r="B34118">
        <v>243281</v>
      </c>
      <c r="C34118" t="s">
        <v>4</v>
      </c>
      <c r="D34118">
        <v>281752</v>
      </c>
      <c r="E34118">
        <v>267278</v>
      </c>
      <c r="F34118" t="s">
        <v>69113</v>
      </c>
      <c r="G34118">
        <v>5520</v>
      </c>
      <c r="H34118">
        <v>5520</v>
      </c>
      <c r="I34118" s="1">
        <v>44848</v>
      </c>
      <c r="J34118" s="1">
        <v>44855</v>
      </c>
      <c r="K34118">
        <v>7</v>
      </c>
      <c r="L34118" t="s">
        <v>5</v>
      </c>
      <c r="M34118">
        <v>0</v>
      </c>
      <c r="N34118">
        <v>0</v>
      </c>
      <c r="O34118">
        <v>0</v>
      </c>
      <c r="P34118">
        <v>0</v>
      </c>
    </row>
    <row r="34119" spans="1:16" x14ac:dyDescent="0.25">
      <c r="A34119" t="s">
        <v>34336</v>
      </c>
      <c r="B34119">
        <v>263585</v>
      </c>
      <c r="C34119" t="s">
        <v>4</v>
      </c>
      <c r="D34119">
        <v>294412</v>
      </c>
      <c r="E34119">
        <v>267278</v>
      </c>
      <c r="F34119" t="s">
        <v>69113</v>
      </c>
      <c r="G34119">
        <v>5178</v>
      </c>
      <c r="H34119">
        <v>5178</v>
      </c>
      <c r="I34119" s="1">
        <v>44870</v>
      </c>
      <c r="J34119" s="1">
        <v>44877</v>
      </c>
      <c r="K34119">
        <v>7</v>
      </c>
      <c r="L34119" t="s">
        <v>5</v>
      </c>
      <c r="M34119">
        <v>0</v>
      </c>
      <c r="N34119">
        <v>0</v>
      </c>
      <c r="O34119">
        <v>0</v>
      </c>
      <c r="P34119">
        <v>0</v>
      </c>
    </row>
    <row r="34120" spans="1:16" x14ac:dyDescent="0.25">
      <c r="A34120" t="s">
        <v>34337</v>
      </c>
      <c r="B34120">
        <v>269939</v>
      </c>
      <c r="C34120" t="s">
        <v>4</v>
      </c>
      <c r="D34120">
        <v>295856</v>
      </c>
      <c r="E34120">
        <v>267278</v>
      </c>
      <c r="F34120" t="s">
        <v>69113</v>
      </c>
      <c r="G34120">
        <v>6161</v>
      </c>
      <c r="H34120">
        <v>6299</v>
      </c>
      <c r="I34120" s="1">
        <v>44873</v>
      </c>
      <c r="J34120" s="1">
        <v>44880</v>
      </c>
      <c r="K34120">
        <v>7</v>
      </c>
      <c r="L34120" t="s">
        <v>5</v>
      </c>
      <c r="M34120">
        <v>1848.3</v>
      </c>
      <c r="N34120">
        <v>0.3</v>
      </c>
      <c r="O34120">
        <v>1890</v>
      </c>
      <c r="P34120">
        <v>0</v>
      </c>
    </row>
    <row r="34121" spans="1:16" x14ac:dyDescent="0.25">
      <c r="A34121" t="s">
        <v>34338</v>
      </c>
      <c r="B34121">
        <v>264149</v>
      </c>
      <c r="C34121" t="s">
        <v>4</v>
      </c>
      <c r="D34121">
        <v>258602</v>
      </c>
      <c r="E34121">
        <v>267278</v>
      </c>
      <c r="F34121" t="s">
        <v>69113</v>
      </c>
      <c r="G34121">
        <v>10662</v>
      </c>
      <c r="H34121">
        <v>10791</v>
      </c>
      <c r="I34121" s="1">
        <v>44817</v>
      </c>
      <c r="J34121" s="1">
        <v>44824</v>
      </c>
      <c r="K34121">
        <v>7</v>
      </c>
      <c r="L34121" t="s">
        <v>5</v>
      </c>
      <c r="M34121">
        <v>3198.6</v>
      </c>
      <c r="N34121">
        <v>0.3</v>
      </c>
      <c r="O34121">
        <v>3237</v>
      </c>
      <c r="P34121">
        <v>0</v>
      </c>
    </row>
    <row r="34122" spans="1:16" x14ac:dyDescent="0.25">
      <c r="A34122" t="s">
        <v>34339</v>
      </c>
      <c r="B34122">
        <v>261199</v>
      </c>
      <c r="C34122" t="s">
        <v>4</v>
      </c>
      <c r="D34122">
        <v>286234</v>
      </c>
      <c r="E34122">
        <v>267278</v>
      </c>
      <c r="F34122" t="s">
        <v>69113</v>
      </c>
      <c r="G34122">
        <v>960</v>
      </c>
      <c r="H34122">
        <v>960</v>
      </c>
      <c r="I34122" s="1">
        <v>44856</v>
      </c>
      <c r="J34122" s="1">
        <v>44863</v>
      </c>
      <c r="K34122">
        <v>7</v>
      </c>
      <c r="L34122" t="s">
        <v>5</v>
      </c>
      <c r="M34122">
        <v>288</v>
      </c>
      <c r="N34122">
        <v>0.3</v>
      </c>
      <c r="O34122">
        <v>288</v>
      </c>
      <c r="P34122">
        <v>0</v>
      </c>
    </row>
    <row r="34123" spans="1:16" x14ac:dyDescent="0.25">
      <c r="A34123" t="s">
        <v>34340</v>
      </c>
      <c r="B34123">
        <v>258053</v>
      </c>
      <c r="C34123" t="s">
        <v>4</v>
      </c>
      <c r="D34123">
        <v>278424</v>
      </c>
      <c r="E34123">
        <v>267278</v>
      </c>
      <c r="F34123" t="s">
        <v>69113</v>
      </c>
      <c r="G34123">
        <v>3225</v>
      </c>
      <c r="H34123">
        <v>3251</v>
      </c>
      <c r="I34123" s="1">
        <v>44844</v>
      </c>
      <c r="J34123" s="1">
        <v>44851</v>
      </c>
      <c r="K34123">
        <v>7</v>
      </c>
      <c r="L34123" t="s">
        <v>5</v>
      </c>
      <c r="M34123">
        <v>0</v>
      </c>
      <c r="N34123">
        <v>0</v>
      </c>
      <c r="O34123">
        <v>0</v>
      </c>
      <c r="P34123">
        <v>0</v>
      </c>
    </row>
    <row r="34124" spans="1:16" x14ac:dyDescent="0.25">
      <c r="A34124" t="s">
        <v>34341</v>
      </c>
      <c r="B34124">
        <v>247412</v>
      </c>
      <c r="C34124" t="s">
        <v>4</v>
      </c>
      <c r="D34124">
        <v>244293</v>
      </c>
      <c r="E34124">
        <v>267278</v>
      </c>
      <c r="F34124" t="s">
        <v>69113</v>
      </c>
      <c r="G34124">
        <v>2585</v>
      </c>
      <c r="H34124">
        <v>2585</v>
      </c>
      <c r="I34124" s="1">
        <v>44798</v>
      </c>
      <c r="J34124" s="1">
        <v>44805</v>
      </c>
      <c r="K34124">
        <v>7</v>
      </c>
      <c r="L34124" t="s">
        <v>5</v>
      </c>
      <c r="M34124">
        <v>775.5</v>
      </c>
      <c r="N34124">
        <v>0.3</v>
      </c>
      <c r="O34124">
        <v>776</v>
      </c>
      <c r="P34124">
        <v>0</v>
      </c>
    </row>
    <row r="34125" spans="1:16" x14ac:dyDescent="0.25">
      <c r="A34125" t="s">
        <v>34342</v>
      </c>
      <c r="B34125">
        <v>272531</v>
      </c>
      <c r="C34125" t="s">
        <v>4</v>
      </c>
      <c r="D34125">
        <v>306425</v>
      </c>
      <c r="E34125">
        <v>251804</v>
      </c>
      <c r="F34125" t="s">
        <v>69117</v>
      </c>
      <c r="G34125">
        <v>6720</v>
      </c>
      <c r="H34125">
        <v>6855</v>
      </c>
      <c r="I34125" s="1">
        <v>44946</v>
      </c>
      <c r="J34125" s="1">
        <v>44953</v>
      </c>
      <c r="K34125">
        <v>7</v>
      </c>
      <c r="L34125" t="s">
        <v>5</v>
      </c>
      <c r="M34125">
        <v>428.88</v>
      </c>
      <c r="N34125">
        <v>6.3821428571428501E-2</v>
      </c>
      <c r="O34125">
        <v>437</v>
      </c>
      <c r="P34125">
        <v>0</v>
      </c>
    </row>
    <row r="34126" spans="1:16" x14ac:dyDescent="0.25">
      <c r="A34126" t="s">
        <v>34343</v>
      </c>
      <c r="B34126">
        <v>252194</v>
      </c>
      <c r="C34126" t="s">
        <v>4</v>
      </c>
      <c r="D34126">
        <v>276199</v>
      </c>
      <c r="E34126">
        <v>267278</v>
      </c>
      <c r="F34126" t="s">
        <v>69113</v>
      </c>
      <c r="G34126">
        <v>1500</v>
      </c>
      <c r="H34126">
        <v>1500</v>
      </c>
      <c r="I34126" s="1">
        <v>44840</v>
      </c>
      <c r="J34126" s="1">
        <v>44847</v>
      </c>
      <c r="K34126">
        <v>7</v>
      </c>
      <c r="L34126" t="s">
        <v>5</v>
      </c>
      <c r="M34126">
        <v>184.44</v>
      </c>
      <c r="N34126">
        <v>0.12296</v>
      </c>
      <c r="O34126">
        <v>184</v>
      </c>
      <c r="P34126">
        <v>0</v>
      </c>
    </row>
    <row r="34127" spans="1:16" x14ac:dyDescent="0.25">
      <c r="A34127" t="s">
        <v>34344</v>
      </c>
      <c r="B34127">
        <v>264244</v>
      </c>
      <c r="C34127" t="s">
        <v>4</v>
      </c>
      <c r="D34127">
        <v>302616</v>
      </c>
      <c r="E34127">
        <v>267278</v>
      </c>
      <c r="F34127" t="s">
        <v>69113</v>
      </c>
      <c r="G34127">
        <v>1294</v>
      </c>
      <c r="H34127">
        <v>1304</v>
      </c>
      <c r="I34127" s="1">
        <v>44887</v>
      </c>
      <c r="J34127" s="1">
        <v>44894</v>
      </c>
      <c r="K34127">
        <v>7</v>
      </c>
      <c r="L34127" t="s">
        <v>5</v>
      </c>
      <c r="M34127">
        <v>388.2</v>
      </c>
      <c r="N34127">
        <v>0.3</v>
      </c>
      <c r="O34127">
        <v>391</v>
      </c>
      <c r="P34127">
        <v>0</v>
      </c>
    </row>
    <row r="34128" spans="1:16" x14ac:dyDescent="0.25">
      <c r="A34128" t="s">
        <v>34345</v>
      </c>
      <c r="B34128">
        <v>243236</v>
      </c>
      <c r="C34128" t="s">
        <v>4</v>
      </c>
      <c r="D34128">
        <v>267567</v>
      </c>
      <c r="E34128">
        <v>267278</v>
      </c>
      <c r="F34128" t="s">
        <v>69113</v>
      </c>
      <c r="G34128">
        <v>3049</v>
      </c>
      <c r="H34128">
        <v>3049</v>
      </c>
      <c r="I34128" s="1">
        <v>44830</v>
      </c>
      <c r="J34128" s="1">
        <v>44837</v>
      </c>
      <c r="K34128">
        <v>7</v>
      </c>
      <c r="L34128" t="s">
        <v>5</v>
      </c>
      <c r="M34128">
        <v>914.7</v>
      </c>
      <c r="N34128">
        <v>0.3</v>
      </c>
      <c r="O34128">
        <v>915</v>
      </c>
      <c r="P34128">
        <v>0</v>
      </c>
    </row>
    <row r="34129" spans="1:16" x14ac:dyDescent="0.25">
      <c r="A34129" t="s">
        <v>34346</v>
      </c>
      <c r="B34129">
        <v>243029</v>
      </c>
      <c r="C34129" t="s">
        <v>4</v>
      </c>
      <c r="D34129">
        <v>229082</v>
      </c>
      <c r="E34129">
        <v>267278</v>
      </c>
      <c r="F34129" t="s">
        <v>69113</v>
      </c>
      <c r="G34129">
        <v>6750</v>
      </c>
      <c r="H34129">
        <v>6957</v>
      </c>
      <c r="I34129" s="1">
        <v>44774</v>
      </c>
      <c r="J34129" s="1">
        <v>44781</v>
      </c>
      <c r="K34129">
        <v>7</v>
      </c>
      <c r="L34129" t="s">
        <v>5</v>
      </c>
      <c r="M34129">
        <v>2025</v>
      </c>
      <c r="N34129">
        <v>0.3</v>
      </c>
      <c r="O34129">
        <v>2087</v>
      </c>
      <c r="P34129">
        <v>0</v>
      </c>
    </row>
    <row r="34130" spans="1:16" x14ac:dyDescent="0.25">
      <c r="A34130" t="s">
        <v>34347</v>
      </c>
      <c r="B34130">
        <v>263245</v>
      </c>
      <c r="C34130" t="s">
        <v>4</v>
      </c>
      <c r="D34130">
        <v>285610</v>
      </c>
      <c r="E34130">
        <v>267278</v>
      </c>
      <c r="F34130" t="s">
        <v>69113</v>
      </c>
      <c r="G34130">
        <v>5123</v>
      </c>
      <c r="H34130">
        <v>5123</v>
      </c>
      <c r="I34130" s="1">
        <v>44855</v>
      </c>
      <c r="J34130" s="1">
        <v>44862</v>
      </c>
      <c r="K34130">
        <v>7</v>
      </c>
      <c r="L34130" t="s">
        <v>5</v>
      </c>
      <c r="M34130">
        <v>1536.9</v>
      </c>
      <c r="N34130">
        <v>0.3</v>
      </c>
      <c r="O34130">
        <v>1537</v>
      </c>
      <c r="P34130">
        <v>0</v>
      </c>
    </row>
    <row r="34131" spans="1:16" x14ac:dyDescent="0.25">
      <c r="A34131" t="s">
        <v>34348</v>
      </c>
      <c r="B34131">
        <v>250775</v>
      </c>
      <c r="C34131" t="s">
        <v>4</v>
      </c>
      <c r="D34131">
        <v>247216</v>
      </c>
      <c r="E34131">
        <v>267278</v>
      </c>
      <c r="F34131" t="s">
        <v>69113</v>
      </c>
      <c r="G34131">
        <v>6487</v>
      </c>
      <c r="H34131">
        <v>6487</v>
      </c>
      <c r="I34131" s="1">
        <v>44802</v>
      </c>
      <c r="J34131" s="1">
        <v>44809</v>
      </c>
      <c r="K34131">
        <v>7</v>
      </c>
      <c r="L34131" t="s">
        <v>5</v>
      </c>
      <c r="M34131">
        <v>108.19</v>
      </c>
      <c r="N34131">
        <v>1.6677971327269898E-2</v>
      </c>
      <c r="O34131">
        <v>108</v>
      </c>
      <c r="P34131">
        <v>0</v>
      </c>
    </row>
    <row r="34132" spans="1:16" x14ac:dyDescent="0.25">
      <c r="A34132" t="s">
        <v>34349</v>
      </c>
      <c r="B34132">
        <v>251105</v>
      </c>
      <c r="C34132" t="s">
        <v>4</v>
      </c>
      <c r="D34132">
        <v>233263</v>
      </c>
      <c r="E34132">
        <v>267278</v>
      </c>
      <c r="F34132" t="s">
        <v>69113</v>
      </c>
      <c r="G34132">
        <v>2999</v>
      </c>
      <c r="H34132">
        <v>3020</v>
      </c>
      <c r="I34132" s="1">
        <v>44781</v>
      </c>
      <c r="J34132" s="1">
        <v>44788</v>
      </c>
      <c r="K34132">
        <v>7</v>
      </c>
      <c r="L34132" t="s">
        <v>5</v>
      </c>
      <c r="M34132">
        <v>899.7</v>
      </c>
      <c r="N34132">
        <v>0.3</v>
      </c>
      <c r="O34132">
        <v>906</v>
      </c>
      <c r="P34132">
        <v>0</v>
      </c>
    </row>
    <row r="34133" spans="1:16" x14ac:dyDescent="0.25">
      <c r="A34133" t="s">
        <v>34350</v>
      </c>
      <c r="B34133">
        <v>249059</v>
      </c>
      <c r="C34133" t="s">
        <v>4</v>
      </c>
      <c r="D34133">
        <v>274526</v>
      </c>
      <c r="E34133">
        <v>267278</v>
      </c>
      <c r="F34133" t="s">
        <v>69113</v>
      </c>
      <c r="G34133">
        <v>17067</v>
      </c>
      <c r="H34133">
        <v>17086</v>
      </c>
      <c r="I34133" s="1">
        <v>44838</v>
      </c>
      <c r="J34133" s="1">
        <v>44845</v>
      </c>
      <c r="K34133">
        <v>7</v>
      </c>
      <c r="L34133" t="s">
        <v>5</v>
      </c>
      <c r="M34133">
        <v>5120.1000000000004</v>
      </c>
      <c r="N34133">
        <v>0.3</v>
      </c>
      <c r="O34133">
        <v>5126</v>
      </c>
      <c r="P34133">
        <v>0</v>
      </c>
    </row>
    <row r="34134" spans="1:16" x14ac:dyDescent="0.25">
      <c r="A34134" t="s">
        <v>34351</v>
      </c>
      <c r="B34134">
        <v>262055</v>
      </c>
      <c r="C34134" t="s">
        <v>4</v>
      </c>
      <c r="D34134">
        <v>281922</v>
      </c>
      <c r="E34134">
        <v>267278</v>
      </c>
      <c r="F34134" t="s">
        <v>69113</v>
      </c>
      <c r="G34134">
        <v>18218</v>
      </c>
      <c r="H34134">
        <v>18218</v>
      </c>
      <c r="I34134" s="1">
        <v>44848</v>
      </c>
      <c r="J34134" s="1">
        <v>44855</v>
      </c>
      <c r="K34134">
        <v>7</v>
      </c>
      <c r="L34134" t="s">
        <v>5</v>
      </c>
      <c r="M34134">
        <v>1575.39</v>
      </c>
      <c r="N34134">
        <v>8.64743660116368E-2</v>
      </c>
      <c r="O34134">
        <v>1575</v>
      </c>
      <c r="P34134">
        <v>0</v>
      </c>
    </row>
    <row r="34135" spans="1:16" x14ac:dyDescent="0.25">
      <c r="A34135" t="s">
        <v>34352</v>
      </c>
      <c r="B34135">
        <v>266901</v>
      </c>
      <c r="C34135" t="s">
        <v>4</v>
      </c>
      <c r="D34135">
        <v>218666</v>
      </c>
      <c r="E34135">
        <v>267278</v>
      </c>
      <c r="F34135" t="s">
        <v>69113</v>
      </c>
      <c r="G34135">
        <v>16027</v>
      </c>
      <c r="H34135">
        <v>16052</v>
      </c>
      <c r="I34135" s="1">
        <v>44760</v>
      </c>
      <c r="J34135" s="1">
        <v>44767</v>
      </c>
      <c r="K34135">
        <v>7</v>
      </c>
      <c r="L34135" t="s">
        <v>5</v>
      </c>
      <c r="M34135">
        <v>4808.1000000000004</v>
      </c>
      <c r="N34135">
        <v>0.3</v>
      </c>
      <c r="O34135">
        <v>4816</v>
      </c>
      <c r="P34135">
        <v>0</v>
      </c>
    </row>
    <row r="34136" spans="1:16" x14ac:dyDescent="0.25">
      <c r="A34136" t="s">
        <v>34353</v>
      </c>
      <c r="B34136">
        <v>259757</v>
      </c>
      <c r="C34136" t="s">
        <v>4</v>
      </c>
      <c r="D34136">
        <v>276346</v>
      </c>
      <c r="E34136">
        <v>267278</v>
      </c>
      <c r="F34136" t="s">
        <v>69113</v>
      </c>
      <c r="G34136">
        <v>19354</v>
      </c>
      <c r="H34136">
        <v>19354</v>
      </c>
      <c r="I34136" s="1">
        <v>44840</v>
      </c>
      <c r="J34136" s="1">
        <v>44847</v>
      </c>
      <c r="K34136">
        <v>7</v>
      </c>
      <c r="L34136" t="s">
        <v>5</v>
      </c>
      <c r="M34136">
        <v>5806.2</v>
      </c>
      <c r="N34136">
        <v>0.3</v>
      </c>
      <c r="O34136">
        <v>5806</v>
      </c>
      <c r="P34136">
        <v>0</v>
      </c>
    </row>
    <row r="34137" spans="1:16" x14ac:dyDescent="0.25">
      <c r="A34137" t="s">
        <v>34354</v>
      </c>
      <c r="B34137">
        <v>251609</v>
      </c>
      <c r="C34137" t="s">
        <v>4</v>
      </c>
      <c r="D34137">
        <v>297487</v>
      </c>
      <c r="E34137">
        <v>267278</v>
      </c>
      <c r="F34137" t="s">
        <v>69113</v>
      </c>
      <c r="G34137">
        <v>6579</v>
      </c>
      <c r="H34137">
        <v>6619</v>
      </c>
      <c r="I34137" s="1">
        <v>44876</v>
      </c>
      <c r="J34137" s="1">
        <v>44883</v>
      </c>
      <c r="K34137">
        <v>7</v>
      </c>
      <c r="L34137" t="s">
        <v>5</v>
      </c>
      <c r="M34137">
        <v>0</v>
      </c>
      <c r="N34137">
        <v>0</v>
      </c>
      <c r="O34137">
        <v>0</v>
      </c>
      <c r="P34137">
        <v>0</v>
      </c>
    </row>
    <row r="34138" spans="1:16" x14ac:dyDescent="0.25">
      <c r="A34138" t="s">
        <v>34355</v>
      </c>
      <c r="B34138">
        <v>260083</v>
      </c>
      <c r="C34138" t="s">
        <v>4</v>
      </c>
      <c r="D34138">
        <v>298348</v>
      </c>
      <c r="E34138">
        <v>267278</v>
      </c>
      <c r="F34138" t="s">
        <v>69113</v>
      </c>
      <c r="G34138">
        <v>10664</v>
      </c>
      <c r="H34138">
        <v>10793</v>
      </c>
      <c r="I34138" s="1">
        <v>44877</v>
      </c>
      <c r="J34138" s="1">
        <v>44884</v>
      </c>
      <c r="K34138">
        <v>7</v>
      </c>
      <c r="L34138" t="s">
        <v>5</v>
      </c>
      <c r="M34138">
        <v>3199.2</v>
      </c>
      <c r="N34138">
        <v>0.3</v>
      </c>
      <c r="O34138">
        <v>3238</v>
      </c>
      <c r="P34138">
        <v>0</v>
      </c>
    </row>
    <row r="34139" spans="1:16" x14ac:dyDescent="0.25">
      <c r="A34139" t="s">
        <v>34356</v>
      </c>
      <c r="B34139">
        <v>242235</v>
      </c>
      <c r="C34139" t="s">
        <v>4</v>
      </c>
      <c r="D34139">
        <v>216838</v>
      </c>
      <c r="E34139">
        <v>267278</v>
      </c>
      <c r="F34139" t="s">
        <v>69113</v>
      </c>
      <c r="G34139">
        <v>49300</v>
      </c>
      <c r="H34139">
        <v>49300</v>
      </c>
      <c r="I34139" s="1">
        <v>44757</v>
      </c>
      <c r="J34139" s="1">
        <v>44764</v>
      </c>
      <c r="K34139">
        <v>7</v>
      </c>
      <c r="L34139" t="s">
        <v>5</v>
      </c>
      <c r="M34139">
        <v>14790</v>
      </c>
      <c r="N34139">
        <v>0.3</v>
      </c>
      <c r="O34139">
        <v>14790</v>
      </c>
      <c r="P34139">
        <v>0</v>
      </c>
    </row>
    <row r="34140" spans="1:16" x14ac:dyDescent="0.25">
      <c r="A34140" t="s">
        <v>34357</v>
      </c>
      <c r="B34140">
        <v>262997</v>
      </c>
      <c r="C34140" t="s">
        <v>4</v>
      </c>
      <c r="D34140">
        <v>228530</v>
      </c>
      <c r="E34140">
        <v>267278</v>
      </c>
      <c r="F34140" t="s">
        <v>69113</v>
      </c>
      <c r="G34140">
        <v>32740</v>
      </c>
      <c r="H34140">
        <v>33334</v>
      </c>
      <c r="I34140" s="1">
        <v>44772</v>
      </c>
      <c r="J34140" s="1">
        <v>44779</v>
      </c>
      <c r="K34140">
        <v>7</v>
      </c>
      <c r="L34140" t="s">
        <v>5</v>
      </c>
      <c r="M34140">
        <v>9822</v>
      </c>
      <c r="N34140">
        <v>0.3</v>
      </c>
      <c r="O34140">
        <v>10000</v>
      </c>
      <c r="P34140">
        <v>0</v>
      </c>
    </row>
    <row r="34141" spans="1:16" x14ac:dyDescent="0.25">
      <c r="A34141" t="s">
        <v>34358</v>
      </c>
      <c r="B34141">
        <v>254862</v>
      </c>
      <c r="C34141" t="s">
        <v>4</v>
      </c>
      <c r="D34141">
        <v>232789</v>
      </c>
      <c r="E34141">
        <v>267278</v>
      </c>
      <c r="F34141" t="s">
        <v>69113</v>
      </c>
      <c r="G34141">
        <v>719</v>
      </c>
      <c r="H34141">
        <v>731</v>
      </c>
      <c r="I34141" s="1">
        <v>44779</v>
      </c>
      <c r="J34141" s="1">
        <v>44786</v>
      </c>
      <c r="K34141">
        <v>7</v>
      </c>
      <c r="L34141" t="s">
        <v>5</v>
      </c>
      <c r="M34141">
        <v>215.7</v>
      </c>
      <c r="N34141">
        <v>0.3</v>
      </c>
      <c r="O34141">
        <v>219</v>
      </c>
      <c r="P34141">
        <v>0</v>
      </c>
    </row>
    <row r="34142" spans="1:16" x14ac:dyDescent="0.25">
      <c r="A34142" t="s">
        <v>34359</v>
      </c>
      <c r="B34142">
        <v>120542</v>
      </c>
      <c r="C34142" t="s">
        <v>4</v>
      </c>
      <c r="D34142">
        <v>271705</v>
      </c>
      <c r="E34142">
        <v>267278</v>
      </c>
      <c r="F34142" t="s">
        <v>69113</v>
      </c>
      <c r="G34142">
        <v>11013</v>
      </c>
      <c r="H34142">
        <v>11282</v>
      </c>
      <c r="I34142" s="1">
        <v>44835</v>
      </c>
      <c r="J34142" s="1">
        <v>44842</v>
      </c>
      <c r="K34142">
        <v>7</v>
      </c>
      <c r="L34142" t="s">
        <v>5</v>
      </c>
      <c r="M34142">
        <v>3303.9</v>
      </c>
      <c r="N34142">
        <v>0.3</v>
      </c>
      <c r="O34142">
        <v>3385</v>
      </c>
      <c r="P34142">
        <v>0</v>
      </c>
    </row>
    <row r="34143" spans="1:16" x14ac:dyDescent="0.25">
      <c r="A34143" t="s">
        <v>34360</v>
      </c>
      <c r="B34143">
        <v>265896</v>
      </c>
      <c r="C34143" t="s">
        <v>4</v>
      </c>
      <c r="D34143">
        <v>226486</v>
      </c>
      <c r="E34143">
        <v>267278</v>
      </c>
      <c r="F34143" t="s">
        <v>69113</v>
      </c>
      <c r="G34143">
        <v>820</v>
      </c>
      <c r="H34143">
        <v>838</v>
      </c>
      <c r="I34143" s="1">
        <v>44770</v>
      </c>
      <c r="J34143" s="1">
        <v>44777</v>
      </c>
      <c r="K34143">
        <v>7</v>
      </c>
      <c r="L34143" t="s">
        <v>5</v>
      </c>
      <c r="M34143">
        <v>246</v>
      </c>
      <c r="N34143">
        <v>0.3</v>
      </c>
      <c r="O34143">
        <v>251</v>
      </c>
      <c r="P34143">
        <v>0</v>
      </c>
    </row>
    <row r="34144" spans="1:16" x14ac:dyDescent="0.25">
      <c r="A34144" t="s">
        <v>34361</v>
      </c>
      <c r="B34144">
        <v>246446</v>
      </c>
      <c r="C34144" t="s">
        <v>4</v>
      </c>
      <c r="D34144">
        <v>299603</v>
      </c>
      <c r="E34144">
        <v>267278</v>
      </c>
      <c r="F34144" t="s">
        <v>69113</v>
      </c>
      <c r="G34144">
        <v>1500</v>
      </c>
      <c r="H34144">
        <v>1544</v>
      </c>
      <c r="I34144" s="1">
        <v>44881</v>
      </c>
      <c r="J34144" s="1">
        <v>44888</v>
      </c>
      <c r="K34144">
        <v>7</v>
      </c>
      <c r="L34144" t="s">
        <v>5</v>
      </c>
      <c r="M34144">
        <v>450</v>
      </c>
      <c r="N34144">
        <v>0.3</v>
      </c>
      <c r="O34144">
        <v>463</v>
      </c>
      <c r="P34144">
        <v>0</v>
      </c>
    </row>
    <row r="34145" spans="1:16" x14ac:dyDescent="0.25">
      <c r="A34145" t="s">
        <v>34362</v>
      </c>
      <c r="B34145">
        <v>312582</v>
      </c>
      <c r="C34145" t="s">
        <v>4</v>
      </c>
      <c r="D34145">
        <v>374796</v>
      </c>
      <c r="E34145">
        <v>251804</v>
      </c>
      <c r="F34145" t="s">
        <v>69114</v>
      </c>
      <c r="G34145">
        <v>5000</v>
      </c>
      <c r="H34145">
        <v>5176</v>
      </c>
      <c r="I34145" s="1">
        <v>45602</v>
      </c>
      <c r="J34145" s="1">
        <v>45609</v>
      </c>
      <c r="K34145">
        <v>7</v>
      </c>
      <c r="L34145" t="s">
        <v>5</v>
      </c>
      <c r="M34145">
        <v>833.33</v>
      </c>
      <c r="N34145">
        <v>0.16666600000000001</v>
      </c>
      <c r="O34145">
        <v>863</v>
      </c>
      <c r="P34145">
        <v>0</v>
      </c>
    </row>
    <row r="34146" spans="1:16" x14ac:dyDescent="0.25">
      <c r="A34146" t="s">
        <v>34363</v>
      </c>
      <c r="B34146">
        <v>243332</v>
      </c>
      <c r="C34146" t="s">
        <v>4</v>
      </c>
      <c r="D34146">
        <v>277494</v>
      </c>
      <c r="E34146">
        <v>267278</v>
      </c>
      <c r="F34146" t="s">
        <v>69113</v>
      </c>
      <c r="G34146">
        <v>26692</v>
      </c>
      <c r="H34146">
        <v>27316</v>
      </c>
      <c r="I34146" s="1">
        <v>44842</v>
      </c>
      <c r="J34146" s="1">
        <v>44849</v>
      </c>
      <c r="K34146">
        <v>7</v>
      </c>
      <c r="L34146" t="s">
        <v>5</v>
      </c>
      <c r="M34146">
        <v>2.4500000000000002</v>
      </c>
      <c r="N34146" s="2" t="s">
        <v>34364</v>
      </c>
      <c r="O34146">
        <v>3</v>
      </c>
      <c r="P34146">
        <v>0</v>
      </c>
    </row>
    <row r="34147" spans="1:16" x14ac:dyDescent="0.25">
      <c r="A34147" t="s">
        <v>34365</v>
      </c>
      <c r="B34147">
        <v>264546</v>
      </c>
      <c r="C34147" t="s">
        <v>4</v>
      </c>
      <c r="D34147">
        <v>247600</v>
      </c>
      <c r="E34147">
        <v>267278</v>
      </c>
      <c r="F34147" t="s">
        <v>69113</v>
      </c>
      <c r="G34147">
        <v>7437</v>
      </c>
      <c r="H34147">
        <v>8632</v>
      </c>
      <c r="I34147" s="1">
        <v>44803</v>
      </c>
      <c r="J34147" s="1">
        <v>44810</v>
      </c>
      <c r="K34147">
        <v>7</v>
      </c>
      <c r="L34147" t="s">
        <v>5</v>
      </c>
      <c r="M34147">
        <v>1681.2</v>
      </c>
      <c r="N34147">
        <v>0.226058894715611</v>
      </c>
      <c r="O34147">
        <v>1951</v>
      </c>
      <c r="P34147">
        <v>0</v>
      </c>
    </row>
    <row r="34148" spans="1:16" x14ac:dyDescent="0.25">
      <c r="A34148" t="s">
        <v>34366</v>
      </c>
      <c r="B34148">
        <v>248927</v>
      </c>
      <c r="C34148" t="s">
        <v>4</v>
      </c>
      <c r="D34148">
        <v>256622</v>
      </c>
      <c r="E34148">
        <v>267278</v>
      </c>
      <c r="F34148" t="s">
        <v>69113</v>
      </c>
      <c r="G34148">
        <v>4699</v>
      </c>
      <c r="H34148">
        <v>4699</v>
      </c>
      <c r="I34148" s="1">
        <v>44814</v>
      </c>
      <c r="J34148" s="1">
        <v>44821</v>
      </c>
      <c r="K34148">
        <v>7</v>
      </c>
      <c r="L34148" t="s">
        <v>5</v>
      </c>
      <c r="M34148">
        <v>1409.7</v>
      </c>
      <c r="N34148">
        <v>0.3</v>
      </c>
      <c r="O34148">
        <v>1410</v>
      </c>
      <c r="P34148">
        <v>0</v>
      </c>
    </row>
    <row r="34149" spans="1:16" x14ac:dyDescent="0.25">
      <c r="A34149" t="s">
        <v>34367</v>
      </c>
      <c r="B34149">
        <v>265056</v>
      </c>
      <c r="C34149" t="s">
        <v>4</v>
      </c>
      <c r="D34149">
        <v>221975</v>
      </c>
      <c r="E34149">
        <v>267278</v>
      </c>
      <c r="F34149" t="s">
        <v>69113</v>
      </c>
      <c r="G34149">
        <v>5249</v>
      </c>
      <c r="H34149">
        <v>5249</v>
      </c>
      <c r="I34149" s="1">
        <v>44764</v>
      </c>
      <c r="J34149" s="1">
        <v>44771</v>
      </c>
      <c r="K34149">
        <v>7</v>
      </c>
      <c r="L34149" t="s">
        <v>5</v>
      </c>
      <c r="M34149">
        <v>1574.7</v>
      </c>
      <c r="N34149">
        <v>0.3</v>
      </c>
      <c r="O34149">
        <v>1575</v>
      </c>
      <c r="P34149">
        <v>0</v>
      </c>
    </row>
    <row r="34150" spans="1:16" x14ac:dyDescent="0.25">
      <c r="A34150" t="s">
        <v>34368</v>
      </c>
      <c r="B34150">
        <v>248737</v>
      </c>
      <c r="C34150" t="s">
        <v>4</v>
      </c>
      <c r="D34150">
        <v>286025</v>
      </c>
      <c r="E34150">
        <v>267278</v>
      </c>
      <c r="F34150" t="s">
        <v>69113</v>
      </c>
      <c r="G34150">
        <v>6680</v>
      </c>
      <c r="H34150">
        <v>6762</v>
      </c>
      <c r="I34150" s="1">
        <v>44855</v>
      </c>
      <c r="J34150" s="1">
        <v>44862</v>
      </c>
      <c r="K34150">
        <v>7</v>
      </c>
      <c r="L34150" t="s">
        <v>5</v>
      </c>
      <c r="M34150">
        <v>2004</v>
      </c>
      <c r="N34150">
        <v>0.3</v>
      </c>
      <c r="O34150">
        <v>2029</v>
      </c>
      <c r="P34150">
        <v>0</v>
      </c>
    </row>
    <row r="34151" spans="1:16" x14ac:dyDescent="0.25">
      <c r="A34151" t="s">
        <v>34369</v>
      </c>
      <c r="B34151">
        <v>309075</v>
      </c>
      <c r="C34151" t="s">
        <v>4</v>
      </c>
      <c r="D34151">
        <v>371674</v>
      </c>
      <c r="E34151">
        <v>267278</v>
      </c>
      <c r="F34151" t="s">
        <v>69114</v>
      </c>
      <c r="G34151">
        <v>8365</v>
      </c>
      <c r="H34151">
        <v>8658</v>
      </c>
      <c r="I34151" s="1">
        <v>45558</v>
      </c>
      <c r="J34151" s="1">
        <v>45565</v>
      </c>
      <c r="K34151">
        <v>7</v>
      </c>
      <c r="L34151" t="s">
        <v>5</v>
      </c>
      <c r="M34151">
        <v>1673</v>
      </c>
      <c r="N34151">
        <v>0.2</v>
      </c>
      <c r="O34151">
        <v>1732</v>
      </c>
      <c r="P34151">
        <v>0</v>
      </c>
    </row>
    <row r="34152" spans="1:16" x14ac:dyDescent="0.25">
      <c r="A34152" t="s">
        <v>34370</v>
      </c>
      <c r="B34152">
        <v>251064</v>
      </c>
      <c r="C34152" t="s">
        <v>4</v>
      </c>
      <c r="D34152">
        <v>241248</v>
      </c>
      <c r="E34152">
        <v>267278</v>
      </c>
      <c r="F34152" t="s">
        <v>69113</v>
      </c>
      <c r="G34152">
        <v>2869</v>
      </c>
      <c r="H34152">
        <v>2974</v>
      </c>
      <c r="I34152" s="1">
        <v>44793</v>
      </c>
      <c r="J34152" s="1">
        <v>44800</v>
      </c>
      <c r="K34152">
        <v>7</v>
      </c>
      <c r="L34152" t="s">
        <v>5</v>
      </c>
      <c r="M34152">
        <v>0</v>
      </c>
      <c r="N34152">
        <v>0</v>
      </c>
      <c r="O34152">
        <v>0</v>
      </c>
      <c r="P34152">
        <v>0</v>
      </c>
    </row>
    <row r="34153" spans="1:16" x14ac:dyDescent="0.25">
      <c r="A34153" t="s">
        <v>34371</v>
      </c>
      <c r="B34153">
        <v>265607</v>
      </c>
      <c r="C34153" t="s">
        <v>4</v>
      </c>
      <c r="D34153">
        <v>268431</v>
      </c>
      <c r="E34153">
        <v>267278</v>
      </c>
      <c r="F34153" t="s">
        <v>69113</v>
      </c>
      <c r="G34153">
        <v>2944</v>
      </c>
      <c r="H34153">
        <v>2944</v>
      </c>
      <c r="I34153" s="1">
        <v>44831</v>
      </c>
      <c r="J34153" s="1">
        <v>44838</v>
      </c>
      <c r="K34153">
        <v>7</v>
      </c>
      <c r="L34153" t="s">
        <v>5</v>
      </c>
      <c r="M34153">
        <v>883.2</v>
      </c>
      <c r="N34153">
        <v>0.3</v>
      </c>
      <c r="O34153">
        <v>883</v>
      </c>
      <c r="P34153">
        <v>0</v>
      </c>
    </row>
    <row r="34154" spans="1:16" x14ac:dyDescent="0.25">
      <c r="A34154" t="s">
        <v>34372</v>
      </c>
      <c r="B34154">
        <v>242995</v>
      </c>
      <c r="C34154" t="s">
        <v>4</v>
      </c>
      <c r="D34154">
        <v>267603</v>
      </c>
      <c r="E34154">
        <v>267278</v>
      </c>
      <c r="F34154" t="s">
        <v>69113</v>
      </c>
      <c r="G34154">
        <v>2864</v>
      </c>
      <c r="H34154">
        <v>2864</v>
      </c>
      <c r="I34154" s="1">
        <v>44830</v>
      </c>
      <c r="J34154" s="1">
        <v>44837</v>
      </c>
      <c r="K34154">
        <v>7</v>
      </c>
      <c r="L34154" t="s">
        <v>5</v>
      </c>
      <c r="M34154">
        <v>859.2</v>
      </c>
      <c r="N34154">
        <v>0.3</v>
      </c>
      <c r="O34154">
        <v>859</v>
      </c>
      <c r="P34154">
        <v>0</v>
      </c>
    </row>
    <row r="34155" spans="1:16" x14ac:dyDescent="0.25">
      <c r="A34155" t="s">
        <v>34373</v>
      </c>
      <c r="B34155">
        <v>245088</v>
      </c>
      <c r="C34155" t="s">
        <v>4</v>
      </c>
      <c r="D34155">
        <v>305283</v>
      </c>
      <c r="E34155">
        <v>267278</v>
      </c>
      <c r="F34155" t="s">
        <v>69113</v>
      </c>
      <c r="G34155">
        <v>14957</v>
      </c>
      <c r="H34155">
        <v>15047</v>
      </c>
      <c r="I34155" s="1">
        <v>44893</v>
      </c>
      <c r="J34155" s="1">
        <v>44900</v>
      </c>
      <c r="K34155">
        <v>7</v>
      </c>
      <c r="L34155" t="s">
        <v>5</v>
      </c>
      <c r="M34155">
        <v>4487.1000000000004</v>
      </c>
      <c r="N34155">
        <v>0.3</v>
      </c>
      <c r="O34155">
        <v>4514</v>
      </c>
      <c r="P34155">
        <v>0</v>
      </c>
    </row>
    <row r="34156" spans="1:16" x14ac:dyDescent="0.25">
      <c r="A34156" t="s">
        <v>34374</v>
      </c>
      <c r="B34156">
        <v>245797</v>
      </c>
      <c r="C34156" t="s">
        <v>4</v>
      </c>
      <c r="D34156">
        <v>240550</v>
      </c>
      <c r="E34156">
        <v>267278</v>
      </c>
      <c r="F34156" t="s">
        <v>69113</v>
      </c>
      <c r="G34156">
        <v>3160</v>
      </c>
      <c r="H34156">
        <v>3229</v>
      </c>
      <c r="I34156" s="1">
        <v>44793</v>
      </c>
      <c r="J34156" s="1">
        <v>44800</v>
      </c>
      <c r="K34156">
        <v>7</v>
      </c>
      <c r="L34156" t="s">
        <v>5</v>
      </c>
      <c r="M34156">
        <v>948</v>
      </c>
      <c r="N34156">
        <v>0.3</v>
      </c>
      <c r="O34156">
        <v>969</v>
      </c>
      <c r="P34156">
        <v>0</v>
      </c>
    </row>
    <row r="34157" spans="1:16" x14ac:dyDescent="0.25">
      <c r="A34157" t="s">
        <v>34375</v>
      </c>
      <c r="B34157">
        <v>251940</v>
      </c>
      <c r="C34157" t="s">
        <v>4</v>
      </c>
      <c r="D34157">
        <v>219537</v>
      </c>
      <c r="E34157">
        <v>267278</v>
      </c>
      <c r="F34157" t="s">
        <v>69113</v>
      </c>
      <c r="G34157">
        <v>1516</v>
      </c>
      <c r="H34157">
        <v>1516</v>
      </c>
      <c r="I34157" s="1">
        <v>44761</v>
      </c>
      <c r="J34157" s="1">
        <v>44768</v>
      </c>
      <c r="K34157">
        <v>7</v>
      </c>
      <c r="L34157" t="s">
        <v>5</v>
      </c>
      <c r="M34157">
        <v>454.8</v>
      </c>
      <c r="N34157">
        <v>0.3</v>
      </c>
      <c r="O34157">
        <v>455</v>
      </c>
      <c r="P34157">
        <v>0</v>
      </c>
    </row>
    <row r="34158" spans="1:16" x14ac:dyDescent="0.25">
      <c r="A34158" t="s">
        <v>34376</v>
      </c>
      <c r="B34158">
        <v>306247</v>
      </c>
      <c r="C34158" t="s">
        <v>4</v>
      </c>
      <c r="D34158">
        <v>367022</v>
      </c>
      <c r="E34158">
        <v>267278</v>
      </c>
      <c r="F34158" t="s">
        <v>69114</v>
      </c>
      <c r="G34158">
        <v>5</v>
      </c>
      <c r="H34158">
        <v>6</v>
      </c>
      <c r="I34158" s="1">
        <v>45463</v>
      </c>
      <c r="J34158" s="1">
        <v>45470</v>
      </c>
      <c r="K34158">
        <v>7</v>
      </c>
      <c r="L34158" t="s">
        <v>5</v>
      </c>
      <c r="M34158">
        <v>3</v>
      </c>
      <c r="N34158">
        <v>0.6</v>
      </c>
      <c r="O34158">
        <v>4</v>
      </c>
      <c r="P34158">
        <v>0</v>
      </c>
    </row>
    <row r="34159" spans="1:16" x14ac:dyDescent="0.25">
      <c r="A34159" t="s">
        <v>34377</v>
      </c>
      <c r="B34159">
        <v>259390</v>
      </c>
      <c r="C34159" t="s">
        <v>4</v>
      </c>
      <c r="D34159">
        <v>237695</v>
      </c>
      <c r="E34159">
        <v>267278</v>
      </c>
      <c r="F34159" t="s">
        <v>69113</v>
      </c>
      <c r="G34159">
        <v>2205</v>
      </c>
      <c r="H34159">
        <v>2205</v>
      </c>
      <c r="I34159" s="1">
        <v>44789</v>
      </c>
      <c r="J34159" s="1">
        <v>44796</v>
      </c>
      <c r="K34159">
        <v>7</v>
      </c>
      <c r="L34159" t="s">
        <v>5</v>
      </c>
      <c r="M34159">
        <v>461.71</v>
      </c>
      <c r="N34159">
        <v>0.20939229024943301</v>
      </c>
      <c r="O34159">
        <v>462</v>
      </c>
      <c r="P34159">
        <v>0</v>
      </c>
    </row>
    <row r="34160" spans="1:16" x14ac:dyDescent="0.25">
      <c r="A34160" t="s">
        <v>34378</v>
      </c>
      <c r="B34160">
        <v>294259</v>
      </c>
      <c r="C34160" t="s">
        <v>4</v>
      </c>
      <c r="D34160">
        <v>360745</v>
      </c>
      <c r="E34160">
        <v>267278</v>
      </c>
      <c r="F34160" t="s">
        <v>69116</v>
      </c>
      <c r="G34160">
        <v>10000</v>
      </c>
      <c r="H34160">
        <v>10700</v>
      </c>
      <c r="I34160" s="1">
        <v>45261</v>
      </c>
      <c r="J34160" s="1">
        <v>45291</v>
      </c>
      <c r="K34160">
        <v>30</v>
      </c>
      <c r="L34160" t="s">
        <v>5</v>
      </c>
      <c r="M34160">
        <v>3334</v>
      </c>
      <c r="N34160">
        <v>0.33339999999999997</v>
      </c>
      <c r="O34160">
        <v>3567</v>
      </c>
      <c r="P34160">
        <v>0</v>
      </c>
    </row>
    <row r="34161" spans="1:16" x14ac:dyDescent="0.25">
      <c r="A34161" t="s">
        <v>34379</v>
      </c>
      <c r="B34161">
        <v>273678</v>
      </c>
      <c r="C34161" t="s">
        <v>4</v>
      </c>
      <c r="D34161">
        <v>360793</v>
      </c>
      <c r="E34161">
        <v>267278</v>
      </c>
      <c r="F34161" t="s">
        <v>69116</v>
      </c>
      <c r="G34161">
        <v>2000000</v>
      </c>
      <c r="H34161">
        <v>2316501</v>
      </c>
      <c r="I34161" s="1">
        <v>45267</v>
      </c>
      <c r="J34161" s="1">
        <v>45447</v>
      </c>
      <c r="K34161">
        <v>180</v>
      </c>
      <c r="L34161" t="s">
        <v>5</v>
      </c>
      <c r="M34161">
        <v>150000</v>
      </c>
      <c r="N34161">
        <v>7.4999999999999997E-2</v>
      </c>
      <c r="O34161">
        <v>173738</v>
      </c>
      <c r="P34161">
        <v>1</v>
      </c>
    </row>
    <row r="34162" spans="1:16" x14ac:dyDescent="0.25">
      <c r="A34162" t="s">
        <v>34380</v>
      </c>
      <c r="B34162">
        <v>264149</v>
      </c>
      <c r="C34162" t="s">
        <v>4</v>
      </c>
      <c r="D34162">
        <v>248086</v>
      </c>
      <c r="E34162">
        <v>267278</v>
      </c>
      <c r="F34162" t="s">
        <v>69113</v>
      </c>
      <c r="G34162">
        <v>14126</v>
      </c>
      <c r="H34162">
        <v>14383</v>
      </c>
      <c r="I34162" s="1">
        <v>44803</v>
      </c>
      <c r="J34162" s="1">
        <v>44810</v>
      </c>
      <c r="K34162">
        <v>7</v>
      </c>
      <c r="L34162" t="s">
        <v>5</v>
      </c>
      <c r="M34162">
        <v>2806.12</v>
      </c>
      <c r="N34162">
        <v>0.19864929916466001</v>
      </c>
      <c r="O34162">
        <v>2857</v>
      </c>
      <c r="P34162">
        <v>0</v>
      </c>
    </row>
    <row r="34163" spans="1:16" x14ac:dyDescent="0.25">
      <c r="A34163" t="s">
        <v>34381</v>
      </c>
      <c r="B34163">
        <v>246853</v>
      </c>
      <c r="C34163" t="s">
        <v>4</v>
      </c>
      <c r="D34163">
        <v>219136</v>
      </c>
      <c r="E34163">
        <v>267278</v>
      </c>
      <c r="F34163" t="s">
        <v>69113</v>
      </c>
      <c r="G34163">
        <v>5969</v>
      </c>
      <c r="H34163">
        <v>6153</v>
      </c>
      <c r="I34163" s="1">
        <v>44760</v>
      </c>
      <c r="J34163" s="1">
        <v>44767</v>
      </c>
      <c r="K34163">
        <v>7</v>
      </c>
      <c r="L34163" t="s">
        <v>5</v>
      </c>
      <c r="M34163">
        <v>1790.7</v>
      </c>
      <c r="N34163">
        <v>0.3</v>
      </c>
      <c r="O34163">
        <v>1846</v>
      </c>
      <c r="P34163">
        <v>0</v>
      </c>
    </row>
    <row r="34164" spans="1:16" x14ac:dyDescent="0.25">
      <c r="A34164" t="s">
        <v>34382</v>
      </c>
      <c r="B34164">
        <v>251790</v>
      </c>
      <c r="C34164" t="s">
        <v>4</v>
      </c>
      <c r="D34164">
        <v>243871</v>
      </c>
      <c r="E34164">
        <v>267278</v>
      </c>
      <c r="F34164" t="s">
        <v>69113</v>
      </c>
      <c r="G34164">
        <v>5389</v>
      </c>
      <c r="H34164">
        <v>5518</v>
      </c>
      <c r="I34164" s="1">
        <v>44798</v>
      </c>
      <c r="J34164" s="1">
        <v>44805</v>
      </c>
      <c r="K34164">
        <v>7</v>
      </c>
      <c r="L34164" t="s">
        <v>5</v>
      </c>
      <c r="M34164">
        <v>1616.7</v>
      </c>
      <c r="N34164">
        <v>0.3</v>
      </c>
      <c r="O34164">
        <v>1655</v>
      </c>
      <c r="P34164">
        <v>0</v>
      </c>
    </row>
    <row r="34165" spans="1:16" x14ac:dyDescent="0.25">
      <c r="A34165" t="s">
        <v>34383</v>
      </c>
      <c r="B34165">
        <v>239643</v>
      </c>
      <c r="C34165" t="s">
        <v>4</v>
      </c>
      <c r="D34165">
        <v>292453</v>
      </c>
      <c r="E34165">
        <v>267278</v>
      </c>
      <c r="F34165" t="s">
        <v>69113</v>
      </c>
      <c r="G34165">
        <v>1500</v>
      </c>
      <c r="H34165">
        <v>1555</v>
      </c>
      <c r="I34165" s="1">
        <v>44867</v>
      </c>
      <c r="J34165" s="1">
        <v>44874</v>
      </c>
      <c r="K34165">
        <v>7</v>
      </c>
      <c r="L34165" t="s">
        <v>5</v>
      </c>
      <c r="M34165">
        <v>450</v>
      </c>
      <c r="N34165">
        <v>0.3</v>
      </c>
      <c r="O34165">
        <v>467</v>
      </c>
      <c r="P34165">
        <v>0</v>
      </c>
    </row>
    <row r="34166" spans="1:16" x14ac:dyDescent="0.25">
      <c r="A34166" t="s">
        <v>34384</v>
      </c>
      <c r="B34166">
        <v>253291</v>
      </c>
      <c r="C34166" t="s">
        <v>4</v>
      </c>
      <c r="D34166">
        <v>242800</v>
      </c>
      <c r="E34166">
        <v>267278</v>
      </c>
      <c r="F34166" t="s">
        <v>69113</v>
      </c>
      <c r="G34166">
        <v>10407</v>
      </c>
      <c r="H34166">
        <v>10448</v>
      </c>
      <c r="I34166" s="1">
        <v>44796</v>
      </c>
      <c r="J34166" s="1">
        <v>44803</v>
      </c>
      <c r="K34166">
        <v>7</v>
      </c>
      <c r="L34166" t="s">
        <v>5</v>
      </c>
      <c r="M34166">
        <v>0</v>
      </c>
      <c r="N34166">
        <v>0</v>
      </c>
      <c r="O34166">
        <v>0</v>
      </c>
      <c r="P34166">
        <v>0</v>
      </c>
    </row>
    <row r="34167" spans="1:16" x14ac:dyDescent="0.25">
      <c r="A34167" t="s">
        <v>34385</v>
      </c>
      <c r="B34167">
        <v>270430</v>
      </c>
      <c r="C34167" t="s">
        <v>4</v>
      </c>
      <c r="D34167">
        <v>279606</v>
      </c>
      <c r="E34167">
        <v>267278</v>
      </c>
      <c r="F34167" t="s">
        <v>69113</v>
      </c>
      <c r="G34167">
        <v>2816</v>
      </c>
      <c r="H34167">
        <v>2918</v>
      </c>
      <c r="I34167" s="1">
        <v>44845</v>
      </c>
      <c r="J34167" s="1">
        <v>44852</v>
      </c>
      <c r="K34167">
        <v>7</v>
      </c>
      <c r="L34167" t="s">
        <v>5</v>
      </c>
      <c r="M34167">
        <v>0</v>
      </c>
      <c r="N34167">
        <v>0</v>
      </c>
      <c r="O34167">
        <v>0</v>
      </c>
      <c r="P34167">
        <v>0</v>
      </c>
    </row>
    <row r="34168" spans="1:16" x14ac:dyDescent="0.25">
      <c r="A34168" t="s">
        <v>34386</v>
      </c>
      <c r="B34168">
        <v>258633</v>
      </c>
      <c r="C34168" t="s">
        <v>4</v>
      </c>
      <c r="D34168">
        <v>283169</v>
      </c>
      <c r="E34168">
        <v>267278</v>
      </c>
      <c r="F34168" t="s">
        <v>69113</v>
      </c>
      <c r="G34168">
        <v>7229</v>
      </c>
      <c r="H34168">
        <v>7451</v>
      </c>
      <c r="I34168" s="1">
        <v>44851</v>
      </c>
      <c r="J34168" s="1">
        <v>44858</v>
      </c>
      <c r="K34168">
        <v>7</v>
      </c>
      <c r="L34168" t="s">
        <v>5</v>
      </c>
      <c r="M34168">
        <v>2168.6999999999998</v>
      </c>
      <c r="N34168">
        <v>0.3</v>
      </c>
      <c r="O34168">
        <v>2235</v>
      </c>
      <c r="P34168">
        <v>0</v>
      </c>
    </row>
    <row r="34169" spans="1:16" x14ac:dyDescent="0.25">
      <c r="A34169" t="s">
        <v>34387</v>
      </c>
      <c r="B34169">
        <v>257226</v>
      </c>
      <c r="C34169" t="s">
        <v>4</v>
      </c>
      <c r="D34169">
        <v>243814</v>
      </c>
      <c r="E34169">
        <v>267278</v>
      </c>
      <c r="F34169" t="s">
        <v>69113</v>
      </c>
      <c r="G34169">
        <v>5200</v>
      </c>
      <c r="H34169">
        <v>5232</v>
      </c>
      <c r="I34169" s="1">
        <v>44798</v>
      </c>
      <c r="J34169" s="1">
        <v>44805</v>
      </c>
      <c r="K34169">
        <v>7</v>
      </c>
      <c r="L34169" t="s">
        <v>5</v>
      </c>
      <c r="M34169">
        <v>1560</v>
      </c>
      <c r="N34169">
        <v>0.3</v>
      </c>
      <c r="O34169">
        <v>1570</v>
      </c>
      <c r="P34169">
        <v>0</v>
      </c>
    </row>
    <row r="34170" spans="1:16" x14ac:dyDescent="0.25">
      <c r="A34170" t="s">
        <v>34388</v>
      </c>
      <c r="B34170">
        <v>262673</v>
      </c>
      <c r="C34170" t="s">
        <v>4</v>
      </c>
      <c r="D34170">
        <v>249050</v>
      </c>
      <c r="E34170">
        <v>267278</v>
      </c>
      <c r="F34170" t="s">
        <v>69113</v>
      </c>
      <c r="G34170">
        <v>12809</v>
      </c>
      <c r="H34170">
        <v>12809</v>
      </c>
      <c r="I34170" s="1">
        <v>44805</v>
      </c>
      <c r="J34170" s="1">
        <v>44812</v>
      </c>
      <c r="K34170">
        <v>7</v>
      </c>
      <c r="L34170" t="s">
        <v>5</v>
      </c>
      <c r="M34170">
        <v>3842.7</v>
      </c>
      <c r="N34170">
        <v>0.3</v>
      </c>
      <c r="O34170">
        <v>3843</v>
      </c>
      <c r="P34170">
        <v>0</v>
      </c>
    </row>
    <row r="34171" spans="1:16" x14ac:dyDescent="0.25">
      <c r="A34171" t="s">
        <v>34389</v>
      </c>
      <c r="B34171">
        <v>254380</v>
      </c>
      <c r="C34171" t="s">
        <v>4</v>
      </c>
      <c r="D34171">
        <v>303730</v>
      </c>
      <c r="E34171">
        <v>267278</v>
      </c>
      <c r="F34171" t="s">
        <v>69113</v>
      </c>
      <c r="G34171">
        <v>2094</v>
      </c>
      <c r="H34171">
        <v>2094</v>
      </c>
      <c r="I34171" s="1">
        <v>44889</v>
      </c>
      <c r="J34171" s="1">
        <v>44896</v>
      </c>
      <c r="K34171">
        <v>7</v>
      </c>
      <c r="L34171" t="s">
        <v>5</v>
      </c>
      <c r="M34171">
        <v>343.2</v>
      </c>
      <c r="N34171">
        <v>0.163896848137535</v>
      </c>
      <c r="O34171">
        <v>343</v>
      </c>
      <c r="P34171">
        <v>0</v>
      </c>
    </row>
    <row r="34172" spans="1:16" x14ac:dyDescent="0.25">
      <c r="A34172" t="s">
        <v>34390</v>
      </c>
      <c r="B34172">
        <v>249292</v>
      </c>
      <c r="C34172" t="s">
        <v>4</v>
      </c>
      <c r="D34172">
        <v>248935</v>
      </c>
      <c r="E34172">
        <v>267278</v>
      </c>
      <c r="F34172" t="s">
        <v>69113</v>
      </c>
      <c r="G34172">
        <v>445</v>
      </c>
      <c r="H34172">
        <v>445</v>
      </c>
      <c r="I34172" s="1">
        <v>44804</v>
      </c>
      <c r="J34172" s="1">
        <v>44811</v>
      </c>
      <c r="K34172">
        <v>7</v>
      </c>
      <c r="L34172" t="s">
        <v>5</v>
      </c>
      <c r="M34172">
        <v>133.5</v>
      </c>
      <c r="N34172">
        <v>0.3</v>
      </c>
      <c r="O34172">
        <v>134</v>
      </c>
      <c r="P34172">
        <v>0</v>
      </c>
    </row>
    <row r="34173" spans="1:16" x14ac:dyDescent="0.25">
      <c r="A34173" t="s">
        <v>34391</v>
      </c>
      <c r="B34173">
        <v>247613</v>
      </c>
      <c r="C34173" t="s">
        <v>4</v>
      </c>
      <c r="D34173">
        <v>273000</v>
      </c>
      <c r="E34173">
        <v>267278</v>
      </c>
      <c r="F34173" t="s">
        <v>69113</v>
      </c>
      <c r="G34173">
        <v>152</v>
      </c>
      <c r="H34173">
        <v>152</v>
      </c>
      <c r="I34173" s="1">
        <v>44837</v>
      </c>
      <c r="J34173" s="1">
        <v>44844</v>
      </c>
      <c r="K34173">
        <v>7</v>
      </c>
      <c r="L34173" t="s">
        <v>5</v>
      </c>
      <c r="M34173">
        <v>45.6</v>
      </c>
      <c r="N34173">
        <v>0.3</v>
      </c>
      <c r="O34173">
        <v>46</v>
      </c>
      <c r="P34173">
        <v>0</v>
      </c>
    </row>
    <row r="34174" spans="1:16" x14ac:dyDescent="0.25">
      <c r="A34174" t="s">
        <v>34392</v>
      </c>
      <c r="B34174">
        <v>251204</v>
      </c>
      <c r="C34174" t="s">
        <v>4</v>
      </c>
      <c r="D34174">
        <v>252357</v>
      </c>
      <c r="E34174">
        <v>267278</v>
      </c>
      <c r="F34174" t="s">
        <v>69113</v>
      </c>
      <c r="G34174">
        <v>5249</v>
      </c>
      <c r="H34174">
        <v>5249</v>
      </c>
      <c r="I34174" s="1">
        <v>44809</v>
      </c>
      <c r="J34174" s="1">
        <v>44816</v>
      </c>
      <c r="K34174">
        <v>7</v>
      </c>
      <c r="L34174" t="s">
        <v>5</v>
      </c>
      <c r="M34174">
        <v>1574.7</v>
      </c>
      <c r="N34174">
        <v>0.3</v>
      </c>
      <c r="O34174">
        <v>1575</v>
      </c>
      <c r="P34174">
        <v>0</v>
      </c>
    </row>
    <row r="34175" spans="1:16" x14ac:dyDescent="0.25">
      <c r="A34175" t="s">
        <v>34393</v>
      </c>
      <c r="B34175">
        <v>309644</v>
      </c>
      <c r="C34175" t="s">
        <v>4</v>
      </c>
      <c r="D34175">
        <v>373429</v>
      </c>
      <c r="E34175">
        <v>267278</v>
      </c>
      <c r="F34175" t="s">
        <v>69114</v>
      </c>
      <c r="G34175">
        <v>8843</v>
      </c>
      <c r="H34175">
        <v>9153</v>
      </c>
      <c r="I34175" s="1">
        <v>45582</v>
      </c>
      <c r="J34175" s="1">
        <v>45589</v>
      </c>
      <c r="K34175">
        <v>7</v>
      </c>
      <c r="L34175" t="s">
        <v>5</v>
      </c>
      <c r="M34175">
        <v>1768</v>
      </c>
      <c r="N34175">
        <v>0.19993214972294401</v>
      </c>
      <c r="O34175">
        <v>1830</v>
      </c>
      <c r="P34175">
        <v>0</v>
      </c>
    </row>
    <row r="34176" spans="1:16" x14ac:dyDescent="0.25">
      <c r="A34176" t="s">
        <v>34394</v>
      </c>
      <c r="B34176">
        <v>256699</v>
      </c>
      <c r="C34176" t="s">
        <v>4</v>
      </c>
      <c r="D34176">
        <v>271316</v>
      </c>
      <c r="E34176">
        <v>267278</v>
      </c>
      <c r="F34176" t="s">
        <v>69113</v>
      </c>
      <c r="G34176">
        <v>390</v>
      </c>
      <c r="H34176">
        <v>396</v>
      </c>
      <c r="I34176" s="1">
        <v>44834</v>
      </c>
      <c r="J34176" s="1">
        <v>44841</v>
      </c>
      <c r="K34176">
        <v>7</v>
      </c>
      <c r="L34176" t="s">
        <v>5</v>
      </c>
      <c r="M34176">
        <v>117</v>
      </c>
      <c r="N34176">
        <v>0.3</v>
      </c>
      <c r="O34176">
        <v>119</v>
      </c>
      <c r="P34176">
        <v>0</v>
      </c>
    </row>
    <row r="34177" spans="1:16" x14ac:dyDescent="0.25">
      <c r="A34177" t="s">
        <v>34395</v>
      </c>
      <c r="B34177">
        <v>262061</v>
      </c>
      <c r="C34177" t="s">
        <v>4</v>
      </c>
      <c r="D34177">
        <v>221588</v>
      </c>
      <c r="E34177">
        <v>267278</v>
      </c>
      <c r="F34177" t="s">
        <v>69113</v>
      </c>
      <c r="G34177">
        <v>16074</v>
      </c>
      <c r="H34177">
        <v>16074</v>
      </c>
      <c r="I34177" s="1">
        <v>44763</v>
      </c>
      <c r="J34177" s="1">
        <v>44770</v>
      </c>
      <c r="K34177">
        <v>7</v>
      </c>
      <c r="L34177" t="s">
        <v>5</v>
      </c>
      <c r="M34177">
        <v>4822.2</v>
      </c>
      <c r="N34177">
        <v>0.3</v>
      </c>
      <c r="O34177">
        <v>4822</v>
      </c>
      <c r="P34177">
        <v>0</v>
      </c>
    </row>
    <row r="34178" spans="1:16" x14ac:dyDescent="0.25">
      <c r="A34178" t="s">
        <v>34396</v>
      </c>
      <c r="B34178">
        <v>263585</v>
      </c>
      <c r="C34178" t="s">
        <v>4</v>
      </c>
      <c r="D34178">
        <v>242701</v>
      </c>
      <c r="E34178">
        <v>267278</v>
      </c>
      <c r="F34178" t="s">
        <v>69113</v>
      </c>
      <c r="G34178">
        <v>11298</v>
      </c>
      <c r="H34178">
        <v>11298</v>
      </c>
      <c r="I34178" s="1">
        <v>44796</v>
      </c>
      <c r="J34178" s="1">
        <v>44803</v>
      </c>
      <c r="K34178">
        <v>7</v>
      </c>
      <c r="L34178" t="s">
        <v>5</v>
      </c>
      <c r="M34178">
        <v>0</v>
      </c>
      <c r="N34178">
        <v>0</v>
      </c>
      <c r="O34178">
        <v>0</v>
      </c>
      <c r="P34178">
        <v>0</v>
      </c>
    </row>
    <row r="34179" spans="1:16" x14ac:dyDescent="0.25">
      <c r="A34179" t="s">
        <v>34397</v>
      </c>
      <c r="B34179">
        <v>270121</v>
      </c>
      <c r="C34179" t="s">
        <v>4</v>
      </c>
      <c r="D34179">
        <v>290394</v>
      </c>
      <c r="E34179">
        <v>267278</v>
      </c>
      <c r="F34179" t="s">
        <v>69113</v>
      </c>
      <c r="G34179">
        <v>9762</v>
      </c>
      <c r="H34179">
        <v>9940</v>
      </c>
      <c r="I34179" s="1">
        <v>44863</v>
      </c>
      <c r="J34179" s="1">
        <v>44870</v>
      </c>
      <c r="K34179">
        <v>7</v>
      </c>
      <c r="L34179" t="s">
        <v>5</v>
      </c>
      <c r="M34179">
        <v>1.28</v>
      </c>
      <c r="N34179">
        <v>1.3112067199344299E-4</v>
      </c>
      <c r="O34179">
        <v>1</v>
      </c>
      <c r="P34179">
        <v>0</v>
      </c>
    </row>
    <row r="34180" spans="1:16" x14ac:dyDescent="0.25">
      <c r="A34180" t="s">
        <v>34398</v>
      </c>
      <c r="B34180">
        <v>288763</v>
      </c>
      <c r="C34180" t="s">
        <v>4</v>
      </c>
      <c r="D34180">
        <v>367572</v>
      </c>
      <c r="E34180">
        <v>251804</v>
      </c>
      <c r="F34180" t="s">
        <v>69114</v>
      </c>
      <c r="G34180">
        <v>23024</v>
      </c>
      <c r="H34180">
        <v>23830</v>
      </c>
      <c r="I34180" s="1">
        <v>45484</v>
      </c>
      <c r="J34180" s="1">
        <v>45491</v>
      </c>
      <c r="K34180">
        <v>7</v>
      </c>
      <c r="L34180" t="s">
        <v>5</v>
      </c>
      <c r="M34180">
        <v>4605</v>
      </c>
      <c r="N34180">
        <v>0.20000868658790799</v>
      </c>
      <c r="O34180">
        <v>4766</v>
      </c>
      <c r="P34180">
        <v>0</v>
      </c>
    </row>
    <row r="34181" spans="1:16" x14ac:dyDescent="0.25">
      <c r="A34181" t="s">
        <v>34399</v>
      </c>
      <c r="B34181">
        <v>245773</v>
      </c>
      <c r="C34181" t="s">
        <v>4</v>
      </c>
      <c r="D34181">
        <v>302708</v>
      </c>
      <c r="E34181">
        <v>267278</v>
      </c>
      <c r="F34181" t="s">
        <v>69113</v>
      </c>
      <c r="G34181">
        <v>9722</v>
      </c>
      <c r="H34181">
        <v>9780</v>
      </c>
      <c r="I34181" s="1">
        <v>44887</v>
      </c>
      <c r="J34181" s="1">
        <v>44894</v>
      </c>
      <c r="K34181">
        <v>7</v>
      </c>
      <c r="L34181" t="s">
        <v>5</v>
      </c>
      <c r="M34181">
        <v>1995.32</v>
      </c>
      <c r="N34181">
        <v>0.20523760543098099</v>
      </c>
      <c r="O34181">
        <v>2007</v>
      </c>
      <c r="P34181">
        <v>0</v>
      </c>
    </row>
    <row r="34182" spans="1:16" x14ac:dyDescent="0.25">
      <c r="A34182" t="s">
        <v>34400</v>
      </c>
      <c r="B34182">
        <v>250213</v>
      </c>
      <c r="C34182" t="s">
        <v>4</v>
      </c>
      <c r="D34182">
        <v>292807</v>
      </c>
      <c r="E34182">
        <v>267278</v>
      </c>
      <c r="F34182" t="s">
        <v>69113</v>
      </c>
      <c r="G34182">
        <v>4013</v>
      </c>
      <c r="H34182">
        <v>4107</v>
      </c>
      <c r="I34182" s="1">
        <v>44867</v>
      </c>
      <c r="J34182" s="1">
        <v>44874</v>
      </c>
      <c r="K34182">
        <v>7</v>
      </c>
      <c r="L34182" t="s">
        <v>5</v>
      </c>
      <c r="M34182">
        <v>1203.9000000000001</v>
      </c>
      <c r="N34182">
        <v>0.3</v>
      </c>
      <c r="O34182">
        <v>1232</v>
      </c>
      <c r="P34182">
        <v>0</v>
      </c>
    </row>
    <row r="34183" spans="1:16" x14ac:dyDescent="0.25">
      <c r="A34183" t="s">
        <v>34401</v>
      </c>
      <c r="B34183">
        <v>273733</v>
      </c>
      <c r="C34183" t="s">
        <v>4</v>
      </c>
      <c r="D34183">
        <v>307358</v>
      </c>
      <c r="E34183">
        <v>267278</v>
      </c>
      <c r="F34183" t="s">
        <v>69116</v>
      </c>
      <c r="G34183">
        <v>40000</v>
      </c>
      <c r="H34183">
        <v>44800</v>
      </c>
      <c r="I34183" s="1">
        <v>45099</v>
      </c>
      <c r="J34183" s="1">
        <v>45159</v>
      </c>
      <c r="K34183">
        <v>60</v>
      </c>
      <c r="L34183" t="s">
        <v>5</v>
      </c>
      <c r="M34183">
        <v>3900</v>
      </c>
      <c r="N34183">
        <v>9.7500000000000003E-2</v>
      </c>
      <c r="O34183">
        <v>4368</v>
      </c>
      <c r="P34183">
        <v>0</v>
      </c>
    </row>
    <row r="34184" spans="1:16" x14ac:dyDescent="0.25">
      <c r="A34184" t="s">
        <v>34402</v>
      </c>
      <c r="B34184">
        <v>257919</v>
      </c>
      <c r="C34184" t="s">
        <v>4</v>
      </c>
      <c r="D34184">
        <v>288737</v>
      </c>
      <c r="E34184">
        <v>267278</v>
      </c>
      <c r="F34184" t="s">
        <v>69113</v>
      </c>
      <c r="G34184">
        <v>599</v>
      </c>
      <c r="H34184">
        <v>604</v>
      </c>
      <c r="I34184" s="1">
        <v>44860</v>
      </c>
      <c r="J34184" s="1">
        <v>44867</v>
      </c>
      <c r="K34184">
        <v>7</v>
      </c>
      <c r="L34184" t="s">
        <v>5</v>
      </c>
      <c r="M34184">
        <v>179.7</v>
      </c>
      <c r="N34184">
        <v>0.3</v>
      </c>
      <c r="O34184">
        <v>181</v>
      </c>
      <c r="P34184">
        <v>0</v>
      </c>
    </row>
    <row r="34185" spans="1:16" x14ac:dyDescent="0.25">
      <c r="A34185" t="s">
        <v>34403</v>
      </c>
      <c r="B34185">
        <v>114764</v>
      </c>
      <c r="C34185" t="s">
        <v>4</v>
      </c>
      <c r="D34185">
        <v>222237</v>
      </c>
      <c r="E34185">
        <v>267278</v>
      </c>
      <c r="F34185" t="s">
        <v>69113</v>
      </c>
      <c r="G34185">
        <v>1208</v>
      </c>
      <c r="H34185">
        <v>1235</v>
      </c>
      <c r="I34185" s="1">
        <v>44764</v>
      </c>
      <c r="J34185" s="1">
        <v>44771</v>
      </c>
      <c r="K34185">
        <v>7</v>
      </c>
      <c r="L34185" t="s">
        <v>5</v>
      </c>
      <c r="M34185">
        <v>362.4</v>
      </c>
      <c r="N34185">
        <v>0.3</v>
      </c>
      <c r="O34185">
        <v>371</v>
      </c>
      <c r="P34185">
        <v>0</v>
      </c>
    </row>
    <row r="34186" spans="1:16" x14ac:dyDescent="0.25">
      <c r="A34186" t="s">
        <v>34404</v>
      </c>
      <c r="B34186">
        <v>250368</v>
      </c>
      <c r="C34186" t="s">
        <v>4</v>
      </c>
      <c r="D34186">
        <v>300139</v>
      </c>
      <c r="E34186">
        <v>267278</v>
      </c>
      <c r="F34186" t="s">
        <v>69113</v>
      </c>
      <c r="G34186">
        <v>1617</v>
      </c>
      <c r="H34186">
        <v>1617</v>
      </c>
      <c r="I34186" s="1">
        <v>44882</v>
      </c>
      <c r="J34186" s="1">
        <v>44889</v>
      </c>
      <c r="K34186">
        <v>7</v>
      </c>
      <c r="L34186" t="s">
        <v>5</v>
      </c>
      <c r="M34186">
        <v>485.1</v>
      </c>
      <c r="N34186">
        <v>0.3</v>
      </c>
      <c r="O34186">
        <v>485</v>
      </c>
      <c r="P34186">
        <v>0</v>
      </c>
    </row>
    <row r="34187" spans="1:16" x14ac:dyDescent="0.25">
      <c r="A34187" t="s">
        <v>34405</v>
      </c>
      <c r="B34187">
        <v>254416</v>
      </c>
      <c r="C34187" t="s">
        <v>4</v>
      </c>
      <c r="D34187">
        <v>215749</v>
      </c>
      <c r="E34187">
        <v>267278</v>
      </c>
      <c r="F34187" t="s">
        <v>69113</v>
      </c>
      <c r="G34187">
        <v>3049</v>
      </c>
      <c r="H34187">
        <v>3049</v>
      </c>
      <c r="I34187" s="1">
        <v>44756</v>
      </c>
      <c r="J34187" s="1">
        <v>44763</v>
      </c>
      <c r="K34187">
        <v>7</v>
      </c>
      <c r="L34187" t="s">
        <v>5</v>
      </c>
      <c r="M34187">
        <v>914.7</v>
      </c>
      <c r="N34187">
        <v>0.3</v>
      </c>
      <c r="O34187">
        <v>915</v>
      </c>
      <c r="P34187">
        <v>0</v>
      </c>
    </row>
    <row r="34188" spans="1:16" x14ac:dyDescent="0.25">
      <c r="A34188" t="s">
        <v>34406</v>
      </c>
      <c r="B34188">
        <v>246999</v>
      </c>
      <c r="C34188" t="s">
        <v>4</v>
      </c>
      <c r="D34188">
        <v>267888</v>
      </c>
      <c r="E34188">
        <v>267278</v>
      </c>
      <c r="F34188" t="s">
        <v>69113</v>
      </c>
      <c r="G34188">
        <v>725</v>
      </c>
      <c r="H34188">
        <v>749</v>
      </c>
      <c r="I34188" s="1">
        <v>44830</v>
      </c>
      <c r="J34188" s="1">
        <v>44837</v>
      </c>
      <c r="K34188">
        <v>7</v>
      </c>
      <c r="L34188" t="s">
        <v>5</v>
      </c>
      <c r="M34188">
        <v>0</v>
      </c>
      <c r="N34188">
        <v>0</v>
      </c>
      <c r="O34188">
        <v>0</v>
      </c>
      <c r="P34188">
        <v>0</v>
      </c>
    </row>
    <row r="34189" spans="1:16" x14ac:dyDescent="0.25">
      <c r="A34189" t="s">
        <v>34407</v>
      </c>
      <c r="B34189">
        <v>247890</v>
      </c>
      <c r="C34189" t="s">
        <v>4</v>
      </c>
      <c r="D34189">
        <v>261368</v>
      </c>
      <c r="E34189">
        <v>267278</v>
      </c>
      <c r="F34189" t="s">
        <v>69113</v>
      </c>
      <c r="G34189">
        <v>8862</v>
      </c>
      <c r="H34189">
        <v>8862</v>
      </c>
      <c r="I34189" s="1">
        <v>44821</v>
      </c>
      <c r="J34189" s="1">
        <v>44828</v>
      </c>
      <c r="K34189">
        <v>7</v>
      </c>
      <c r="L34189" t="s">
        <v>5</v>
      </c>
      <c r="M34189">
        <v>1860.57</v>
      </c>
      <c r="N34189">
        <v>0.209949221394719</v>
      </c>
      <c r="O34189">
        <v>1861</v>
      </c>
      <c r="P34189">
        <v>0</v>
      </c>
    </row>
    <row r="34190" spans="1:16" x14ac:dyDescent="0.25">
      <c r="A34190" t="s">
        <v>34408</v>
      </c>
      <c r="B34190">
        <v>252120</v>
      </c>
      <c r="C34190" t="s">
        <v>4</v>
      </c>
      <c r="D34190">
        <v>243073</v>
      </c>
      <c r="E34190">
        <v>267278</v>
      </c>
      <c r="F34190" t="s">
        <v>69113</v>
      </c>
      <c r="G34190">
        <v>5879</v>
      </c>
      <c r="H34190">
        <v>5879</v>
      </c>
      <c r="I34190" s="1">
        <v>44796</v>
      </c>
      <c r="J34190" s="1">
        <v>44803</v>
      </c>
      <c r="K34190">
        <v>7</v>
      </c>
      <c r="L34190" t="s">
        <v>5</v>
      </c>
      <c r="M34190">
        <v>0</v>
      </c>
      <c r="N34190">
        <v>0</v>
      </c>
      <c r="O34190">
        <v>0</v>
      </c>
      <c r="P34190">
        <v>0</v>
      </c>
    </row>
    <row r="34191" spans="1:16" x14ac:dyDescent="0.25">
      <c r="A34191" t="s">
        <v>34409</v>
      </c>
      <c r="B34191">
        <v>262000</v>
      </c>
      <c r="C34191" t="s">
        <v>4</v>
      </c>
      <c r="D34191">
        <v>290212</v>
      </c>
      <c r="E34191">
        <v>267278</v>
      </c>
      <c r="F34191" t="s">
        <v>69113</v>
      </c>
      <c r="G34191">
        <v>469</v>
      </c>
      <c r="H34191">
        <v>469</v>
      </c>
      <c r="I34191" s="1">
        <v>44863</v>
      </c>
      <c r="J34191" s="1">
        <v>44870</v>
      </c>
      <c r="K34191">
        <v>7</v>
      </c>
      <c r="L34191" t="s">
        <v>5</v>
      </c>
      <c r="M34191">
        <v>140.69999999999999</v>
      </c>
      <c r="N34191">
        <v>0.3</v>
      </c>
      <c r="O34191">
        <v>141</v>
      </c>
      <c r="P34191">
        <v>0</v>
      </c>
    </row>
    <row r="34192" spans="1:16" x14ac:dyDescent="0.25">
      <c r="A34192" t="s">
        <v>34410</v>
      </c>
      <c r="B34192">
        <v>251112</v>
      </c>
      <c r="C34192" t="s">
        <v>4</v>
      </c>
      <c r="D34192">
        <v>257705</v>
      </c>
      <c r="E34192">
        <v>267278</v>
      </c>
      <c r="F34192" t="s">
        <v>69113</v>
      </c>
      <c r="G34192">
        <v>8138</v>
      </c>
      <c r="H34192">
        <v>8172</v>
      </c>
      <c r="I34192" s="1">
        <v>44816</v>
      </c>
      <c r="J34192" s="1">
        <v>44823</v>
      </c>
      <c r="K34192">
        <v>7</v>
      </c>
      <c r="L34192" t="s">
        <v>5</v>
      </c>
      <c r="M34192">
        <v>1243.8399999999999</v>
      </c>
      <c r="N34192">
        <v>0.15284345047923301</v>
      </c>
      <c r="O34192">
        <v>1249</v>
      </c>
      <c r="P34192">
        <v>0</v>
      </c>
    </row>
    <row r="34193" spans="1:16" x14ac:dyDescent="0.25">
      <c r="A34193" t="s">
        <v>34411</v>
      </c>
      <c r="B34193">
        <v>252500</v>
      </c>
      <c r="C34193" t="s">
        <v>4</v>
      </c>
      <c r="D34193">
        <v>248456</v>
      </c>
      <c r="E34193">
        <v>267278</v>
      </c>
      <c r="F34193" t="s">
        <v>69113</v>
      </c>
      <c r="G34193">
        <v>1928</v>
      </c>
      <c r="H34193">
        <v>1928</v>
      </c>
      <c r="I34193" s="1">
        <v>44804</v>
      </c>
      <c r="J34193" s="1">
        <v>44811</v>
      </c>
      <c r="K34193">
        <v>7</v>
      </c>
      <c r="L34193" t="s">
        <v>5</v>
      </c>
      <c r="M34193">
        <v>578.4</v>
      </c>
      <c r="N34193">
        <v>0.3</v>
      </c>
      <c r="O34193">
        <v>578</v>
      </c>
      <c r="P34193">
        <v>0</v>
      </c>
    </row>
    <row r="34194" spans="1:16" x14ac:dyDescent="0.25">
      <c r="A34194" t="s">
        <v>34412</v>
      </c>
      <c r="B34194">
        <v>263933</v>
      </c>
      <c r="C34194" t="s">
        <v>4</v>
      </c>
      <c r="D34194">
        <v>253193</v>
      </c>
      <c r="E34194">
        <v>267278</v>
      </c>
      <c r="F34194" t="s">
        <v>69113</v>
      </c>
      <c r="G34194">
        <v>5118</v>
      </c>
      <c r="H34194">
        <v>5118</v>
      </c>
      <c r="I34194" s="1">
        <v>44810</v>
      </c>
      <c r="J34194" s="1">
        <v>44817</v>
      </c>
      <c r="K34194">
        <v>7</v>
      </c>
      <c r="L34194" t="s">
        <v>5</v>
      </c>
      <c r="M34194">
        <v>1535.4</v>
      </c>
      <c r="N34194">
        <v>0.3</v>
      </c>
      <c r="O34194">
        <v>1535</v>
      </c>
      <c r="P34194">
        <v>0</v>
      </c>
    </row>
    <row r="34195" spans="1:16" x14ac:dyDescent="0.25">
      <c r="A34195" t="s">
        <v>34413</v>
      </c>
      <c r="B34195">
        <v>245530</v>
      </c>
      <c r="C34195" t="s">
        <v>4</v>
      </c>
      <c r="D34195">
        <v>284408</v>
      </c>
      <c r="E34195">
        <v>267278</v>
      </c>
      <c r="F34195" t="s">
        <v>69113</v>
      </c>
      <c r="G34195">
        <v>13086</v>
      </c>
      <c r="H34195">
        <v>13404</v>
      </c>
      <c r="I34195" s="1">
        <v>44853</v>
      </c>
      <c r="J34195" s="1">
        <v>44860</v>
      </c>
      <c r="K34195">
        <v>7</v>
      </c>
      <c r="L34195" t="s">
        <v>5</v>
      </c>
      <c r="M34195">
        <v>3925.8</v>
      </c>
      <c r="N34195">
        <v>0.3</v>
      </c>
      <c r="O34195">
        <v>4021</v>
      </c>
      <c r="P34195">
        <v>0</v>
      </c>
    </row>
    <row r="34196" spans="1:16" x14ac:dyDescent="0.25">
      <c r="A34196" t="s">
        <v>34414</v>
      </c>
      <c r="B34196">
        <v>256622</v>
      </c>
      <c r="C34196" t="s">
        <v>4</v>
      </c>
      <c r="D34196">
        <v>304346</v>
      </c>
      <c r="E34196">
        <v>267278</v>
      </c>
      <c r="F34196" t="s">
        <v>69113</v>
      </c>
      <c r="G34196">
        <v>4798</v>
      </c>
      <c r="H34196">
        <v>4798</v>
      </c>
      <c r="I34196" s="1">
        <v>44891</v>
      </c>
      <c r="J34196" s="1">
        <v>44898</v>
      </c>
      <c r="K34196">
        <v>7</v>
      </c>
      <c r="L34196" t="s">
        <v>5</v>
      </c>
      <c r="M34196">
        <v>1439.4</v>
      </c>
      <c r="N34196">
        <v>0.3</v>
      </c>
      <c r="O34196">
        <v>1439</v>
      </c>
      <c r="P34196">
        <v>0</v>
      </c>
    </row>
    <row r="34197" spans="1:16" x14ac:dyDescent="0.25">
      <c r="A34197" t="s">
        <v>34415</v>
      </c>
      <c r="B34197">
        <v>257115</v>
      </c>
      <c r="C34197" t="s">
        <v>4</v>
      </c>
      <c r="D34197">
        <v>244263</v>
      </c>
      <c r="E34197">
        <v>267278</v>
      </c>
      <c r="F34197" t="s">
        <v>69113</v>
      </c>
      <c r="G34197">
        <v>7449</v>
      </c>
      <c r="H34197">
        <v>7565</v>
      </c>
      <c r="I34197" s="1">
        <v>44798</v>
      </c>
      <c r="J34197" s="1">
        <v>44805</v>
      </c>
      <c r="K34197">
        <v>7</v>
      </c>
      <c r="L34197" t="s">
        <v>5</v>
      </c>
      <c r="M34197">
        <v>4.57</v>
      </c>
      <c r="N34197">
        <v>6.1350516847898996E-4</v>
      </c>
      <c r="O34197">
        <v>5</v>
      </c>
      <c r="P34197">
        <v>0</v>
      </c>
    </row>
    <row r="34198" spans="1:16" x14ac:dyDescent="0.25">
      <c r="A34198" t="s">
        <v>34416</v>
      </c>
      <c r="B34198">
        <v>249613</v>
      </c>
      <c r="C34198" t="s">
        <v>4</v>
      </c>
      <c r="D34198">
        <v>133126</v>
      </c>
      <c r="E34198">
        <v>251804</v>
      </c>
      <c r="F34198" t="s">
        <v>69115</v>
      </c>
      <c r="G34198">
        <v>17000</v>
      </c>
      <c r="H34198">
        <v>17950</v>
      </c>
      <c r="I34198" s="1">
        <v>44648</v>
      </c>
      <c r="J34198" s="1">
        <v>44662</v>
      </c>
      <c r="K34198">
        <v>14</v>
      </c>
      <c r="L34198" t="s">
        <v>5</v>
      </c>
      <c r="M34198">
        <v>2720</v>
      </c>
      <c r="N34198">
        <v>0.16</v>
      </c>
      <c r="O34198">
        <v>2872</v>
      </c>
      <c r="P34198">
        <v>0</v>
      </c>
    </row>
    <row r="34199" spans="1:16" x14ac:dyDescent="0.25">
      <c r="A34199" t="s">
        <v>34417</v>
      </c>
      <c r="B34199">
        <v>311529</v>
      </c>
      <c r="C34199" t="s">
        <v>4</v>
      </c>
      <c r="D34199">
        <v>372432</v>
      </c>
      <c r="E34199">
        <v>251804</v>
      </c>
      <c r="F34199" t="s">
        <v>69114</v>
      </c>
      <c r="G34199">
        <v>6000</v>
      </c>
      <c r="H34199">
        <v>6211</v>
      </c>
      <c r="I34199" s="1">
        <v>45568</v>
      </c>
      <c r="J34199" s="1">
        <v>45575</v>
      </c>
      <c r="K34199">
        <v>7</v>
      </c>
      <c r="L34199" t="s">
        <v>5</v>
      </c>
      <c r="M34199">
        <v>1200</v>
      </c>
      <c r="N34199">
        <v>0.2</v>
      </c>
      <c r="O34199">
        <v>1242</v>
      </c>
      <c r="P34199">
        <v>0</v>
      </c>
    </row>
    <row r="34200" spans="1:16" x14ac:dyDescent="0.25">
      <c r="A34200" t="s">
        <v>34418</v>
      </c>
      <c r="B34200">
        <v>256429</v>
      </c>
      <c r="C34200" t="s">
        <v>4</v>
      </c>
      <c r="D34200">
        <v>216235</v>
      </c>
      <c r="E34200">
        <v>267278</v>
      </c>
      <c r="F34200" t="s">
        <v>69113</v>
      </c>
      <c r="G34200">
        <v>2300</v>
      </c>
      <c r="H34200">
        <v>2334</v>
      </c>
      <c r="I34200" s="1">
        <v>44757</v>
      </c>
      <c r="J34200" s="1">
        <v>44764</v>
      </c>
      <c r="K34200">
        <v>7</v>
      </c>
      <c r="L34200" t="s">
        <v>5</v>
      </c>
      <c r="M34200">
        <v>690</v>
      </c>
      <c r="N34200">
        <v>0.3</v>
      </c>
      <c r="O34200">
        <v>700</v>
      </c>
      <c r="P34200">
        <v>0</v>
      </c>
    </row>
    <row r="34201" spans="1:16" x14ac:dyDescent="0.25">
      <c r="A34201" t="s">
        <v>34419</v>
      </c>
      <c r="B34201">
        <v>269735</v>
      </c>
      <c r="C34201" t="s">
        <v>4</v>
      </c>
      <c r="D34201">
        <v>231626</v>
      </c>
      <c r="E34201">
        <v>267278</v>
      </c>
      <c r="F34201" t="s">
        <v>69113</v>
      </c>
      <c r="G34201">
        <v>800</v>
      </c>
      <c r="H34201">
        <v>800</v>
      </c>
      <c r="I34201" s="1">
        <v>44777</v>
      </c>
      <c r="J34201" s="1">
        <v>44784</v>
      </c>
      <c r="K34201">
        <v>7</v>
      </c>
      <c r="L34201" t="s">
        <v>5</v>
      </c>
      <c r="M34201">
        <v>240</v>
      </c>
      <c r="N34201">
        <v>0.3</v>
      </c>
      <c r="O34201">
        <v>240</v>
      </c>
      <c r="P34201">
        <v>0</v>
      </c>
    </row>
    <row r="34202" spans="1:16" x14ac:dyDescent="0.25">
      <c r="A34202" t="s">
        <v>34420</v>
      </c>
      <c r="B34202">
        <v>265902</v>
      </c>
      <c r="C34202" t="s">
        <v>4</v>
      </c>
      <c r="D34202">
        <v>219974</v>
      </c>
      <c r="E34202">
        <v>267278</v>
      </c>
      <c r="F34202" t="s">
        <v>69113</v>
      </c>
      <c r="G34202">
        <v>1308</v>
      </c>
      <c r="H34202">
        <v>1634</v>
      </c>
      <c r="I34202" s="1">
        <v>44762</v>
      </c>
      <c r="J34202" s="1">
        <v>44769</v>
      </c>
      <c r="K34202">
        <v>7</v>
      </c>
      <c r="L34202" t="s">
        <v>5</v>
      </c>
      <c r="M34202">
        <v>392.4</v>
      </c>
      <c r="N34202">
        <v>0.3</v>
      </c>
      <c r="O34202">
        <v>490</v>
      </c>
      <c r="P34202">
        <v>0</v>
      </c>
    </row>
    <row r="34203" spans="1:16" x14ac:dyDescent="0.25">
      <c r="A34203" t="s">
        <v>34421</v>
      </c>
      <c r="B34203">
        <v>263870</v>
      </c>
      <c r="C34203" t="s">
        <v>4</v>
      </c>
      <c r="D34203">
        <v>230429</v>
      </c>
      <c r="E34203">
        <v>267278</v>
      </c>
      <c r="F34203" t="s">
        <v>69113</v>
      </c>
      <c r="G34203">
        <v>719</v>
      </c>
      <c r="H34203">
        <v>725</v>
      </c>
      <c r="I34203" s="1">
        <v>44775</v>
      </c>
      <c r="J34203" s="1">
        <v>44782</v>
      </c>
      <c r="K34203">
        <v>7</v>
      </c>
      <c r="L34203" t="s">
        <v>5</v>
      </c>
      <c r="M34203">
        <v>215.7</v>
      </c>
      <c r="N34203">
        <v>0.3</v>
      </c>
      <c r="O34203">
        <v>218</v>
      </c>
      <c r="P34203">
        <v>0</v>
      </c>
    </row>
    <row r="34204" spans="1:16" x14ac:dyDescent="0.25">
      <c r="A34204" t="s">
        <v>34422</v>
      </c>
      <c r="B34204">
        <v>243362</v>
      </c>
      <c r="C34204" t="s">
        <v>4</v>
      </c>
      <c r="D34204">
        <v>250987</v>
      </c>
      <c r="E34204">
        <v>267278</v>
      </c>
      <c r="F34204" t="s">
        <v>69113</v>
      </c>
      <c r="G34204">
        <v>18921</v>
      </c>
      <c r="H34204">
        <v>19583</v>
      </c>
      <c r="I34204" s="1">
        <v>44807</v>
      </c>
      <c r="J34204" s="1">
        <v>44814</v>
      </c>
      <c r="K34204">
        <v>7</v>
      </c>
      <c r="L34204" t="s">
        <v>5</v>
      </c>
      <c r="M34204">
        <v>5624.13</v>
      </c>
      <c r="N34204">
        <v>0.29724274615506502</v>
      </c>
      <c r="O34204">
        <v>5821</v>
      </c>
      <c r="P34204">
        <v>0</v>
      </c>
    </row>
    <row r="34205" spans="1:16" x14ac:dyDescent="0.25">
      <c r="A34205" t="s">
        <v>34423</v>
      </c>
      <c r="B34205">
        <v>255653</v>
      </c>
      <c r="C34205" t="s">
        <v>4</v>
      </c>
      <c r="D34205">
        <v>214831</v>
      </c>
      <c r="E34205">
        <v>267278</v>
      </c>
      <c r="F34205" t="s">
        <v>69113</v>
      </c>
      <c r="G34205">
        <v>11298</v>
      </c>
      <c r="H34205">
        <v>11298</v>
      </c>
      <c r="I34205" s="1">
        <v>44755</v>
      </c>
      <c r="J34205" s="1">
        <v>44762</v>
      </c>
      <c r="K34205">
        <v>7</v>
      </c>
      <c r="L34205" t="s">
        <v>5</v>
      </c>
      <c r="M34205">
        <v>3389.4</v>
      </c>
      <c r="N34205">
        <v>0.3</v>
      </c>
      <c r="O34205">
        <v>3389</v>
      </c>
      <c r="P34205">
        <v>0</v>
      </c>
    </row>
    <row r="34206" spans="1:16" x14ac:dyDescent="0.25">
      <c r="A34206" t="s">
        <v>34424</v>
      </c>
      <c r="B34206">
        <v>256130</v>
      </c>
      <c r="C34206" t="s">
        <v>4</v>
      </c>
      <c r="D34206">
        <v>287061</v>
      </c>
      <c r="E34206">
        <v>267278</v>
      </c>
      <c r="F34206" t="s">
        <v>69113</v>
      </c>
      <c r="G34206">
        <v>3262</v>
      </c>
      <c r="H34206">
        <v>3262</v>
      </c>
      <c r="I34206" s="1">
        <v>44858</v>
      </c>
      <c r="J34206" s="1">
        <v>44865</v>
      </c>
      <c r="K34206">
        <v>7</v>
      </c>
      <c r="L34206" t="s">
        <v>5</v>
      </c>
      <c r="M34206">
        <v>978.6</v>
      </c>
      <c r="N34206">
        <v>0.3</v>
      </c>
      <c r="O34206">
        <v>979</v>
      </c>
      <c r="P34206">
        <v>0</v>
      </c>
    </row>
    <row r="34207" spans="1:16" x14ac:dyDescent="0.25">
      <c r="A34207" t="s">
        <v>34425</v>
      </c>
      <c r="B34207">
        <v>248447</v>
      </c>
      <c r="C34207" t="s">
        <v>4</v>
      </c>
      <c r="D34207">
        <v>237516</v>
      </c>
      <c r="E34207">
        <v>267278</v>
      </c>
      <c r="F34207" t="s">
        <v>69113</v>
      </c>
      <c r="G34207">
        <v>5354</v>
      </c>
      <c r="H34207">
        <v>5477</v>
      </c>
      <c r="I34207" s="1">
        <v>44788</v>
      </c>
      <c r="J34207" s="1">
        <v>44795</v>
      </c>
      <c r="K34207">
        <v>7</v>
      </c>
      <c r="L34207" t="s">
        <v>5</v>
      </c>
      <c r="M34207">
        <v>1606.2</v>
      </c>
      <c r="N34207">
        <v>0.3</v>
      </c>
      <c r="O34207">
        <v>1643</v>
      </c>
      <c r="P34207">
        <v>0</v>
      </c>
    </row>
    <row r="34208" spans="1:16" x14ac:dyDescent="0.25">
      <c r="A34208" t="s">
        <v>34426</v>
      </c>
      <c r="B34208">
        <v>259611</v>
      </c>
      <c r="C34208" t="s">
        <v>4</v>
      </c>
      <c r="D34208">
        <v>295714</v>
      </c>
      <c r="E34208">
        <v>267278</v>
      </c>
      <c r="F34208" t="s">
        <v>69113</v>
      </c>
      <c r="G34208">
        <v>10896</v>
      </c>
      <c r="H34208">
        <v>10896</v>
      </c>
      <c r="I34208" s="1">
        <v>44873</v>
      </c>
      <c r="J34208" s="1">
        <v>44880</v>
      </c>
      <c r="K34208">
        <v>7</v>
      </c>
      <c r="L34208" t="s">
        <v>5</v>
      </c>
      <c r="M34208">
        <v>3268.8</v>
      </c>
      <c r="N34208">
        <v>0.3</v>
      </c>
      <c r="O34208">
        <v>3269</v>
      </c>
      <c r="P34208">
        <v>0</v>
      </c>
    </row>
    <row r="34209" spans="1:16" x14ac:dyDescent="0.25">
      <c r="A34209" t="s">
        <v>34427</v>
      </c>
      <c r="B34209">
        <v>248199</v>
      </c>
      <c r="C34209" t="s">
        <v>4</v>
      </c>
      <c r="D34209">
        <v>236950</v>
      </c>
      <c r="E34209">
        <v>267278</v>
      </c>
      <c r="F34209" t="s">
        <v>69113</v>
      </c>
      <c r="G34209">
        <v>30255</v>
      </c>
      <c r="H34209">
        <v>31708</v>
      </c>
      <c r="I34209" s="1">
        <v>44788</v>
      </c>
      <c r="J34209" s="1">
        <v>44795</v>
      </c>
      <c r="K34209">
        <v>7</v>
      </c>
      <c r="L34209" t="s">
        <v>5</v>
      </c>
      <c r="M34209">
        <v>9076.5</v>
      </c>
      <c r="N34209">
        <v>0.3</v>
      </c>
      <c r="O34209">
        <v>9512</v>
      </c>
      <c r="P34209">
        <v>0</v>
      </c>
    </row>
    <row r="34210" spans="1:16" x14ac:dyDescent="0.25">
      <c r="A34210" t="s">
        <v>34428</v>
      </c>
      <c r="B34210">
        <v>250874</v>
      </c>
      <c r="C34210" t="s">
        <v>4</v>
      </c>
      <c r="D34210">
        <v>280832</v>
      </c>
      <c r="E34210">
        <v>267278</v>
      </c>
      <c r="F34210" t="s">
        <v>69113</v>
      </c>
      <c r="G34210">
        <v>26519</v>
      </c>
      <c r="H34210">
        <v>26519</v>
      </c>
      <c r="I34210" s="1">
        <v>44847</v>
      </c>
      <c r="J34210" s="1">
        <v>44854</v>
      </c>
      <c r="K34210">
        <v>7</v>
      </c>
      <c r="L34210" t="s">
        <v>5</v>
      </c>
      <c r="M34210">
        <v>7955.7</v>
      </c>
      <c r="N34210">
        <v>0.3</v>
      </c>
      <c r="O34210">
        <v>7956</v>
      </c>
      <c r="P34210">
        <v>0</v>
      </c>
    </row>
    <row r="34211" spans="1:16" x14ac:dyDescent="0.25">
      <c r="A34211" t="s">
        <v>34429</v>
      </c>
      <c r="B34211">
        <v>268518</v>
      </c>
      <c r="C34211" t="s">
        <v>4</v>
      </c>
      <c r="D34211">
        <v>246374</v>
      </c>
      <c r="E34211">
        <v>267278</v>
      </c>
      <c r="F34211" t="s">
        <v>69113</v>
      </c>
      <c r="G34211">
        <v>12032</v>
      </c>
      <c r="H34211">
        <v>12400</v>
      </c>
      <c r="I34211" s="1">
        <v>44800</v>
      </c>
      <c r="J34211" s="1">
        <v>44807</v>
      </c>
      <c r="K34211">
        <v>7</v>
      </c>
      <c r="L34211" t="s">
        <v>5</v>
      </c>
      <c r="M34211">
        <v>0</v>
      </c>
      <c r="N34211">
        <v>0</v>
      </c>
      <c r="O34211">
        <v>0</v>
      </c>
      <c r="P34211">
        <v>0</v>
      </c>
    </row>
    <row r="34212" spans="1:16" x14ac:dyDescent="0.25">
      <c r="A34212" t="s">
        <v>34430</v>
      </c>
      <c r="B34212">
        <v>267159</v>
      </c>
      <c r="C34212" t="s">
        <v>4</v>
      </c>
      <c r="D34212">
        <v>248836</v>
      </c>
      <c r="E34212">
        <v>267278</v>
      </c>
      <c r="F34212" t="s">
        <v>69113</v>
      </c>
      <c r="G34212">
        <v>2429</v>
      </c>
      <c r="H34212">
        <v>2447</v>
      </c>
      <c r="I34212" s="1">
        <v>44804</v>
      </c>
      <c r="J34212" s="1">
        <v>44811</v>
      </c>
      <c r="K34212">
        <v>7</v>
      </c>
      <c r="L34212" t="s">
        <v>5</v>
      </c>
      <c r="M34212">
        <v>0</v>
      </c>
      <c r="N34212">
        <v>0</v>
      </c>
      <c r="O34212">
        <v>0</v>
      </c>
      <c r="P34212">
        <v>0</v>
      </c>
    </row>
    <row r="34213" spans="1:16" x14ac:dyDescent="0.25">
      <c r="A34213" t="s">
        <v>34431</v>
      </c>
      <c r="B34213">
        <v>241596</v>
      </c>
      <c r="C34213" t="s">
        <v>4</v>
      </c>
      <c r="D34213">
        <v>218323</v>
      </c>
      <c r="E34213">
        <v>267278</v>
      </c>
      <c r="F34213" t="s">
        <v>69113</v>
      </c>
      <c r="G34213">
        <v>2439</v>
      </c>
      <c r="H34213">
        <v>2450</v>
      </c>
      <c r="I34213" s="1">
        <v>44760</v>
      </c>
      <c r="J34213" s="1">
        <v>44767</v>
      </c>
      <c r="K34213">
        <v>7</v>
      </c>
      <c r="L34213" t="s">
        <v>5</v>
      </c>
      <c r="M34213">
        <v>731.7</v>
      </c>
      <c r="N34213">
        <v>0.3</v>
      </c>
      <c r="O34213">
        <v>735</v>
      </c>
      <c r="P34213">
        <v>0</v>
      </c>
    </row>
    <row r="34214" spans="1:16" x14ac:dyDescent="0.25">
      <c r="A34214" t="s">
        <v>34432</v>
      </c>
      <c r="B34214">
        <v>262000</v>
      </c>
      <c r="C34214" t="s">
        <v>4</v>
      </c>
      <c r="D34214">
        <v>304755</v>
      </c>
      <c r="E34214">
        <v>267278</v>
      </c>
      <c r="F34214" t="s">
        <v>69113</v>
      </c>
      <c r="G34214">
        <v>631</v>
      </c>
      <c r="H34214">
        <v>631</v>
      </c>
      <c r="I34214" s="1">
        <v>44891</v>
      </c>
      <c r="J34214" s="1">
        <v>44898</v>
      </c>
      <c r="K34214">
        <v>7</v>
      </c>
      <c r="L34214" t="s">
        <v>5</v>
      </c>
      <c r="M34214">
        <v>189.3</v>
      </c>
      <c r="N34214">
        <v>0.3</v>
      </c>
      <c r="O34214">
        <v>189</v>
      </c>
      <c r="P34214">
        <v>0</v>
      </c>
    </row>
    <row r="34215" spans="1:16" x14ac:dyDescent="0.25">
      <c r="A34215" t="s">
        <v>34433</v>
      </c>
      <c r="B34215">
        <v>259280</v>
      </c>
      <c r="C34215" t="s">
        <v>4</v>
      </c>
      <c r="D34215">
        <v>255997</v>
      </c>
      <c r="E34215">
        <v>267278</v>
      </c>
      <c r="F34215" t="s">
        <v>69113</v>
      </c>
      <c r="G34215">
        <v>2000</v>
      </c>
      <c r="H34215">
        <v>2059</v>
      </c>
      <c r="I34215" s="1">
        <v>44814</v>
      </c>
      <c r="J34215" s="1">
        <v>44821</v>
      </c>
      <c r="K34215">
        <v>7</v>
      </c>
      <c r="L34215" t="s">
        <v>5</v>
      </c>
      <c r="M34215">
        <v>600</v>
      </c>
      <c r="N34215">
        <v>0.3</v>
      </c>
      <c r="O34215">
        <v>618</v>
      </c>
      <c r="P34215">
        <v>0</v>
      </c>
    </row>
    <row r="34216" spans="1:16" x14ac:dyDescent="0.25">
      <c r="A34216" t="s">
        <v>34434</v>
      </c>
      <c r="B34216">
        <v>257596</v>
      </c>
      <c r="C34216" t="s">
        <v>4</v>
      </c>
      <c r="D34216">
        <v>221515</v>
      </c>
      <c r="E34216">
        <v>267278</v>
      </c>
      <c r="F34216" t="s">
        <v>69113</v>
      </c>
      <c r="G34216">
        <v>6739</v>
      </c>
      <c r="H34216">
        <v>6739</v>
      </c>
      <c r="I34216" s="1">
        <v>44763</v>
      </c>
      <c r="J34216" s="1">
        <v>44770</v>
      </c>
      <c r="K34216">
        <v>7</v>
      </c>
      <c r="L34216" t="s">
        <v>5</v>
      </c>
      <c r="M34216">
        <v>2021.7</v>
      </c>
      <c r="N34216">
        <v>0.3</v>
      </c>
      <c r="O34216">
        <v>2022</v>
      </c>
      <c r="P34216">
        <v>0</v>
      </c>
    </row>
    <row r="34217" spans="1:16" x14ac:dyDescent="0.25">
      <c r="A34217" t="s">
        <v>34435</v>
      </c>
      <c r="B34217">
        <v>268090</v>
      </c>
      <c r="C34217" t="s">
        <v>4</v>
      </c>
      <c r="D34217">
        <v>237711</v>
      </c>
      <c r="E34217">
        <v>267278</v>
      </c>
      <c r="F34217" t="s">
        <v>69113</v>
      </c>
      <c r="G34217">
        <v>14847</v>
      </c>
      <c r="H34217">
        <v>14847</v>
      </c>
      <c r="I34217" s="1">
        <v>44789</v>
      </c>
      <c r="J34217" s="1">
        <v>44796</v>
      </c>
      <c r="K34217">
        <v>7</v>
      </c>
      <c r="L34217" t="s">
        <v>5</v>
      </c>
      <c r="M34217">
        <v>0</v>
      </c>
      <c r="N34217">
        <v>0</v>
      </c>
      <c r="O34217">
        <v>0</v>
      </c>
      <c r="P34217">
        <v>0</v>
      </c>
    </row>
    <row r="34218" spans="1:16" x14ac:dyDescent="0.25">
      <c r="A34218" t="s">
        <v>34436</v>
      </c>
      <c r="B34218">
        <v>262505</v>
      </c>
      <c r="C34218" t="s">
        <v>4</v>
      </c>
      <c r="D34218">
        <v>271184</v>
      </c>
      <c r="E34218">
        <v>267278</v>
      </c>
      <c r="F34218" t="s">
        <v>69113</v>
      </c>
      <c r="G34218">
        <v>12035</v>
      </c>
      <c r="H34218">
        <v>12403</v>
      </c>
      <c r="I34218" s="1">
        <v>44834</v>
      </c>
      <c r="J34218" s="1">
        <v>44841</v>
      </c>
      <c r="K34218">
        <v>7</v>
      </c>
      <c r="L34218" t="s">
        <v>5</v>
      </c>
      <c r="M34218">
        <v>0</v>
      </c>
      <c r="N34218">
        <v>0</v>
      </c>
      <c r="O34218">
        <v>0</v>
      </c>
      <c r="P34218">
        <v>0</v>
      </c>
    </row>
    <row r="34219" spans="1:16" x14ac:dyDescent="0.25">
      <c r="A34219" t="s">
        <v>34437</v>
      </c>
      <c r="B34219">
        <v>261474</v>
      </c>
      <c r="C34219" t="s">
        <v>4</v>
      </c>
      <c r="D34219">
        <v>263032</v>
      </c>
      <c r="E34219">
        <v>267278</v>
      </c>
      <c r="F34219" t="s">
        <v>69113</v>
      </c>
      <c r="G34219">
        <v>11878</v>
      </c>
      <c r="H34219">
        <v>11902</v>
      </c>
      <c r="I34219" s="1">
        <v>44823</v>
      </c>
      <c r="J34219" s="1">
        <v>44830</v>
      </c>
      <c r="K34219">
        <v>7</v>
      </c>
      <c r="L34219" t="s">
        <v>5</v>
      </c>
      <c r="M34219">
        <v>1723.25</v>
      </c>
      <c r="N34219">
        <v>0.145079137902003</v>
      </c>
      <c r="O34219">
        <v>1727</v>
      </c>
      <c r="P34219">
        <v>0</v>
      </c>
    </row>
    <row r="34220" spans="1:16" x14ac:dyDescent="0.25">
      <c r="A34220" t="s">
        <v>34438</v>
      </c>
      <c r="B34220">
        <v>255105</v>
      </c>
      <c r="C34220" t="s">
        <v>4</v>
      </c>
      <c r="D34220">
        <v>297177</v>
      </c>
      <c r="E34220">
        <v>267278</v>
      </c>
      <c r="F34220" t="s">
        <v>69113</v>
      </c>
      <c r="G34220">
        <v>4885</v>
      </c>
      <c r="H34220">
        <v>4920</v>
      </c>
      <c r="I34220" s="1">
        <v>44876</v>
      </c>
      <c r="J34220" s="1">
        <v>44883</v>
      </c>
      <c r="K34220">
        <v>7</v>
      </c>
      <c r="L34220" t="s">
        <v>5</v>
      </c>
      <c r="M34220">
        <v>1465.5</v>
      </c>
      <c r="N34220">
        <v>0.3</v>
      </c>
      <c r="O34220">
        <v>1476</v>
      </c>
      <c r="P34220">
        <v>0</v>
      </c>
    </row>
    <row r="34221" spans="1:16" x14ac:dyDescent="0.25">
      <c r="A34221" t="s">
        <v>34439</v>
      </c>
      <c r="B34221">
        <v>256419</v>
      </c>
      <c r="C34221" t="s">
        <v>4</v>
      </c>
      <c r="D34221">
        <v>223283</v>
      </c>
      <c r="E34221">
        <v>267278</v>
      </c>
      <c r="F34221" t="s">
        <v>69113</v>
      </c>
      <c r="G34221">
        <v>2320</v>
      </c>
      <c r="H34221">
        <v>2320</v>
      </c>
      <c r="I34221" s="1">
        <v>44765</v>
      </c>
      <c r="J34221" s="1">
        <v>44772</v>
      </c>
      <c r="K34221">
        <v>7</v>
      </c>
      <c r="L34221" t="s">
        <v>5</v>
      </c>
      <c r="M34221">
        <v>696</v>
      </c>
      <c r="N34221">
        <v>0.3</v>
      </c>
      <c r="O34221">
        <v>696</v>
      </c>
      <c r="P34221">
        <v>0</v>
      </c>
    </row>
    <row r="34222" spans="1:16" x14ac:dyDescent="0.25">
      <c r="A34222" t="s">
        <v>34440</v>
      </c>
      <c r="B34222">
        <v>254631</v>
      </c>
      <c r="C34222" t="s">
        <v>4</v>
      </c>
      <c r="D34222">
        <v>257353</v>
      </c>
      <c r="E34222">
        <v>267278</v>
      </c>
      <c r="F34222" t="s">
        <v>69113</v>
      </c>
      <c r="G34222">
        <v>19213</v>
      </c>
      <c r="H34222">
        <v>19329</v>
      </c>
      <c r="I34222" s="1">
        <v>44816</v>
      </c>
      <c r="J34222" s="1">
        <v>44823</v>
      </c>
      <c r="K34222">
        <v>7</v>
      </c>
      <c r="L34222" t="s">
        <v>5</v>
      </c>
      <c r="M34222">
        <v>5763.9</v>
      </c>
      <c r="N34222">
        <v>0.3</v>
      </c>
      <c r="O34222">
        <v>5799</v>
      </c>
      <c r="P34222">
        <v>0</v>
      </c>
    </row>
    <row r="34223" spans="1:16" x14ac:dyDescent="0.25">
      <c r="A34223" t="s">
        <v>34441</v>
      </c>
      <c r="B34223">
        <v>267654</v>
      </c>
      <c r="C34223" t="s">
        <v>4</v>
      </c>
      <c r="D34223">
        <v>299197</v>
      </c>
      <c r="E34223">
        <v>267278</v>
      </c>
      <c r="F34223" t="s">
        <v>69113</v>
      </c>
      <c r="G34223">
        <v>5041</v>
      </c>
      <c r="H34223">
        <v>5041</v>
      </c>
      <c r="I34223" s="1">
        <v>44880</v>
      </c>
      <c r="J34223" s="1">
        <v>44887</v>
      </c>
      <c r="K34223">
        <v>7</v>
      </c>
      <c r="L34223" t="s">
        <v>5</v>
      </c>
      <c r="M34223">
        <v>1512.3</v>
      </c>
      <c r="N34223">
        <v>0.3</v>
      </c>
      <c r="O34223">
        <v>1512</v>
      </c>
      <c r="P34223">
        <v>0</v>
      </c>
    </row>
    <row r="34224" spans="1:16" x14ac:dyDescent="0.25">
      <c r="A34224" t="s">
        <v>34442</v>
      </c>
      <c r="B34224">
        <v>264226</v>
      </c>
      <c r="C34224" t="s">
        <v>4</v>
      </c>
      <c r="D34224">
        <v>230427</v>
      </c>
      <c r="E34224">
        <v>267278</v>
      </c>
      <c r="F34224" t="s">
        <v>69113</v>
      </c>
      <c r="G34224">
        <v>1068</v>
      </c>
      <c r="H34224">
        <v>1085</v>
      </c>
      <c r="I34224" s="1">
        <v>44775</v>
      </c>
      <c r="J34224" s="1">
        <v>44782</v>
      </c>
      <c r="K34224">
        <v>7</v>
      </c>
      <c r="L34224" t="s">
        <v>5</v>
      </c>
      <c r="M34224">
        <v>320.39999999999998</v>
      </c>
      <c r="N34224">
        <v>0.3</v>
      </c>
      <c r="O34224">
        <v>326</v>
      </c>
      <c r="P34224">
        <v>0</v>
      </c>
    </row>
    <row r="34225" spans="1:16" x14ac:dyDescent="0.25">
      <c r="A34225" t="s">
        <v>34443</v>
      </c>
      <c r="B34225">
        <v>240798</v>
      </c>
      <c r="C34225" t="s">
        <v>4</v>
      </c>
      <c r="D34225">
        <v>233130</v>
      </c>
      <c r="E34225">
        <v>267278</v>
      </c>
      <c r="F34225" t="s">
        <v>69113</v>
      </c>
      <c r="G34225">
        <v>10315</v>
      </c>
      <c r="H34225">
        <v>10631</v>
      </c>
      <c r="I34225" s="1">
        <v>44781</v>
      </c>
      <c r="J34225" s="1">
        <v>44788</v>
      </c>
      <c r="K34225">
        <v>7</v>
      </c>
      <c r="L34225" t="s">
        <v>5</v>
      </c>
      <c r="M34225">
        <v>3094.5</v>
      </c>
      <c r="N34225">
        <v>0.3</v>
      </c>
      <c r="O34225">
        <v>3189</v>
      </c>
      <c r="P34225">
        <v>0</v>
      </c>
    </row>
    <row r="34226" spans="1:16" x14ac:dyDescent="0.25">
      <c r="A34226" t="s">
        <v>34444</v>
      </c>
      <c r="B34226">
        <v>308938</v>
      </c>
      <c r="C34226" t="s">
        <v>4</v>
      </c>
      <c r="D34226">
        <v>369367</v>
      </c>
      <c r="E34226">
        <v>267278</v>
      </c>
      <c r="F34226" t="s">
        <v>69114</v>
      </c>
      <c r="G34226">
        <v>1710</v>
      </c>
      <c r="H34226">
        <v>1770</v>
      </c>
      <c r="I34226" s="1">
        <v>45526</v>
      </c>
      <c r="J34226" s="1">
        <v>45533</v>
      </c>
      <c r="K34226">
        <v>7</v>
      </c>
      <c r="L34226" t="s">
        <v>5</v>
      </c>
      <c r="M34226">
        <v>342</v>
      </c>
      <c r="N34226">
        <v>0.2</v>
      </c>
      <c r="O34226">
        <v>354</v>
      </c>
      <c r="P34226">
        <v>0</v>
      </c>
    </row>
    <row r="34227" spans="1:16" x14ac:dyDescent="0.25">
      <c r="A34227" t="s">
        <v>34445</v>
      </c>
      <c r="B34227">
        <v>267089</v>
      </c>
      <c r="C34227" t="s">
        <v>4</v>
      </c>
      <c r="D34227">
        <v>298519</v>
      </c>
      <c r="E34227">
        <v>267278</v>
      </c>
      <c r="F34227" t="s">
        <v>69113</v>
      </c>
      <c r="G34227">
        <v>1028</v>
      </c>
      <c r="H34227">
        <v>1051</v>
      </c>
      <c r="I34227" s="1">
        <v>44879</v>
      </c>
      <c r="J34227" s="1">
        <v>44886</v>
      </c>
      <c r="K34227">
        <v>7</v>
      </c>
      <c r="L34227" t="s">
        <v>5</v>
      </c>
      <c r="M34227">
        <v>308.39999999999998</v>
      </c>
      <c r="N34227">
        <v>0.3</v>
      </c>
      <c r="O34227">
        <v>315</v>
      </c>
      <c r="P34227">
        <v>0</v>
      </c>
    </row>
    <row r="34228" spans="1:16" x14ac:dyDescent="0.25">
      <c r="A34228" t="s">
        <v>34446</v>
      </c>
      <c r="B34228">
        <v>267008</v>
      </c>
      <c r="C34228" t="s">
        <v>4</v>
      </c>
      <c r="D34228">
        <v>220191</v>
      </c>
      <c r="E34228">
        <v>267278</v>
      </c>
      <c r="F34228" t="s">
        <v>69113</v>
      </c>
      <c r="G34228">
        <v>1499</v>
      </c>
      <c r="H34228">
        <v>1510</v>
      </c>
      <c r="I34228" s="1">
        <v>44762</v>
      </c>
      <c r="J34228" s="1">
        <v>44769</v>
      </c>
      <c r="K34228">
        <v>7</v>
      </c>
      <c r="L34228" t="s">
        <v>5</v>
      </c>
      <c r="M34228">
        <v>449.7</v>
      </c>
      <c r="N34228">
        <v>0.3</v>
      </c>
      <c r="O34228">
        <v>453</v>
      </c>
      <c r="P34228">
        <v>0</v>
      </c>
    </row>
    <row r="34229" spans="1:16" x14ac:dyDescent="0.25">
      <c r="A34229" t="s">
        <v>34447</v>
      </c>
      <c r="B34229">
        <v>254035</v>
      </c>
      <c r="C34229" t="s">
        <v>4</v>
      </c>
      <c r="D34229">
        <v>231770</v>
      </c>
      <c r="E34229">
        <v>267278</v>
      </c>
      <c r="F34229" t="s">
        <v>69113</v>
      </c>
      <c r="G34229">
        <v>22116</v>
      </c>
      <c r="H34229">
        <v>22446</v>
      </c>
      <c r="I34229" s="1">
        <v>44777</v>
      </c>
      <c r="J34229" s="1">
        <v>44784</v>
      </c>
      <c r="K34229">
        <v>7</v>
      </c>
      <c r="L34229" t="s">
        <v>5</v>
      </c>
      <c r="M34229">
        <v>6634.8</v>
      </c>
      <c r="N34229">
        <v>0.3</v>
      </c>
      <c r="O34229">
        <v>6734</v>
      </c>
      <c r="P34229">
        <v>0</v>
      </c>
    </row>
    <row r="34230" spans="1:16" x14ac:dyDescent="0.25">
      <c r="A34230" t="s">
        <v>34448</v>
      </c>
      <c r="B34230">
        <v>264262</v>
      </c>
      <c r="C34230" t="s">
        <v>4</v>
      </c>
      <c r="D34230">
        <v>239960</v>
      </c>
      <c r="E34230">
        <v>267278</v>
      </c>
      <c r="F34230" t="s">
        <v>69113</v>
      </c>
      <c r="G34230">
        <v>2249</v>
      </c>
      <c r="H34230">
        <v>2265</v>
      </c>
      <c r="I34230" s="1">
        <v>44792</v>
      </c>
      <c r="J34230" s="1">
        <v>44799</v>
      </c>
      <c r="K34230">
        <v>7</v>
      </c>
      <c r="L34230" t="s">
        <v>5</v>
      </c>
      <c r="M34230">
        <v>674.7</v>
      </c>
      <c r="N34230">
        <v>0.3</v>
      </c>
      <c r="O34230">
        <v>680</v>
      </c>
      <c r="P34230">
        <v>0</v>
      </c>
    </row>
    <row r="34231" spans="1:16" x14ac:dyDescent="0.25">
      <c r="A34231" t="s">
        <v>34449</v>
      </c>
      <c r="B34231">
        <v>266449</v>
      </c>
      <c r="C34231" t="s">
        <v>4</v>
      </c>
      <c r="D34231">
        <v>284652</v>
      </c>
      <c r="E34231">
        <v>267278</v>
      </c>
      <c r="F34231" t="s">
        <v>69113</v>
      </c>
      <c r="G34231">
        <v>6414</v>
      </c>
      <c r="H34231">
        <v>6531</v>
      </c>
      <c r="I34231" s="1">
        <v>44853</v>
      </c>
      <c r="J34231" s="1">
        <v>44860</v>
      </c>
      <c r="K34231">
        <v>7</v>
      </c>
      <c r="L34231" t="s">
        <v>5</v>
      </c>
      <c r="M34231">
        <v>0</v>
      </c>
      <c r="N34231">
        <v>0</v>
      </c>
      <c r="O34231">
        <v>0</v>
      </c>
      <c r="P34231">
        <v>0</v>
      </c>
    </row>
    <row r="34232" spans="1:16" x14ac:dyDescent="0.25">
      <c r="A34232" t="s">
        <v>34450</v>
      </c>
      <c r="B34232">
        <v>262903</v>
      </c>
      <c r="C34232" t="s">
        <v>4</v>
      </c>
      <c r="D34232">
        <v>265278</v>
      </c>
      <c r="E34232">
        <v>267278</v>
      </c>
      <c r="F34232" t="s">
        <v>69113</v>
      </c>
      <c r="G34232">
        <v>9046</v>
      </c>
      <c r="H34232">
        <v>9046</v>
      </c>
      <c r="I34232" s="1">
        <v>44826</v>
      </c>
      <c r="J34232" s="1">
        <v>44833</v>
      </c>
      <c r="K34232">
        <v>7</v>
      </c>
      <c r="L34232" t="s">
        <v>5</v>
      </c>
      <c r="M34232">
        <v>1170</v>
      </c>
      <c r="N34232">
        <v>0.129338934335617</v>
      </c>
      <c r="O34232">
        <v>1170</v>
      </c>
      <c r="P34232">
        <v>0</v>
      </c>
    </row>
    <row r="34233" spans="1:16" x14ac:dyDescent="0.25">
      <c r="A34233" t="s">
        <v>34451</v>
      </c>
      <c r="B34233">
        <v>248780</v>
      </c>
      <c r="C34233" t="s">
        <v>4</v>
      </c>
      <c r="D34233">
        <v>268496</v>
      </c>
      <c r="E34233">
        <v>267278</v>
      </c>
      <c r="F34233" t="s">
        <v>69113</v>
      </c>
      <c r="G34233">
        <v>2420</v>
      </c>
      <c r="H34233">
        <v>2420</v>
      </c>
      <c r="I34233" s="1">
        <v>44831</v>
      </c>
      <c r="J34233" s="1">
        <v>44838</v>
      </c>
      <c r="K34233">
        <v>7</v>
      </c>
      <c r="L34233" t="s">
        <v>5</v>
      </c>
      <c r="M34233">
        <v>0.16</v>
      </c>
      <c r="N34233" s="2" t="s">
        <v>34452</v>
      </c>
      <c r="O34233">
        <v>0</v>
      </c>
      <c r="P34233">
        <v>0</v>
      </c>
    </row>
    <row r="34234" spans="1:16" x14ac:dyDescent="0.25">
      <c r="A34234" t="s">
        <v>34453</v>
      </c>
      <c r="B34234">
        <v>242569</v>
      </c>
      <c r="C34234" t="s">
        <v>4</v>
      </c>
      <c r="D34234">
        <v>230801</v>
      </c>
      <c r="E34234">
        <v>267278</v>
      </c>
      <c r="F34234" t="s">
        <v>69113</v>
      </c>
      <c r="G34234">
        <v>1170</v>
      </c>
      <c r="H34234">
        <v>1170</v>
      </c>
      <c r="I34234" s="1">
        <v>44775</v>
      </c>
      <c r="J34234" s="1">
        <v>44782</v>
      </c>
      <c r="K34234">
        <v>7</v>
      </c>
      <c r="L34234" t="s">
        <v>5</v>
      </c>
      <c r="M34234">
        <v>351</v>
      </c>
      <c r="N34234">
        <v>0.3</v>
      </c>
      <c r="O34234">
        <v>351</v>
      </c>
      <c r="P34234">
        <v>0</v>
      </c>
    </row>
    <row r="34235" spans="1:16" x14ac:dyDescent="0.25">
      <c r="A34235" t="s">
        <v>34454</v>
      </c>
      <c r="B34235">
        <v>259383</v>
      </c>
      <c r="C34235" t="s">
        <v>4</v>
      </c>
      <c r="D34235">
        <v>286031</v>
      </c>
      <c r="E34235">
        <v>267278</v>
      </c>
      <c r="F34235" t="s">
        <v>69113</v>
      </c>
      <c r="G34235">
        <v>11360</v>
      </c>
      <c r="H34235">
        <v>11397</v>
      </c>
      <c r="I34235" s="1">
        <v>44855</v>
      </c>
      <c r="J34235" s="1">
        <v>44862</v>
      </c>
      <c r="K34235">
        <v>7</v>
      </c>
      <c r="L34235" t="s">
        <v>5</v>
      </c>
      <c r="M34235">
        <v>3408</v>
      </c>
      <c r="N34235">
        <v>0.3</v>
      </c>
      <c r="O34235">
        <v>3419</v>
      </c>
      <c r="P34235">
        <v>0</v>
      </c>
    </row>
    <row r="34236" spans="1:16" x14ac:dyDescent="0.25">
      <c r="A34236" t="s">
        <v>34455</v>
      </c>
      <c r="B34236">
        <v>259492</v>
      </c>
      <c r="C34236" t="s">
        <v>4</v>
      </c>
      <c r="D34236">
        <v>237538</v>
      </c>
      <c r="E34236">
        <v>267278</v>
      </c>
      <c r="F34236" t="s">
        <v>69113</v>
      </c>
      <c r="G34236">
        <v>2280</v>
      </c>
      <c r="H34236">
        <v>2280</v>
      </c>
      <c r="I34236" s="1">
        <v>44788</v>
      </c>
      <c r="J34236" s="1">
        <v>44795</v>
      </c>
      <c r="K34236">
        <v>7</v>
      </c>
      <c r="L34236" t="s">
        <v>5</v>
      </c>
      <c r="M34236">
        <v>684</v>
      </c>
      <c r="N34236">
        <v>0.3</v>
      </c>
      <c r="O34236">
        <v>684</v>
      </c>
      <c r="P34236">
        <v>0</v>
      </c>
    </row>
    <row r="34237" spans="1:16" x14ac:dyDescent="0.25">
      <c r="A34237" t="s">
        <v>34456</v>
      </c>
      <c r="B34237">
        <v>247695</v>
      </c>
      <c r="C34237" t="s">
        <v>4</v>
      </c>
      <c r="D34237">
        <v>281286</v>
      </c>
      <c r="E34237">
        <v>267278</v>
      </c>
      <c r="F34237" t="s">
        <v>69113</v>
      </c>
      <c r="G34237">
        <v>6575</v>
      </c>
      <c r="H34237">
        <v>8325</v>
      </c>
      <c r="I34237" s="1">
        <v>44847</v>
      </c>
      <c r="J34237" s="1">
        <v>44854</v>
      </c>
      <c r="K34237">
        <v>7</v>
      </c>
      <c r="L34237" t="s">
        <v>5</v>
      </c>
      <c r="M34237">
        <v>1972.5</v>
      </c>
      <c r="N34237">
        <v>0.3</v>
      </c>
      <c r="O34237">
        <v>2498</v>
      </c>
      <c r="P34237">
        <v>1</v>
      </c>
    </row>
    <row r="34238" spans="1:16" x14ac:dyDescent="0.25">
      <c r="A34238" t="s">
        <v>34457</v>
      </c>
      <c r="B34238">
        <v>252646</v>
      </c>
      <c r="C34238" t="s">
        <v>4</v>
      </c>
      <c r="D34238">
        <v>236983</v>
      </c>
      <c r="E34238">
        <v>267278</v>
      </c>
      <c r="F34238" t="s">
        <v>69113</v>
      </c>
      <c r="G34238">
        <v>9545</v>
      </c>
      <c r="H34238">
        <v>9837</v>
      </c>
      <c r="I34238" s="1">
        <v>44788</v>
      </c>
      <c r="J34238" s="1">
        <v>44795</v>
      </c>
      <c r="K34238">
        <v>7</v>
      </c>
      <c r="L34238" t="s">
        <v>5</v>
      </c>
      <c r="M34238">
        <v>2863.5</v>
      </c>
      <c r="N34238">
        <v>0.3</v>
      </c>
      <c r="O34238">
        <v>2951</v>
      </c>
      <c r="P34238">
        <v>0</v>
      </c>
    </row>
    <row r="34239" spans="1:16" x14ac:dyDescent="0.25">
      <c r="A34239" t="s">
        <v>34458</v>
      </c>
      <c r="B34239">
        <v>254936</v>
      </c>
      <c r="C34239" t="s">
        <v>4</v>
      </c>
      <c r="D34239">
        <v>229460</v>
      </c>
      <c r="E34239">
        <v>267278</v>
      </c>
      <c r="F34239" t="s">
        <v>69113</v>
      </c>
      <c r="G34239">
        <v>699</v>
      </c>
      <c r="H34239">
        <v>702</v>
      </c>
      <c r="I34239" s="1">
        <v>44774</v>
      </c>
      <c r="J34239" s="1">
        <v>44781</v>
      </c>
      <c r="K34239">
        <v>7</v>
      </c>
      <c r="L34239" t="s">
        <v>5</v>
      </c>
      <c r="M34239">
        <v>209.7</v>
      </c>
      <c r="N34239">
        <v>0.3</v>
      </c>
      <c r="O34239">
        <v>211</v>
      </c>
      <c r="P34239">
        <v>0</v>
      </c>
    </row>
    <row r="34240" spans="1:16" x14ac:dyDescent="0.25">
      <c r="A34240" t="s">
        <v>34459</v>
      </c>
      <c r="B34240">
        <v>266475</v>
      </c>
      <c r="C34240" t="s">
        <v>4</v>
      </c>
      <c r="D34240">
        <v>262857</v>
      </c>
      <c r="E34240">
        <v>267278</v>
      </c>
      <c r="F34240" t="s">
        <v>69113</v>
      </c>
      <c r="G34240">
        <v>22716</v>
      </c>
      <c r="H34240">
        <v>23408</v>
      </c>
      <c r="I34240" s="1">
        <v>44823</v>
      </c>
      <c r="J34240" s="1">
        <v>44830</v>
      </c>
      <c r="K34240">
        <v>7</v>
      </c>
      <c r="L34240" t="s">
        <v>5</v>
      </c>
      <c r="M34240">
        <v>726.37</v>
      </c>
      <c r="N34240">
        <v>3.1976140165521999E-2</v>
      </c>
      <c r="O34240">
        <v>748</v>
      </c>
      <c r="P34240">
        <v>0</v>
      </c>
    </row>
    <row r="34241" spans="1:16" x14ac:dyDescent="0.25">
      <c r="A34241" t="s">
        <v>34460</v>
      </c>
      <c r="B34241">
        <v>252905</v>
      </c>
      <c r="C34241" t="s">
        <v>4</v>
      </c>
      <c r="D34241">
        <v>239246</v>
      </c>
      <c r="E34241">
        <v>267278</v>
      </c>
      <c r="F34241" t="s">
        <v>69113</v>
      </c>
      <c r="G34241">
        <v>405</v>
      </c>
      <c r="H34241">
        <v>405</v>
      </c>
      <c r="I34241" s="1">
        <v>44791</v>
      </c>
      <c r="J34241" s="1">
        <v>44798</v>
      </c>
      <c r="K34241">
        <v>7</v>
      </c>
      <c r="L34241" t="s">
        <v>5</v>
      </c>
      <c r="M34241">
        <v>0</v>
      </c>
      <c r="N34241">
        <v>0</v>
      </c>
      <c r="O34241">
        <v>0</v>
      </c>
      <c r="P34241">
        <v>0</v>
      </c>
    </row>
    <row r="34242" spans="1:16" x14ac:dyDescent="0.25">
      <c r="A34242" t="s">
        <v>34461</v>
      </c>
      <c r="B34242">
        <v>253055</v>
      </c>
      <c r="C34242" t="s">
        <v>4</v>
      </c>
      <c r="D34242">
        <v>287315</v>
      </c>
      <c r="E34242">
        <v>267278</v>
      </c>
      <c r="F34242" t="s">
        <v>69113</v>
      </c>
      <c r="G34242">
        <v>65718</v>
      </c>
      <c r="H34242">
        <v>67536</v>
      </c>
      <c r="I34242" s="1">
        <v>44858</v>
      </c>
      <c r="J34242" s="1">
        <v>44865</v>
      </c>
      <c r="K34242">
        <v>7</v>
      </c>
      <c r="L34242" t="s">
        <v>5</v>
      </c>
      <c r="M34242">
        <v>19715.400000000001</v>
      </c>
      <c r="N34242">
        <v>0.3</v>
      </c>
      <c r="O34242">
        <v>20261</v>
      </c>
      <c r="P34242">
        <v>0</v>
      </c>
    </row>
    <row r="34243" spans="1:16" x14ac:dyDescent="0.25">
      <c r="A34243" t="s">
        <v>34462</v>
      </c>
      <c r="B34243">
        <v>250629</v>
      </c>
      <c r="C34243" t="s">
        <v>4</v>
      </c>
      <c r="D34243">
        <v>236996</v>
      </c>
      <c r="E34243">
        <v>267278</v>
      </c>
      <c r="F34243" t="s">
        <v>69113</v>
      </c>
      <c r="G34243">
        <v>8139</v>
      </c>
      <c r="H34243">
        <v>8389</v>
      </c>
      <c r="I34243" s="1">
        <v>44788</v>
      </c>
      <c r="J34243" s="1">
        <v>44795</v>
      </c>
      <c r="K34243">
        <v>7</v>
      </c>
      <c r="L34243" t="s">
        <v>5</v>
      </c>
      <c r="M34243">
        <v>2441.6999999999998</v>
      </c>
      <c r="N34243">
        <v>0.3</v>
      </c>
      <c r="O34243">
        <v>2517</v>
      </c>
      <c r="P34243">
        <v>0</v>
      </c>
    </row>
    <row r="34244" spans="1:16" x14ac:dyDescent="0.25">
      <c r="A34244" t="s">
        <v>34463</v>
      </c>
      <c r="B34244">
        <v>259457</v>
      </c>
      <c r="C34244" t="s">
        <v>4</v>
      </c>
      <c r="D34244">
        <v>229924</v>
      </c>
      <c r="E34244">
        <v>267278</v>
      </c>
      <c r="F34244" t="s">
        <v>69113</v>
      </c>
      <c r="G34244">
        <v>23990</v>
      </c>
      <c r="H34244">
        <v>23990</v>
      </c>
      <c r="I34244" s="1">
        <v>44774</v>
      </c>
      <c r="J34244" s="1">
        <v>44781</v>
      </c>
      <c r="K34244">
        <v>7</v>
      </c>
      <c r="L34244" t="s">
        <v>5</v>
      </c>
      <c r="M34244">
        <v>7197</v>
      </c>
      <c r="N34244">
        <v>0.3</v>
      </c>
      <c r="O34244">
        <v>7197</v>
      </c>
      <c r="P34244">
        <v>0</v>
      </c>
    </row>
    <row r="34245" spans="1:16" x14ac:dyDescent="0.25">
      <c r="A34245" t="s">
        <v>34464</v>
      </c>
      <c r="B34245">
        <v>263576</v>
      </c>
      <c r="C34245" t="s">
        <v>4</v>
      </c>
      <c r="D34245">
        <v>276487</v>
      </c>
      <c r="E34245">
        <v>267278</v>
      </c>
      <c r="F34245" t="s">
        <v>69113</v>
      </c>
      <c r="G34245">
        <v>898</v>
      </c>
      <c r="H34245">
        <v>905</v>
      </c>
      <c r="I34245" s="1">
        <v>44841</v>
      </c>
      <c r="J34245" s="1">
        <v>44848</v>
      </c>
      <c r="K34245">
        <v>7</v>
      </c>
      <c r="L34245" t="s">
        <v>5</v>
      </c>
      <c r="M34245">
        <v>269.39999999999998</v>
      </c>
      <c r="N34245">
        <v>0.3</v>
      </c>
      <c r="O34245">
        <v>272</v>
      </c>
      <c r="P34245">
        <v>0</v>
      </c>
    </row>
    <row r="34246" spans="1:16" x14ac:dyDescent="0.25">
      <c r="A34246" t="s">
        <v>34465</v>
      </c>
      <c r="B34246">
        <v>255645</v>
      </c>
      <c r="C34246" t="s">
        <v>4</v>
      </c>
      <c r="D34246">
        <v>226833</v>
      </c>
      <c r="E34246">
        <v>267278</v>
      </c>
      <c r="F34246" t="s">
        <v>69113</v>
      </c>
      <c r="G34246">
        <v>1550</v>
      </c>
      <c r="H34246">
        <v>1600</v>
      </c>
      <c r="I34246" s="1">
        <v>44770</v>
      </c>
      <c r="J34246" s="1">
        <v>44777</v>
      </c>
      <c r="K34246">
        <v>7</v>
      </c>
      <c r="L34246" t="s">
        <v>5</v>
      </c>
      <c r="M34246">
        <v>465</v>
      </c>
      <c r="N34246">
        <v>0.3</v>
      </c>
      <c r="O34246">
        <v>482</v>
      </c>
      <c r="P34246">
        <v>0</v>
      </c>
    </row>
    <row r="34247" spans="1:16" x14ac:dyDescent="0.25">
      <c r="A34247" t="s">
        <v>34466</v>
      </c>
      <c r="B34247">
        <v>250258</v>
      </c>
      <c r="C34247" t="s">
        <v>4</v>
      </c>
      <c r="D34247">
        <v>247326</v>
      </c>
      <c r="E34247">
        <v>267278</v>
      </c>
      <c r="F34247" t="s">
        <v>69113</v>
      </c>
      <c r="G34247">
        <v>5627</v>
      </c>
      <c r="H34247">
        <v>5627</v>
      </c>
      <c r="I34247" s="1">
        <v>44802</v>
      </c>
      <c r="J34247" s="1">
        <v>44809</v>
      </c>
      <c r="K34247">
        <v>7</v>
      </c>
      <c r="L34247" t="s">
        <v>5</v>
      </c>
      <c r="M34247">
        <v>240.25</v>
      </c>
      <c r="N34247">
        <v>4.2695930335880497E-2</v>
      </c>
      <c r="O34247">
        <v>240</v>
      </c>
      <c r="P34247">
        <v>0</v>
      </c>
    </row>
    <row r="34248" spans="1:16" x14ac:dyDescent="0.25">
      <c r="A34248" t="s">
        <v>34467</v>
      </c>
      <c r="B34248">
        <v>243495</v>
      </c>
      <c r="C34248" t="s">
        <v>4</v>
      </c>
      <c r="D34248">
        <v>243633</v>
      </c>
      <c r="E34248">
        <v>267278</v>
      </c>
      <c r="F34248" t="s">
        <v>69113</v>
      </c>
      <c r="G34248">
        <v>1605</v>
      </c>
      <c r="H34248">
        <v>1665</v>
      </c>
      <c r="I34248" s="1">
        <v>44797</v>
      </c>
      <c r="J34248" s="1">
        <v>44804</v>
      </c>
      <c r="K34248">
        <v>7</v>
      </c>
      <c r="L34248" t="s">
        <v>5</v>
      </c>
      <c r="M34248">
        <v>80.400000000000006</v>
      </c>
      <c r="N34248">
        <v>5.0093457943925203E-2</v>
      </c>
      <c r="O34248">
        <v>83</v>
      </c>
      <c r="P34248">
        <v>0</v>
      </c>
    </row>
    <row r="34249" spans="1:16" x14ac:dyDescent="0.25">
      <c r="A34249" t="s">
        <v>34468</v>
      </c>
      <c r="B34249">
        <v>248455</v>
      </c>
      <c r="C34249" t="s">
        <v>4</v>
      </c>
      <c r="D34249">
        <v>250110</v>
      </c>
      <c r="E34249">
        <v>251804</v>
      </c>
      <c r="F34249" t="s">
        <v>69115</v>
      </c>
      <c r="G34249">
        <v>105000</v>
      </c>
      <c r="H34249">
        <v>110350</v>
      </c>
      <c r="I34249" s="1">
        <v>44806</v>
      </c>
      <c r="J34249" s="1">
        <v>44820</v>
      </c>
      <c r="K34249">
        <v>14</v>
      </c>
      <c r="L34249" t="s">
        <v>5</v>
      </c>
      <c r="M34249">
        <v>28000</v>
      </c>
      <c r="N34249">
        <v>0.266666666666666</v>
      </c>
      <c r="O34249">
        <v>29427</v>
      </c>
      <c r="P34249">
        <v>0</v>
      </c>
    </row>
    <row r="34250" spans="1:16" x14ac:dyDescent="0.25">
      <c r="A34250" t="s">
        <v>34469</v>
      </c>
      <c r="B34250">
        <v>248053</v>
      </c>
      <c r="C34250" t="s">
        <v>4</v>
      </c>
      <c r="D34250">
        <v>237317</v>
      </c>
      <c r="E34250">
        <v>267278</v>
      </c>
      <c r="F34250" t="s">
        <v>69113</v>
      </c>
      <c r="G34250">
        <v>7748</v>
      </c>
      <c r="H34250">
        <v>7748</v>
      </c>
      <c r="I34250" s="1">
        <v>44788</v>
      </c>
      <c r="J34250" s="1">
        <v>44795</v>
      </c>
      <c r="K34250">
        <v>7</v>
      </c>
      <c r="L34250" t="s">
        <v>5</v>
      </c>
      <c r="M34250">
        <v>2324.4</v>
      </c>
      <c r="N34250">
        <v>0.3</v>
      </c>
      <c r="O34250">
        <v>2324</v>
      </c>
      <c r="P34250">
        <v>0</v>
      </c>
    </row>
    <row r="34251" spans="1:16" x14ac:dyDescent="0.25">
      <c r="A34251" t="s">
        <v>34470</v>
      </c>
      <c r="B34251">
        <v>263193</v>
      </c>
      <c r="C34251" t="s">
        <v>4</v>
      </c>
      <c r="D34251">
        <v>238585</v>
      </c>
      <c r="E34251">
        <v>267278</v>
      </c>
      <c r="F34251" t="s">
        <v>69113</v>
      </c>
      <c r="G34251">
        <v>17596</v>
      </c>
      <c r="H34251">
        <v>17654</v>
      </c>
      <c r="I34251" s="1">
        <v>44790</v>
      </c>
      <c r="J34251" s="1">
        <v>44797</v>
      </c>
      <c r="K34251">
        <v>7</v>
      </c>
      <c r="L34251" t="s">
        <v>5</v>
      </c>
      <c r="M34251">
        <v>0</v>
      </c>
      <c r="N34251">
        <v>0</v>
      </c>
      <c r="O34251">
        <v>0</v>
      </c>
      <c r="P34251">
        <v>0</v>
      </c>
    </row>
    <row r="34252" spans="1:16" x14ac:dyDescent="0.25">
      <c r="A34252" t="s">
        <v>34471</v>
      </c>
      <c r="B34252">
        <v>261750</v>
      </c>
      <c r="C34252" t="s">
        <v>4</v>
      </c>
      <c r="D34252">
        <v>253954</v>
      </c>
      <c r="E34252">
        <v>267278</v>
      </c>
      <c r="F34252" t="s">
        <v>69113</v>
      </c>
      <c r="G34252">
        <v>9097</v>
      </c>
      <c r="H34252">
        <v>9152</v>
      </c>
      <c r="I34252" s="1">
        <v>44811</v>
      </c>
      <c r="J34252" s="1">
        <v>44818</v>
      </c>
      <c r="K34252">
        <v>7</v>
      </c>
      <c r="L34252" t="s">
        <v>5</v>
      </c>
      <c r="M34252">
        <v>2.6</v>
      </c>
      <c r="N34252">
        <v>2.8580850829943902E-4</v>
      </c>
      <c r="O34252">
        <v>3</v>
      </c>
      <c r="P34252">
        <v>0</v>
      </c>
    </row>
    <row r="34253" spans="1:16" x14ac:dyDescent="0.25">
      <c r="A34253" t="s">
        <v>34472</v>
      </c>
      <c r="B34253">
        <v>263779</v>
      </c>
      <c r="C34253" t="s">
        <v>4</v>
      </c>
      <c r="D34253">
        <v>222973</v>
      </c>
      <c r="E34253">
        <v>267278</v>
      </c>
      <c r="F34253" t="s">
        <v>69113</v>
      </c>
      <c r="G34253">
        <v>3800</v>
      </c>
      <c r="H34253">
        <v>3800</v>
      </c>
      <c r="I34253" s="1">
        <v>44765</v>
      </c>
      <c r="J34253" s="1">
        <v>44772</v>
      </c>
      <c r="K34253">
        <v>7</v>
      </c>
      <c r="L34253" t="s">
        <v>5</v>
      </c>
      <c r="M34253">
        <v>1140</v>
      </c>
      <c r="N34253">
        <v>0.3</v>
      </c>
      <c r="O34253">
        <v>1140</v>
      </c>
      <c r="P34253">
        <v>0</v>
      </c>
    </row>
    <row r="34254" spans="1:16" x14ac:dyDescent="0.25">
      <c r="A34254" t="s">
        <v>34473</v>
      </c>
      <c r="B34254">
        <v>253370</v>
      </c>
      <c r="C34254" t="s">
        <v>4</v>
      </c>
      <c r="D34254">
        <v>305785</v>
      </c>
      <c r="E34254">
        <v>267278</v>
      </c>
      <c r="F34254" t="s">
        <v>69113</v>
      </c>
      <c r="G34254">
        <v>8929</v>
      </c>
      <c r="H34254">
        <v>9147</v>
      </c>
      <c r="I34254" s="1">
        <v>44894</v>
      </c>
      <c r="J34254" s="1">
        <v>44901</v>
      </c>
      <c r="K34254">
        <v>7</v>
      </c>
      <c r="L34254" t="s">
        <v>5</v>
      </c>
      <c r="M34254">
        <v>2678.7</v>
      </c>
      <c r="N34254">
        <v>0.3</v>
      </c>
      <c r="O34254">
        <v>2744</v>
      </c>
      <c r="P34254">
        <v>0</v>
      </c>
    </row>
    <row r="34255" spans="1:16" x14ac:dyDescent="0.25">
      <c r="A34255" t="s">
        <v>34474</v>
      </c>
      <c r="B34255">
        <v>252758</v>
      </c>
      <c r="C34255" t="s">
        <v>4</v>
      </c>
      <c r="D34255">
        <v>241114</v>
      </c>
      <c r="E34255">
        <v>267278</v>
      </c>
      <c r="F34255" t="s">
        <v>69113</v>
      </c>
      <c r="G34255">
        <v>930</v>
      </c>
      <c r="H34255">
        <v>965</v>
      </c>
      <c r="I34255" s="1">
        <v>44793</v>
      </c>
      <c r="J34255" s="1">
        <v>44800</v>
      </c>
      <c r="K34255">
        <v>7</v>
      </c>
      <c r="L34255" t="s">
        <v>5</v>
      </c>
      <c r="M34255">
        <v>279</v>
      </c>
      <c r="N34255">
        <v>0.3</v>
      </c>
      <c r="O34255">
        <v>290</v>
      </c>
      <c r="P34255">
        <v>0</v>
      </c>
    </row>
    <row r="34256" spans="1:16" x14ac:dyDescent="0.25">
      <c r="A34256" t="s">
        <v>34475</v>
      </c>
      <c r="B34256">
        <v>252757</v>
      </c>
      <c r="C34256" t="s">
        <v>4</v>
      </c>
      <c r="D34256">
        <v>238180</v>
      </c>
      <c r="E34256">
        <v>267278</v>
      </c>
      <c r="F34256" t="s">
        <v>69113</v>
      </c>
      <c r="G34256">
        <v>1890</v>
      </c>
      <c r="H34256">
        <v>1890</v>
      </c>
      <c r="I34256" s="1">
        <v>44790</v>
      </c>
      <c r="J34256" s="1">
        <v>44797</v>
      </c>
      <c r="K34256">
        <v>7</v>
      </c>
      <c r="L34256" t="s">
        <v>5</v>
      </c>
      <c r="M34256">
        <v>567</v>
      </c>
      <c r="N34256">
        <v>0.3</v>
      </c>
      <c r="O34256">
        <v>567</v>
      </c>
      <c r="P34256">
        <v>0</v>
      </c>
    </row>
    <row r="34257" spans="1:16" x14ac:dyDescent="0.25">
      <c r="A34257" t="s">
        <v>34476</v>
      </c>
      <c r="B34257">
        <v>267322</v>
      </c>
      <c r="C34257" t="s">
        <v>4</v>
      </c>
      <c r="D34257">
        <v>251564</v>
      </c>
      <c r="E34257">
        <v>267278</v>
      </c>
      <c r="F34257" t="s">
        <v>69113</v>
      </c>
      <c r="G34257">
        <v>61300</v>
      </c>
      <c r="H34257">
        <v>61668</v>
      </c>
      <c r="I34257" s="1">
        <v>44808</v>
      </c>
      <c r="J34257" s="1">
        <v>44815</v>
      </c>
      <c r="K34257">
        <v>7</v>
      </c>
      <c r="L34257" t="s">
        <v>5</v>
      </c>
      <c r="M34257">
        <v>5995.29</v>
      </c>
      <c r="N34257">
        <v>9.7802446982055397E-2</v>
      </c>
      <c r="O34257">
        <v>6031</v>
      </c>
      <c r="P34257">
        <v>0</v>
      </c>
    </row>
    <row r="34258" spans="1:16" x14ac:dyDescent="0.25">
      <c r="A34258" t="s">
        <v>34477</v>
      </c>
      <c r="B34258">
        <v>266162</v>
      </c>
      <c r="C34258" t="s">
        <v>4</v>
      </c>
      <c r="D34258">
        <v>283339</v>
      </c>
      <c r="E34258">
        <v>267278</v>
      </c>
      <c r="F34258" t="s">
        <v>69113</v>
      </c>
      <c r="G34258">
        <v>1530</v>
      </c>
      <c r="H34258">
        <v>1563</v>
      </c>
      <c r="I34258" s="1">
        <v>44851</v>
      </c>
      <c r="J34258" s="1">
        <v>44858</v>
      </c>
      <c r="K34258">
        <v>7</v>
      </c>
      <c r="L34258" t="s">
        <v>5</v>
      </c>
      <c r="M34258">
        <v>459</v>
      </c>
      <c r="N34258">
        <v>0.3</v>
      </c>
      <c r="O34258">
        <v>469</v>
      </c>
      <c r="P34258">
        <v>0</v>
      </c>
    </row>
    <row r="34259" spans="1:16" x14ac:dyDescent="0.25">
      <c r="A34259" t="s">
        <v>34478</v>
      </c>
      <c r="B34259">
        <v>261404</v>
      </c>
      <c r="C34259" t="s">
        <v>4</v>
      </c>
      <c r="D34259">
        <v>260184</v>
      </c>
      <c r="E34259">
        <v>267278</v>
      </c>
      <c r="F34259" t="s">
        <v>69113</v>
      </c>
      <c r="G34259">
        <v>12157</v>
      </c>
      <c r="H34259">
        <v>17223</v>
      </c>
      <c r="I34259" s="1">
        <v>44820</v>
      </c>
      <c r="J34259" s="1">
        <v>44827</v>
      </c>
      <c r="K34259">
        <v>7</v>
      </c>
      <c r="L34259" t="s">
        <v>5</v>
      </c>
      <c r="M34259">
        <v>3647.1</v>
      </c>
      <c r="N34259">
        <v>0.3</v>
      </c>
      <c r="O34259">
        <v>5167</v>
      </c>
      <c r="P34259">
        <v>1</v>
      </c>
    </row>
    <row r="34260" spans="1:16" x14ac:dyDescent="0.25">
      <c r="A34260" t="s">
        <v>34479</v>
      </c>
      <c r="B34260">
        <v>249605</v>
      </c>
      <c r="C34260" t="s">
        <v>4</v>
      </c>
      <c r="D34260">
        <v>295159</v>
      </c>
      <c r="E34260">
        <v>267278</v>
      </c>
      <c r="F34260" t="s">
        <v>69113</v>
      </c>
      <c r="G34260">
        <v>6317</v>
      </c>
      <c r="H34260">
        <v>6453</v>
      </c>
      <c r="I34260" s="1">
        <v>44872</v>
      </c>
      <c r="J34260" s="1">
        <v>44879</v>
      </c>
      <c r="K34260">
        <v>7</v>
      </c>
      <c r="L34260" t="s">
        <v>5</v>
      </c>
      <c r="M34260">
        <v>1895.1</v>
      </c>
      <c r="N34260">
        <v>0.3</v>
      </c>
      <c r="O34260">
        <v>1936</v>
      </c>
      <c r="P34260">
        <v>0</v>
      </c>
    </row>
    <row r="34261" spans="1:16" x14ac:dyDescent="0.25">
      <c r="A34261" t="s">
        <v>34480</v>
      </c>
      <c r="B34261">
        <v>247899</v>
      </c>
      <c r="C34261" t="s">
        <v>4</v>
      </c>
      <c r="D34261">
        <v>226177</v>
      </c>
      <c r="E34261">
        <v>267278</v>
      </c>
      <c r="F34261" t="s">
        <v>69113</v>
      </c>
      <c r="G34261">
        <v>1530</v>
      </c>
      <c r="H34261">
        <v>1582</v>
      </c>
      <c r="I34261" s="1">
        <v>44769</v>
      </c>
      <c r="J34261" s="1">
        <v>44776</v>
      </c>
      <c r="K34261">
        <v>7</v>
      </c>
      <c r="L34261" t="s">
        <v>5</v>
      </c>
      <c r="M34261">
        <v>459</v>
      </c>
      <c r="N34261">
        <v>0.3</v>
      </c>
      <c r="O34261">
        <v>475</v>
      </c>
      <c r="P34261">
        <v>0</v>
      </c>
    </row>
    <row r="34262" spans="1:16" x14ac:dyDescent="0.25">
      <c r="A34262" t="s">
        <v>34481</v>
      </c>
      <c r="B34262">
        <v>256953</v>
      </c>
      <c r="C34262" t="s">
        <v>4</v>
      </c>
      <c r="D34262">
        <v>220461</v>
      </c>
      <c r="E34262">
        <v>267278</v>
      </c>
      <c r="F34262" t="s">
        <v>69113</v>
      </c>
      <c r="G34262">
        <v>2199</v>
      </c>
      <c r="H34262">
        <v>2199</v>
      </c>
      <c r="I34262" s="1">
        <v>44762</v>
      </c>
      <c r="J34262" s="1">
        <v>44769</v>
      </c>
      <c r="K34262">
        <v>7</v>
      </c>
      <c r="L34262" t="s">
        <v>5</v>
      </c>
      <c r="M34262">
        <v>659.7</v>
      </c>
      <c r="N34262">
        <v>0.3</v>
      </c>
      <c r="O34262">
        <v>660</v>
      </c>
      <c r="P34262">
        <v>0</v>
      </c>
    </row>
    <row r="34263" spans="1:16" x14ac:dyDescent="0.25">
      <c r="A34263" t="s">
        <v>34482</v>
      </c>
      <c r="B34263">
        <v>244969</v>
      </c>
      <c r="C34263" t="s">
        <v>4</v>
      </c>
      <c r="D34263">
        <v>297245</v>
      </c>
      <c r="E34263">
        <v>267278</v>
      </c>
      <c r="F34263" t="s">
        <v>69113</v>
      </c>
      <c r="G34263">
        <v>4099</v>
      </c>
      <c r="H34263">
        <v>4099</v>
      </c>
      <c r="I34263" s="1">
        <v>44876</v>
      </c>
      <c r="J34263" s="1">
        <v>44883</v>
      </c>
      <c r="K34263">
        <v>7</v>
      </c>
      <c r="L34263" t="s">
        <v>5</v>
      </c>
      <c r="M34263">
        <v>1229.7</v>
      </c>
      <c r="N34263">
        <v>0.3</v>
      </c>
      <c r="O34263">
        <v>1230</v>
      </c>
      <c r="P34263">
        <v>0</v>
      </c>
    </row>
    <row r="34264" spans="1:16" x14ac:dyDescent="0.25">
      <c r="A34264" t="s">
        <v>34483</v>
      </c>
      <c r="B34264">
        <v>242246</v>
      </c>
      <c r="C34264" t="s">
        <v>4</v>
      </c>
      <c r="D34264">
        <v>268874</v>
      </c>
      <c r="E34264">
        <v>267278</v>
      </c>
      <c r="F34264" t="s">
        <v>69113</v>
      </c>
      <c r="G34264">
        <v>32345</v>
      </c>
      <c r="H34264">
        <v>32736</v>
      </c>
      <c r="I34264" s="1">
        <v>44831</v>
      </c>
      <c r="J34264" s="1">
        <v>44838</v>
      </c>
      <c r="K34264">
        <v>7</v>
      </c>
      <c r="L34264" t="s">
        <v>5</v>
      </c>
      <c r="M34264">
        <v>0</v>
      </c>
      <c r="N34264">
        <v>0</v>
      </c>
      <c r="O34264">
        <v>0</v>
      </c>
      <c r="P34264">
        <v>0</v>
      </c>
    </row>
    <row r="34265" spans="1:16" x14ac:dyDescent="0.25">
      <c r="A34265" t="s">
        <v>34484</v>
      </c>
      <c r="B34265">
        <v>251286</v>
      </c>
      <c r="C34265" t="s">
        <v>4</v>
      </c>
      <c r="D34265">
        <v>279450</v>
      </c>
      <c r="E34265">
        <v>267278</v>
      </c>
      <c r="F34265" t="s">
        <v>69113</v>
      </c>
      <c r="G34265">
        <v>359</v>
      </c>
      <c r="H34265">
        <v>365</v>
      </c>
      <c r="I34265" s="1">
        <v>44845</v>
      </c>
      <c r="J34265" s="1">
        <v>44852</v>
      </c>
      <c r="K34265">
        <v>7</v>
      </c>
      <c r="L34265" t="s">
        <v>5</v>
      </c>
      <c r="M34265">
        <v>15</v>
      </c>
      <c r="N34265">
        <v>4.17827298050139E-2</v>
      </c>
      <c r="O34265">
        <v>15</v>
      </c>
      <c r="P34265">
        <v>0</v>
      </c>
    </row>
    <row r="34266" spans="1:16" x14ac:dyDescent="0.25">
      <c r="A34266" t="s">
        <v>34485</v>
      </c>
      <c r="B34266">
        <v>251108</v>
      </c>
      <c r="C34266" t="s">
        <v>4</v>
      </c>
      <c r="D34266">
        <v>217092</v>
      </c>
      <c r="E34266">
        <v>267278</v>
      </c>
      <c r="F34266" t="s">
        <v>69113</v>
      </c>
      <c r="G34266">
        <v>12529</v>
      </c>
      <c r="H34266">
        <v>12708</v>
      </c>
      <c r="I34266" s="1">
        <v>44758</v>
      </c>
      <c r="J34266" s="1">
        <v>44765</v>
      </c>
      <c r="K34266">
        <v>7</v>
      </c>
      <c r="L34266" t="s">
        <v>5</v>
      </c>
      <c r="M34266">
        <v>3758.7</v>
      </c>
      <c r="N34266">
        <v>0.3</v>
      </c>
      <c r="O34266">
        <v>3812</v>
      </c>
      <c r="P34266">
        <v>0</v>
      </c>
    </row>
    <row r="34267" spans="1:16" x14ac:dyDescent="0.25">
      <c r="A34267" t="s">
        <v>34486</v>
      </c>
      <c r="B34267">
        <v>263411</v>
      </c>
      <c r="C34267" t="s">
        <v>4</v>
      </c>
      <c r="D34267">
        <v>255992</v>
      </c>
      <c r="E34267">
        <v>267278</v>
      </c>
      <c r="F34267" t="s">
        <v>69113</v>
      </c>
      <c r="G34267">
        <v>639</v>
      </c>
      <c r="H34267">
        <v>645</v>
      </c>
      <c r="I34267" s="1">
        <v>44814</v>
      </c>
      <c r="J34267" s="1">
        <v>44821</v>
      </c>
      <c r="K34267">
        <v>7</v>
      </c>
      <c r="L34267" t="s">
        <v>5</v>
      </c>
      <c r="M34267">
        <v>191.7</v>
      </c>
      <c r="N34267">
        <v>0.3</v>
      </c>
      <c r="O34267">
        <v>194</v>
      </c>
      <c r="P34267">
        <v>0</v>
      </c>
    </row>
    <row r="34268" spans="1:16" x14ac:dyDescent="0.25">
      <c r="A34268" t="s">
        <v>34487</v>
      </c>
      <c r="B34268">
        <v>247666</v>
      </c>
      <c r="C34268" t="s">
        <v>4</v>
      </c>
      <c r="D34268">
        <v>234260</v>
      </c>
      <c r="E34268">
        <v>267278</v>
      </c>
      <c r="F34268" t="s">
        <v>69113</v>
      </c>
      <c r="G34268">
        <v>1764</v>
      </c>
      <c r="H34268">
        <v>1829</v>
      </c>
      <c r="I34268" s="1">
        <v>44783</v>
      </c>
      <c r="J34268" s="1">
        <v>44790</v>
      </c>
      <c r="K34268">
        <v>7</v>
      </c>
      <c r="L34268" t="s">
        <v>5</v>
      </c>
      <c r="M34268">
        <v>529.20000000000005</v>
      </c>
      <c r="N34268">
        <v>0.3</v>
      </c>
      <c r="O34268">
        <v>549</v>
      </c>
      <c r="P34268">
        <v>0</v>
      </c>
    </row>
    <row r="34269" spans="1:16" x14ac:dyDescent="0.25">
      <c r="A34269" t="s">
        <v>34488</v>
      </c>
      <c r="B34269">
        <v>257219</v>
      </c>
      <c r="C34269" t="s">
        <v>4</v>
      </c>
      <c r="D34269">
        <v>225418</v>
      </c>
      <c r="E34269">
        <v>267278</v>
      </c>
      <c r="F34269" t="s">
        <v>69113</v>
      </c>
      <c r="G34269">
        <v>5700</v>
      </c>
      <c r="H34269">
        <v>5770</v>
      </c>
      <c r="I34269" s="1">
        <v>44769</v>
      </c>
      <c r="J34269" s="1">
        <v>44776</v>
      </c>
      <c r="K34269">
        <v>7</v>
      </c>
      <c r="L34269" t="s">
        <v>5</v>
      </c>
      <c r="M34269">
        <v>1710</v>
      </c>
      <c r="N34269">
        <v>0.3</v>
      </c>
      <c r="O34269">
        <v>1731</v>
      </c>
      <c r="P34269">
        <v>0</v>
      </c>
    </row>
    <row r="34270" spans="1:16" x14ac:dyDescent="0.25">
      <c r="A34270" t="s">
        <v>34489</v>
      </c>
      <c r="B34270">
        <v>253433</v>
      </c>
      <c r="C34270" t="s">
        <v>4</v>
      </c>
      <c r="D34270">
        <v>302399</v>
      </c>
      <c r="E34270">
        <v>267278</v>
      </c>
      <c r="F34270" t="s">
        <v>69113</v>
      </c>
      <c r="G34270">
        <v>16396</v>
      </c>
      <c r="H34270">
        <v>16899</v>
      </c>
      <c r="I34270" s="1">
        <v>44886</v>
      </c>
      <c r="J34270" s="1">
        <v>44893</v>
      </c>
      <c r="K34270">
        <v>7</v>
      </c>
      <c r="L34270" t="s">
        <v>5</v>
      </c>
      <c r="M34270">
        <v>4445.0600000000004</v>
      </c>
      <c r="N34270">
        <v>0.27110636740668398</v>
      </c>
      <c r="O34270">
        <v>4581</v>
      </c>
      <c r="P34270">
        <v>0</v>
      </c>
    </row>
    <row r="34271" spans="1:16" x14ac:dyDescent="0.25">
      <c r="A34271" t="s">
        <v>34490</v>
      </c>
      <c r="B34271">
        <v>242849</v>
      </c>
      <c r="C34271" t="s">
        <v>4</v>
      </c>
      <c r="D34271">
        <v>280852</v>
      </c>
      <c r="E34271">
        <v>267278</v>
      </c>
      <c r="F34271" t="s">
        <v>69113</v>
      </c>
      <c r="G34271">
        <v>36188</v>
      </c>
      <c r="H34271">
        <v>36406</v>
      </c>
      <c r="I34271" s="1">
        <v>44847</v>
      </c>
      <c r="J34271" s="1">
        <v>44854</v>
      </c>
      <c r="K34271">
        <v>7</v>
      </c>
      <c r="L34271" t="s">
        <v>5</v>
      </c>
      <c r="M34271">
        <v>10856.4</v>
      </c>
      <c r="N34271">
        <v>0.3</v>
      </c>
      <c r="O34271">
        <v>10922</v>
      </c>
      <c r="P34271">
        <v>0</v>
      </c>
    </row>
    <row r="34272" spans="1:16" x14ac:dyDescent="0.25">
      <c r="A34272" t="s">
        <v>34491</v>
      </c>
      <c r="B34272">
        <v>245642</v>
      </c>
      <c r="C34272" t="s">
        <v>4</v>
      </c>
      <c r="D34272">
        <v>188209</v>
      </c>
      <c r="E34272">
        <v>267278</v>
      </c>
      <c r="F34272" t="s">
        <v>69115</v>
      </c>
      <c r="G34272">
        <v>80000</v>
      </c>
      <c r="H34272">
        <v>84100</v>
      </c>
      <c r="I34272" s="1">
        <v>44723</v>
      </c>
      <c r="J34272" s="1">
        <v>44737</v>
      </c>
      <c r="K34272">
        <v>14</v>
      </c>
      <c r="L34272" t="s">
        <v>5</v>
      </c>
      <c r="M34272">
        <v>10666</v>
      </c>
      <c r="N34272">
        <v>0.133325</v>
      </c>
      <c r="O34272">
        <v>11213</v>
      </c>
      <c r="P34272">
        <v>0</v>
      </c>
    </row>
    <row r="34273" spans="1:16" x14ac:dyDescent="0.25">
      <c r="A34273" t="s">
        <v>34492</v>
      </c>
      <c r="B34273">
        <v>242487</v>
      </c>
      <c r="C34273" t="s">
        <v>4</v>
      </c>
      <c r="D34273">
        <v>246565</v>
      </c>
      <c r="E34273">
        <v>267278</v>
      </c>
      <c r="F34273" t="s">
        <v>69113</v>
      </c>
      <c r="G34273">
        <v>449</v>
      </c>
      <c r="H34273">
        <v>455</v>
      </c>
      <c r="I34273" s="1">
        <v>44802</v>
      </c>
      <c r="J34273" s="1">
        <v>44809</v>
      </c>
      <c r="K34273">
        <v>7</v>
      </c>
      <c r="L34273" t="s">
        <v>5</v>
      </c>
      <c r="M34273">
        <v>134.69999999999999</v>
      </c>
      <c r="N34273">
        <v>0.3</v>
      </c>
      <c r="O34273">
        <v>137</v>
      </c>
      <c r="P34273">
        <v>0</v>
      </c>
    </row>
    <row r="34274" spans="1:16" x14ac:dyDescent="0.25">
      <c r="A34274" t="s">
        <v>34493</v>
      </c>
      <c r="B34274">
        <v>261669</v>
      </c>
      <c r="C34274" t="s">
        <v>4</v>
      </c>
      <c r="D34274">
        <v>234233</v>
      </c>
      <c r="E34274">
        <v>267278</v>
      </c>
      <c r="F34274" t="s">
        <v>69113</v>
      </c>
      <c r="G34274">
        <v>7348</v>
      </c>
      <c r="H34274">
        <v>7348</v>
      </c>
      <c r="I34274" s="1">
        <v>44783</v>
      </c>
      <c r="J34274" s="1">
        <v>44790</v>
      </c>
      <c r="K34274">
        <v>7</v>
      </c>
      <c r="L34274" t="s">
        <v>5</v>
      </c>
      <c r="M34274">
        <v>2204.4</v>
      </c>
      <c r="N34274">
        <v>0.3</v>
      </c>
      <c r="O34274">
        <v>2204</v>
      </c>
      <c r="P34274">
        <v>0</v>
      </c>
    </row>
    <row r="34275" spans="1:16" x14ac:dyDescent="0.25">
      <c r="A34275" t="s">
        <v>34494</v>
      </c>
      <c r="B34275">
        <v>257038</v>
      </c>
      <c r="C34275" t="s">
        <v>4</v>
      </c>
      <c r="D34275">
        <v>262332</v>
      </c>
      <c r="E34275">
        <v>267278</v>
      </c>
      <c r="F34275" t="s">
        <v>69113</v>
      </c>
      <c r="G34275">
        <v>24712</v>
      </c>
      <c r="H34275">
        <v>25332</v>
      </c>
      <c r="I34275" s="1">
        <v>44823</v>
      </c>
      <c r="J34275" s="1">
        <v>44830</v>
      </c>
      <c r="K34275">
        <v>7</v>
      </c>
      <c r="L34275" t="s">
        <v>5</v>
      </c>
      <c r="M34275">
        <v>7413.6</v>
      </c>
      <c r="N34275">
        <v>0.3</v>
      </c>
      <c r="O34275">
        <v>7600</v>
      </c>
      <c r="P34275">
        <v>0</v>
      </c>
    </row>
    <row r="34276" spans="1:16" x14ac:dyDescent="0.25">
      <c r="A34276" t="s">
        <v>34495</v>
      </c>
      <c r="B34276">
        <v>254227</v>
      </c>
      <c r="C34276" t="s">
        <v>4</v>
      </c>
      <c r="D34276">
        <v>265675</v>
      </c>
      <c r="E34276">
        <v>267278</v>
      </c>
      <c r="F34276" t="s">
        <v>69113</v>
      </c>
      <c r="G34276">
        <v>32885</v>
      </c>
      <c r="H34276">
        <v>32885</v>
      </c>
      <c r="I34276" s="1">
        <v>44827</v>
      </c>
      <c r="J34276" s="1">
        <v>44834</v>
      </c>
      <c r="K34276">
        <v>7</v>
      </c>
      <c r="L34276" t="s">
        <v>5</v>
      </c>
      <c r="M34276">
        <v>3159.17</v>
      </c>
      <c r="N34276">
        <v>9.6067203892352099E-2</v>
      </c>
      <c r="O34276">
        <v>3159</v>
      </c>
      <c r="P34276">
        <v>0</v>
      </c>
    </row>
    <row r="34277" spans="1:16" x14ac:dyDescent="0.25">
      <c r="A34277" t="s">
        <v>34496</v>
      </c>
      <c r="B34277">
        <v>259510</v>
      </c>
      <c r="C34277" t="s">
        <v>4</v>
      </c>
      <c r="D34277">
        <v>283284</v>
      </c>
      <c r="E34277">
        <v>267278</v>
      </c>
      <c r="F34277" t="s">
        <v>69113</v>
      </c>
      <c r="G34277">
        <v>1875</v>
      </c>
      <c r="H34277">
        <v>1875</v>
      </c>
      <c r="I34277" s="1">
        <v>44851</v>
      </c>
      <c r="J34277" s="1">
        <v>44858</v>
      </c>
      <c r="K34277">
        <v>7</v>
      </c>
      <c r="L34277" t="s">
        <v>5</v>
      </c>
      <c r="M34277">
        <v>562.5</v>
      </c>
      <c r="N34277">
        <v>0.3</v>
      </c>
      <c r="O34277">
        <v>563</v>
      </c>
      <c r="P34277">
        <v>0</v>
      </c>
    </row>
    <row r="34278" spans="1:16" x14ac:dyDescent="0.25">
      <c r="A34278" t="s">
        <v>34497</v>
      </c>
      <c r="B34278">
        <v>271072</v>
      </c>
      <c r="C34278" t="s">
        <v>4</v>
      </c>
      <c r="D34278">
        <v>289780</v>
      </c>
      <c r="E34278">
        <v>251804</v>
      </c>
      <c r="F34278" t="s">
        <v>69117</v>
      </c>
      <c r="G34278">
        <v>8050</v>
      </c>
      <c r="H34278">
        <v>8211</v>
      </c>
      <c r="I34278" s="1">
        <v>44862</v>
      </c>
      <c r="J34278" s="1">
        <v>44869</v>
      </c>
      <c r="K34278">
        <v>7</v>
      </c>
      <c r="L34278" t="s">
        <v>5</v>
      </c>
      <c r="M34278">
        <v>1610</v>
      </c>
      <c r="N34278">
        <v>0.2</v>
      </c>
      <c r="O34278">
        <v>1642</v>
      </c>
      <c r="P34278">
        <v>0</v>
      </c>
    </row>
    <row r="34279" spans="1:16" x14ac:dyDescent="0.25">
      <c r="A34279" t="s">
        <v>34498</v>
      </c>
      <c r="B34279">
        <v>244565</v>
      </c>
      <c r="C34279" t="s">
        <v>4</v>
      </c>
      <c r="D34279">
        <v>299162</v>
      </c>
      <c r="E34279">
        <v>267278</v>
      </c>
      <c r="F34279" t="s">
        <v>69113</v>
      </c>
      <c r="G34279">
        <v>16997</v>
      </c>
      <c r="H34279">
        <v>17167</v>
      </c>
      <c r="I34279" s="1">
        <v>44880</v>
      </c>
      <c r="J34279" s="1">
        <v>44887</v>
      </c>
      <c r="K34279">
        <v>7</v>
      </c>
      <c r="L34279" t="s">
        <v>5</v>
      </c>
      <c r="M34279">
        <v>5099.1000000000004</v>
      </c>
      <c r="N34279">
        <v>0.3</v>
      </c>
      <c r="O34279">
        <v>5150</v>
      </c>
      <c r="P34279">
        <v>0</v>
      </c>
    </row>
    <row r="34280" spans="1:16" x14ac:dyDescent="0.25">
      <c r="A34280" t="s">
        <v>34499</v>
      </c>
      <c r="B34280">
        <v>266419</v>
      </c>
      <c r="C34280" t="s">
        <v>4</v>
      </c>
      <c r="D34280">
        <v>249323</v>
      </c>
      <c r="E34280">
        <v>267278</v>
      </c>
      <c r="F34280" t="s">
        <v>69113</v>
      </c>
      <c r="G34280">
        <v>28060</v>
      </c>
      <c r="H34280">
        <v>28060</v>
      </c>
      <c r="I34280" s="1">
        <v>44805</v>
      </c>
      <c r="J34280" s="1">
        <v>44812</v>
      </c>
      <c r="K34280">
        <v>7</v>
      </c>
      <c r="L34280" t="s">
        <v>5</v>
      </c>
      <c r="M34280">
        <v>0</v>
      </c>
      <c r="N34280">
        <v>0</v>
      </c>
      <c r="O34280">
        <v>0</v>
      </c>
      <c r="P34280">
        <v>0</v>
      </c>
    </row>
    <row r="34281" spans="1:16" x14ac:dyDescent="0.25">
      <c r="A34281" t="s">
        <v>34500</v>
      </c>
      <c r="B34281">
        <v>265500</v>
      </c>
      <c r="C34281" t="s">
        <v>4</v>
      </c>
      <c r="D34281">
        <v>300395</v>
      </c>
      <c r="E34281">
        <v>267278</v>
      </c>
      <c r="F34281" t="s">
        <v>69113</v>
      </c>
      <c r="G34281">
        <v>459</v>
      </c>
      <c r="H34281">
        <v>463</v>
      </c>
      <c r="I34281" s="1">
        <v>44882</v>
      </c>
      <c r="J34281" s="1">
        <v>44889</v>
      </c>
      <c r="K34281">
        <v>7</v>
      </c>
      <c r="L34281" t="s">
        <v>5</v>
      </c>
      <c r="M34281">
        <v>0</v>
      </c>
      <c r="N34281">
        <v>0</v>
      </c>
      <c r="O34281">
        <v>0</v>
      </c>
      <c r="P34281">
        <v>0</v>
      </c>
    </row>
    <row r="34282" spans="1:16" x14ac:dyDescent="0.25">
      <c r="A34282" t="s">
        <v>34501</v>
      </c>
      <c r="B34282">
        <v>252797</v>
      </c>
      <c r="C34282" t="s">
        <v>4</v>
      </c>
      <c r="D34282">
        <v>224146</v>
      </c>
      <c r="E34282">
        <v>267278</v>
      </c>
      <c r="F34282" t="s">
        <v>69113</v>
      </c>
      <c r="G34282">
        <v>1615</v>
      </c>
      <c r="H34282">
        <v>1621</v>
      </c>
      <c r="I34282" s="1">
        <v>44767</v>
      </c>
      <c r="J34282" s="1">
        <v>44774</v>
      </c>
      <c r="K34282">
        <v>7</v>
      </c>
      <c r="L34282" t="s">
        <v>5</v>
      </c>
      <c r="M34282">
        <v>484.5</v>
      </c>
      <c r="N34282">
        <v>0.3</v>
      </c>
      <c r="O34282">
        <v>486</v>
      </c>
      <c r="P34282">
        <v>0</v>
      </c>
    </row>
    <row r="34283" spans="1:16" x14ac:dyDescent="0.25">
      <c r="A34283" t="s">
        <v>34502</v>
      </c>
      <c r="B34283">
        <v>259733</v>
      </c>
      <c r="C34283" t="s">
        <v>4</v>
      </c>
      <c r="D34283">
        <v>240949</v>
      </c>
      <c r="E34283">
        <v>267278</v>
      </c>
      <c r="F34283" t="s">
        <v>69113</v>
      </c>
      <c r="G34283">
        <v>7199</v>
      </c>
      <c r="H34283">
        <v>7287</v>
      </c>
      <c r="I34283" s="1">
        <v>44793</v>
      </c>
      <c r="J34283" s="1">
        <v>44800</v>
      </c>
      <c r="K34283">
        <v>7</v>
      </c>
      <c r="L34283" t="s">
        <v>5</v>
      </c>
      <c r="M34283">
        <v>0</v>
      </c>
      <c r="N34283">
        <v>0</v>
      </c>
      <c r="O34283">
        <v>0</v>
      </c>
      <c r="P34283">
        <v>0</v>
      </c>
    </row>
    <row r="34284" spans="1:16" x14ac:dyDescent="0.25">
      <c r="A34284" t="s">
        <v>34503</v>
      </c>
      <c r="B34284">
        <v>256740</v>
      </c>
      <c r="C34284" t="s">
        <v>4</v>
      </c>
      <c r="D34284">
        <v>306449</v>
      </c>
      <c r="E34284">
        <v>267277</v>
      </c>
      <c r="F34284" t="s">
        <v>69119</v>
      </c>
      <c r="G34284">
        <v>650000</v>
      </c>
      <c r="H34284">
        <v>806399</v>
      </c>
      <c r="I34284" s="1">
        <v>44950</v>
      </c>
      <c r="J34284" s="1">
        <v>45315</v>
      </c>
      <c r="K34284">
        <v>365</v>
      </c>
      <c r="L34284" t="s">
        <v>5</v>
      </c>
      <c r="M34284">
        <v>1000</v>
      </c>
      <c r="N34284">
        <v>1.53846153846153E-3</v>
      </c>
      <c r="O34284">
        <v>1361</v>
      </c>
      <c r="P34284">
        <v>1</v>
      </c>
    </row>
    <row r="34285" spans="1:16" x14ac:dyDescent="0.25">
      <c r="A34285" t="s">
        <v>34504</v>
      </c>
      <c r="B34285">
        <v>259440</v>
      </c>
      <c r="C34285" t="s">
        <v>4</v>
      </c>
      <c r="D34285">
        <v>289462</v>
      </c>
      <c r="E34285">
        <v>267278</v>
      </c>
      <c r="F34285" t="s">
        <v>69113</v>
      </c>
      <c r="G34285">
        <v>2070</v>
      </c>
      <c r="H34285">
        <v>2135</v>
      </c>
      <c r="I34285" s="1">
        <v>44861</v>
      </c>
      <c r="J34285" s="1">
        <v>44868</v>
      </c>
      <c r="K34285">
        <v>7</v>
      </c>
      <c r="L34285" t="s">
        <v>5</v>
      </c>
      <c r="M34285">
        <v>621</v>
      </c>
      <c r="N34285">
        <v>0.3</v>
      </c>
      <c r="O34285">
        <v>641</v>
      </c>
      <c r="P34285">
        <v>0</v>
      </c>
    </row>
    <row r="34286" spans="1:16" x14ac:dyDescent="0.25">
      <c r="A34286" t="s">
        <v>34505</v>
      </c>
      <c r="B34286">
        <v>249104</v>
      </c>
      <c r="C34286" t="s">
        <v>4</v>
      </c>
      <c r="D34286">
        <v>272161</v>
      </c>
      <c r="E34286">
        <v>267278</v>
      </c>
      <c r="F34286" t="s">
        <v>69113</v>
      </c>
      <c r="G34286">
        <v>1627</v>
      </c>
      <c r="H34286">
        <v>1651</v>
      </c>
      <c r="I34286" s="1">
        <v>44835</v>
      </c>
      <c r="J34286" s="1">
        <v>44842</v>
      </c>
      <c r="K34286">
        <v>7</v>
      </c>
      <c r="L34286" t="s">
        <v>5</v>
      </c>
      <c r="M34286">
        <v>0</v>
      </c>
      <c r="N34286">
        <v>0</v>
      </c>
      <c r="O34286">
        <v>0</v>
      </c>
      <c r="P34286">
        <v>0</v>
      </c>
    </row>
    <row r="34287" spans="1:16" x14ac:dyDescent="0.25">
      <c r="A34287" t="s">
        <v>34506</v>
      </c>
      <c r="B34287">
        <v>252490</v>
      </c>
      <c r="C34287" t="s">
        <v>4</v>
      </c>
      <c r="D34287">
        <v>302831</v>
      </c>
      <c r="E34287">
        <v>267278</v>
      </c>
      <c r="F34287" t="s">
        <v>69113</v>
      </c>
      <c r="G34287">
        <v>1373</v>
      </c>
      <c r="H34287">
        <v>1383</v>
      </c>
      <c r="I34287" s="1">
        <v>44887</v>
      </c>
      <c r="J34287" s="1">
        <v>44894</v>
      </c>
      <c r="K34287">
        <v>7</v>
      </c>
      <c r="L34287" t="s">
        <v>5</v>
      </c>
      <c r="M34287">
        <v>183.26</v>
      </c>
      <c r="N34287">
        <v>0.133474144209759</v>
      </c>
      <c r="O34287">
        <v>185</v>
      </c>
      <c r="P34287">
        <v>0</v>
      </c>
    </row>
    <row r="34288" spans="1:16" x14ac:dyDescent="0.25">
      <c r="A34288" t="s">
        <v>34507</v>
      </c>
      <c r="B34288">
        <v>251200</v>
      </c>
      <c r="C34288" t="s">
        <v>4</v>
      </c>
      <c r="D34288">
        <v>280371</v>
      </c>
      <c r="E34288">
        <v>267278</v>
      </c>
      <c r="F34288" t="s">
        <v>69113</v>
      </c>
      <c r="G34288">
        <v>9998</v>
      </c>
      <c r="H34288">
        <v>9998</v>
      </c>
      <c r="I34288" s="1">
        <v>44846</v>
      </c>
      <c r="J34288" s="1">
        <v>44853</v>
      </c>
      <c r="K34288">
        <v>7</v>
      </c>
      <c r="L34288" t="s">
        <v>5</v>
      </c>
      <c r="M34288">
        <v>648</v>
      </c>
      <c r="N34288">
        <v>6.4812962592518494E-2</v>
      </c>
      <c r="O34288">
        <v>648</v>
      </c>
      <c r="P34288">
        <v>0</v>
      </c>
    </row>
    <row r="34289" spans="1:16" x14ac:dyDescent="0.25">
      <c r="A34289" t="s">
        <v>34508</v>
      </c>
      <c r="B34289">
        <v>266202</v>
      </c>
      <c r="C34289" t="s">
        <v>4</v>
      </c>
      <c r="D34289">
        <v>219145</v>
      </c>
      <c r="E34289">
        <v>267278</v>
      </c>
      <c r="F34289" t="s">
        <v>69113</v>
      </c>
      <c r="G34289">
        <v>3145</v>
      </c>
      <c r="H34289">
        <v>3145</v>
      </c>
      <c r="I34289" s="1">
        <v>44760</v>
      </c>
      <c r="J34289" s="1">
        <v>44767</v>
      </c>
      <c r="K34289">
        <v>7</v>
      </c>
      <c r="L34289" t="s">
        <v>5</v>
      </c>
      <c r="M34289">
        <v>943.5</v>
      </c>
      <c r="N34289">
        <v>0.3</v>
      </c>
      <c r="O34289">
        <v>944</v>
      </c>
      <c r="P34289">
        <v>0</v>
      </c>
    </row>
    <row r="34290" spans="1:16" x14ac:dyDescent="0.25">
      <c r="A34290" t="s">
        <v>34509</v>
      </c>
      <c r="B34290">
        <v>308885</v>
      </c>
      <c r="C34290" t="s">
        <v>4</v>
      </c>
      <c r="D34290">
        <v>370270</v>
      </c>
      <c r="E34290">
        <v>267278</v>
      </c>
      <c r="F34290" t="s">
        <v>69114</v>
      </c>
      <c r="G34290">
        <v>16000</v>
      </c>
      <c r="H34290">
        <v>17080</v>
      </c>
      <c r="I34290" s="1">
        <v>45538</v>
      </c>
      <c r="J34290" s="1">
        <v>45545</v>
      </c>
      <c r="K34290">
        <v>7</v>
      </c>
      <c r="L34290" t="s">
        <v>5</v>
      </c>
      <c r="M34290">
        <v>3200</v>
      </c>
      <c r="N34290">
        <v>0.2</v>
      </c>
      <c r="O34290">
        <v>3416</v>
      </c>
      <c r="P34290">
        <v>1</v>
      </c>
    </row>
    <row r="34291" spans="1:16" x14ac:dyDescent="0.25">
      <c r="A34291" t="s">
        <v>34510</v>
      </c>
      <c r="B34291">
        <v>245605</v>
      </c>
      <c r="C34291" t="s">
        <v>4</v>
      </c>
      <c r="D34291">
        <v>287166</v>
      </c>
      <c r="E34291">
        <v>267278</v>
      </c>
      <c r="F34291" t="s">
        <v>69113</v>
      </c>
      <c r="G34291">
        <v>4722</v>
      </c>
      <c r="H34291">
        <v>4722</v>
      </c>
      <c r="I34291" s="1">
        <v>44858</v>
      </c>
      <c r="J34291" s="1">
        <v>44865</v>
      </c>
      <c r="K34291">
        <v>7</v>
      </c>
      <c r="L34291" t="s">
        <v>5</v>
      </c>
      <c r="M34291">
        <v>1416.6</v>
      </c>
      <c r="N34291">
        <v>0.3</v>
      </c>
      <c r="O34291">
        <v>1417</v>
      </c>
      <c r="P34291">
        <v>0</v>
      </c>
    </row>
    <row r="34292" spans="1:16" x14ac:dyDescent="0.25">
      <c r="A34292" t="s">
        <v>34511</v>
      </c>
      <c r="B34292">
        <v>308962</v>
      </c>
      <c r="C34292" t="s">
        <v>4</v>
      </c>
      <c r="D34292">
        <v>368539</v>
      </c>
      <c r="E34292">
        <v>251804</v>
      </c>
      <c r="F34292" t="s">
        <v>69114</v>
      </c>
      <c r="G34292">
        <v>3823</v>
      </c>
      <c r="H34292">
        <v>3962</v>
      </c>
      <c r="I34292" s="1">
        <v>45509</v>
      </c>
      <c r="J34292" s="1">
        <v>45516</v>
      </c>
      <c r="K34292">
        <v>7</v>
      </c>
      <c r="L34292" t="s">
        <v>111</v>
      </c>
      <c r="M34292">
        <v>764</v>
      </c>
      <c r="N34292">
        <v>0.19984305519225701</v>
      </c>
      <c r="O34292">
        <v>792</v>
      </c>
      <c r="P34292">
        <v>0</v>
      </c>
    </row>
    <row r="34293" spans="1:16" x14ac:dyDescent="0.25">
      <c r="A34293" t="s">
        <v>34512</v>
      </c>
      <c r="B34293">
        <v>262415</v>
      </c>
      <c r="C34293" t="s">
        <v>4</v>
      </c>
      <c r="D34293">
        <v>226965</v>
      </c>
      <c r="E34293">
        <v>267278</v>
      </c>
      <c r="F34293" t="s">
        <v>69113</v>
      </c>
      <c r="G34293">
        <v>10269</v>
      </c>
      <c r="H34293">
        <v>10583</v>
      </c>
      <c r="I34293" s="1">
        <v>44770</v>
      </c>
      <c r="J34293" s="1">
        <v>44777</v>
      </c>
      <c r="K34293">
        <v>7</v>
      </c>
      <c r="L34293" t="s">
        <v>5</v>
      </c>
      <c r="M34293">
        <v>3080.7</v>
      </c>
      <c r="N34293">
        <v>0.3</v>
      </c>
      <c r="O34293">
        <v>3175</v>
      </c>
      <c r="P34293">
        <v>0</v>
      </c>
    </row>
    <row r="34294" spans="1:16" x14ac:dyDescent="0.25">
      <c r="A34294" t="s">
        <v>34513</v>
      </c>
      <c r="B34294">
        <v>257273</v>
      </c>
      <c r="C34294" t="s">
        <v>4</v>
      </c>
      <c r="D34294">
        <v>267885</v>
      </c>
      <c r="E34294">
        <v>267278</v>
      </c>
      <c r="F34294" t="s">
        <v>69113</v>
      </c>
      <c r="G34294">
        <v>15248</v>
      </c>
      <c r="H34294">
        <v>15248</v>
      </c>
      <c r="I34294" s="1">
        <v>44830</v>
      </c>
      <c r="J34294" s="1">
        <v>44837</v>
      </c>
      <c r="K34294">
        <v>7</v>
      </c>
      <c r="L34294" t="s">
        <v>5</v>
      </c>
      <c r="M34294">
        <v>0.01</v>
      </c>
      <c r="N34294" s="2" t="s">
        <v>34514</v>
      </c>
      <c r="O34294">
        <v>0</v>
      </c>
      <c r="P34294">
        <v>0</v>
      </c>
    </row>
    <row r="34295" spans="1:16" x14ac:dyDescent="0.25">
      <c r="A34295" t="s">
        <v>34515</v>
      </c>
      <c r="B34295">
        <v>253599</v>
      </c>
      <c r="C34295" t="s">
        <v>4</v>
      </c>
      <c r="D34295">
        <v>260372</v>
      </c>
      <c r="E34295">
        <v>267278</v>
      </c>
      <c r="F34295" t="s">
        <v>69113</v>
      </c>
      <c r="G34295">
        <v>6748</v>
      </c>
      <c r="H34295">
        <v>6830</v>
      </c>
      <c r="I34295" s="1">
        <v>44820</v>
      </c>
      <c r="J34295" s="1">
        <v>44827</v>
      </c>
      <c r="K34295">
        <v>7</v>
      </c>
      <c r="L34295" t="s">
        <v>5</v>
      </c>
      <c r="M34295">
        <v>271.45999999999998</v>
      </c>
      <c r="N34295">
        <v>4.0228215767634801E-2</v>
      </c>
      <c r="O34295">
        <v>275</v>
      </c>
      <c r="P34295">
        <v>0</v>
      </c>
    </row>
    <row r="34296" spans="1:16" x14ac:dyDescent="0.25">
      <c r="A34296" t="s">
        <v>34516</v>
      </c>
      <c r="B34296">
        <v>8454</v>
      </c>
      <c r="C34296" t="s">
        <v>4</v>
      </c>
      <c r="D34296">
        <v>260950</v>
      </c>
      <c r="E34296">
        <v>267278</v>
      </c>
      <c r="F34296" t="s">
        <v>69113</v>
      </c>
      <c r="G34296">
        <v>13948</v>
      </c>
      <c r="H34296">
        <v>14374</v>
      </c>
      <c r="I34296" s="1">
        <v>44820</v>
      </c>
      <c r="J34296" s="1">
        <v>44827</v>
      </c>
      <c r="K34296">
        <v>7</v>
      </c>
      <c r="L34296" t="s">
        <v>5</v>
      </c>
      <c r="M34296">
        <v>1186.8900000000001</v>
      </c>
      <c r="N34296">
        <v>8.5093920275308293E-2</v>
      </c>
      <c r="O34296">
        <v>1223</v>
      </c>
      <c r="P34296">
        <v>0</v>
      </c>
    </row>
    <row r="34297" spans="1:16" x14ac:dyDescent="0.25">
      <c r="A34297" t="s">
        <v>34517</v>
      </c>
      <c r="B34297">
        <v>257047</v>
      </c>
      <c r="C34297" t="s">
        <v>4</v>
      </c>
      <c r="D34297">
        <v>258352</v>
      </c>
      <c r="E34297">
        <v>267278</v>
      </c>
      <c r="F34297" t="s">
        <v>69113</v>
      </c>
      <c r="G34297">
        <v>4629</v>
      </c>
      <c r="H34297">
        <v>4629</v>
      </c>
      <c r="I34297" s="1">
        <v>44817</v>
      </c>
      <c r="J34297" s="1">
        <v>44824</v>
      </c>
      <c r="K34297">
        <v>7</v>
      </c>
      <c r="L34297" t="s">
        <v>5</v>
      </c>
      <c r="M34297">
        <v>1370.58</v>
      </c>
      <c r="N34297">
        <v>0.29608554763447797</v>
      </c>
      <c r="O34297">
        <v>1371</v>
      </c>
      <c r="P34297">
        <v>0</v>
      </c>
    </row>
    <row r="34298" spans="1:16" x14ac:dyDescent="0.25">
      <c r="A34298" t="s">
        <v>34518</v>
      </c>
      <c r="B34298">
        <v>251400</v>
      </c>
      <c r="C34298" t="s">
        <v>4</v>
      </c>
      <c r="D34298">
        <v>243220</v>
      </c>
      <c r="E34298">
        <v>267278</v>
      </c>
      <c r="F34298" t="s">
        <v>69113</v>
      </c>
      <c r="G34298">
        <v>9758</v>
      </c>
      <c r="H34298">
        <v>9758</v>
      </c>
      <c r="I34298" s="1">
        <v>44797</v>
      </c>
      <c r="J34298" s="1">
        <v>44804</v>
      </c>
      <c r="K34298">
        <v>7</v>
      </c>
      <c r="L34298" t="s">
        <v>5</v>
      </c>
      <c r="M34298">
        <v>2927.4</v>
      </c>
      <c r="N34298">
        <v>0.3</v>
      </c>
      <c r="O34298">
        <v>2927</v>
      </c>
      <c r="P34298">
        <v>0</v>
      </c>
    </row>
    <row r="34299" spans="1:16" x14ac:dyDescent="0.25">
      <c r="A34299" t="s">
        <v>34519</v>
      </c>
      <c r="B34299">
        <v>258114</v>
      </c>
      <c r="C34299" t="s">
        <v>4</v>
      </c>
      <c r="D34299">
        <v>299296</v>
      </c>
      <c r="E34299">
        <v>267278</v>
      </c>
      <c r="F34299" t="s">
        <v>69113</v>
      </c>
      <c r="G34299">
        <v>5093</v>
      </c>
      <c r="H34299">
        <v>5124</v>
      </c>
      <c r="I34299" s="1">
        <v>44880</v>
      </c>
      <c r="J34299" s="1">
        <v>44887</v>
      </c>
      <c r="K34299">
        <v>7</v>
      </c>
      <c r="L34299" t="s">
        <v>5</v>
      </c>
      <c r="M34299">
        <v>985.02</v>
      </c>
      <c r="N34299">
        <v>0.193406636559984</v>
      </c>
      <c r="O34299">
        <v>991</v>
      </c>
      <c r="P34299">
        <v>0</v>
      </c>
    </row>
    <row r="34300" spans="1:16" x14ac:dyDescent="0.25">
      <c r="A34300" t="s">
        <v>34520</v>
      </c>
      <c r="B34300">
        <v>260517</v>
      </c>
      <c r="C34300" t="s">
        <v>4</v>
      </c>
      <c r="D34300">
        <v>262946</v>
      </c>
      <c r="E34300">
        <v>267278</v>
      </c>
      <c r="F34300" t="s">
        <v>69113</v>
      </c>
      <c r="G34300">
        <v>435</v>
      </c>
      <c r="H34300">
        <v>435</v>
      </c>
      <c r="I34300" s="1">
        <v>44823</v>
      </c>
      <c r="J34300" s="1">
        <v>44830</v>
      </c>
      <c r="K34300">
        <v>7</v>
      </c>
      <c r="L34300" t="s">
        <v>5</v>
      </c>
      <c r="M34300">
        <v>0</v>
      </c>
      <c r="N34300">
        <v>0</v>
      </c>
      <c r="O34300">
        <v>0</v>
      </c>
      <c r="P34300">
        <v>0</v>
      </c>
    </row>
    <row r="34301" spans="1:16" x14ac:dyDescent="0.25">
      <c r="A34301" t="s">
        <v>34521</v>
      </c>
      <c r="B34301">
        <v>250629</v>
      </c>
      <c r="C34301" t="s">
        <v>4</v>
      </c>
      <c r="D34301">
        <v>292360</v>
      </c>
      <c r="E34301">
        <v>267278</v>
      </c>
      <c r="F34301" t="s">
        <v>69113</v>
      </c>
      <c r="G34301">
        <v>13385</v>
      </c>
      <c r="H34301">
        <v>13668</v>
      </c>
      <c r="I34301" s="1">
        <v>44867</v>
      </c>
      <c r="J34301" s="1">
        <v>44874</v>
      </c>
      <c r="K34301">
        <v>7</v>
      </c>
      <c r="L34301" t="s">
        <v>5</v>
      </c>
      <c r="M34301">
        <v>4015.5</v>
      </c>
      <c r="N34301">
        <v>0.3</v>
      </c>
      <c r="O34301">
        <v>4100</v>
      </c>
      <c r="P34301">
        <v>0</v>
      </c>
    </row>
    <row r="34302" spans="1:16" x14ac:dyDescent="0.25">
      <c r="A34302" t="s">
        <v>34522</v>
      </c>
      <c r="B34302">
        <v>251637</v>
      </c>
      <c r="C34302" t="s">
        <v>4</v>
      </c>
      <c r="D34302">
        <v>239542</v>
      </c>
      <c r="E34302">
        <v>267278</v>
      </c>
      <c r="F34302" t="s">
        <v>69113</v>
      </c>
      <c r="G34302">
        <v>14356</v>
      </c>
      <c r="H34302">
        <v>14795</v>
      </c>
      <c r="I34302" s="1">
        <v>44791</v>
      </c>
      <c r="J34302" s="1">
        <v>44798</v>
      </c>
      <c r="K34302">
        <v>7</v>
      </c>
      <c r="L34302" t="s">
        <v>5</v>
      </c>
      <c r="M34302">
        <v>4306.8</v>
      </c>
      <c r="N34302">
        <v>0.3</v>
      </c>
      <c r="O34302">
        <v>4439</v>
      </c>
      <c r="P34302">
        <v>0</v>
      </c>
    </row>
    <row r="34303" spans="1:16" x14ac:dyDescent="0.25">
      <c r="A34303" t="s">
        <v>34523</v>
      </c>
      <c r="B34303">
        <v>257435</v>
      </c>
      <c r="C34303" t="s">
        <v>4</v>
      </c>
      <c r="D34303">
        <v>237369</v>
      </c>
      <c r="E34303">
        <v>267278</v>
      </c>
      <c r="F34303" t="s">
        <v>69113</v>
      </c>
      <c r="G34303">
        <v>10788</v>
      </c>
      <c r="H34303">
        <v>10853</v>
      </c>
      <c r="I34303" s="1">
        <v>44788</v>
      </c>
      <c r="J34303" s="1">
        <v>44795</v>
      </c>
      <c r="K34303">
        <v>7</v>
      </c>
      <c r="L34303" t="s">
        <v>5</v>
      </c>
      <c r="M34303">
        <v>72.599999999999994</v>
      </c>
      <c r="N34303">
        <v>6.72969966629588E-3</v>
      </c>
      <c r="O34303">
        <v>73</v>
      </c>
      <c r="P34303">
        <v>0</v>
      </c>
    </row>
    <row r="34304" spans="1:16" x14ac:dyDescent="0.25">
      <c r="A34304" t="s">
        <v>34524</v>
      </c>
      <c r="B34304">
        <v>256960</v>
      </c>
      <c r="C34304" t="s">
        <v>4</v>
      </c>
      <c r="D34304">
        <v>228309</v>
      </c>
      <c r="E34304">
        <v>267278</v>
      </c>
      <c r="F34304" t="s">
        <v>69113</v>
      </c>
      <c r="G34304">
        <v>49990</v>
      </c>
      <c r="H34304">
        <v>49990</v>
      </c>
      <c r="I34304" s="1">
        <v>44772</v>
      </c>
      <c r="J34304" s="1">
        <v>44779</v>
      </c>
      <c r="K34304">
        <v>7</v>
      </c>
      <c r="L34304" t="s">
        <v>5</v>
      </c>
      <c r="M34304">
        <v>14997</v>
      </c>
      <c r="N34304">
        <v>0.3</v>
      </c>
      <c r="O34304">
        <v>14997</v>
      </c>
      <c r="P34304">
        <v>0</v>
      </c>
    </row>
    <row r="34305" spans="1:16" x14ac:dyDescent="0.25">
      <c r="A34305" t="s">
        <v>34525</v>
      </c>
      <c r="B34305">
        <v>288497</v>
      </c>
      <c r="C34305" t="s">
        <v>4</v>
      </c>
      <c r="D34305">
        <v>357257</v>
      </c>
      <c r="E34305">
        <v>267278</v>
      </c>
      <c r="F34305" t="s">
        <v>69116</v>
      </c>
      <c r="G34305">
        <v>40000</v>
      </c>
      <c r="H34305">
        <v>44281</v>
      </c>
      <c r="I34305" s="1">
        <v>45121</v>
      </c>
      <c r="J34305" s="1">
        <v>45151</v>
      </c>
      <c r="K34305">
        <v>30</v>
      </c>
      <c r="L34305" t="s">
        <v>5</v>
      </c>
      <c r="M34305">
        <v>2666</v>
      </c>
      <c r="N34305">
        <v>6.6650000000000001E-2</v>
      </c>
      <c r="O34305">
        <v>2951</v>
      </c>
      <c r="P34305">
        <v>1</v>
      </c>
    </row>
    <row r="34306" spans="1:16" x14ac:dyDescent="0.25">
      <c r="A34306" t="s">
        <v>34526</v>
      </c>
      <c r="B34306">
        <v>269081</v>
      </c>
      <c r="C34306" t="s">
        <v>4</v>
      </c>
      <c r="D34306">
        <v>251628</v>
      </c>
      <c r="E34306">
        <v>267278</v>
      </c>
      <c r="F34306" t="s">
        <v>69113</v>
      </c>
      <c r="G34306">
        <v>11266</v>
      </c>
      <c r="H34306">
        <v>11481</v>
      </c>
      <c r="I34306" s="1">
        <v>44808</v>
      </c>
      <c r="J34306" s="1">
        <v>44815</v>
      </c>
      <c r="K34306">
        <v>7</v>
      </c>
      <c r="L34306" t="s">
        <v>5</v>
      </c>
      <c r="M34306">
        <v>3379.8</v>
      </c>
      <c r="N34306">
        <v>0.3</v>
      </c>
      <c r="O34306">
        <v>3444</v>
      </c>
      <c r="P34306">
        <v>0</v>
      </c>
    </row>
    <row r="34307" spans="1:16" x14ac:dyDescent="0.25">
      <c r="A34307" t="s">
        <v>34527</v>
      </c>
      <c r="B34307">
        <v>270152</v>
      </c>
      <c r="C34307" t="s">
        <v>4</v>
      </c>
      <c r="D34307">
        <v>272700</v>
      </c>
      <c r="E34307">
        <v>267278</v>
      </c>
      <c r="F34307" t="s">
        <v>69113</v>
      </c>
      <c r="G34307">
        <v>5315</v>
      </c>
      <c r="H34307">
        <v>5446</v>
      </c>
      <c r="I34307" s="1">
        <v>44835</v>
      </c>
      <c r="J34307" s="1">
        <v>44842</v>
      </c>
      <c r="K34307">
        <v>7</v>
      </c>
      <c r="L34307" t="s">
        <v>5</v>
      </c>
      <c r="M34307">
        <v>1594.5</v>
      </c>
      <c r="N34307">
        <v>0.3</v>
      </c>
      <c r="O34307">
        <v>1634</v>
      </c>
      <c r="P34307">
        <v>0</v>
      </c>
    </row>
    <row r="34308" spans="1:16" x14ac:dyDescent="0.25">
      <c r="A34308" t="s">
        <v>34528</v>
      </c>
      <c r="B34308">
        <v>249437</v>
      </c>
      <c r="C34308" t="s">
        <v>4</v>
      </c>
      <c r="D34308">
        <v>245744</v>
      </c>
      <c r="E34308">
        <v>267278</v>
      </c>
      <c r="F34308" t="s">
        <v>69113</v>
      </c>
      <c r="G34308">
        <v>6523</v>
      </c>
      <c r="H34308">
        <v>6535</v>
      </c>
      <c r="I34308" s="1">
        <v>44800</v>
      </c>
      <c r="J34308" s="1">
        <v>44807</v>
      </c>
      <c r="K34308">
        <v>7</v>
      </c>
      <c r="L34308" t="s">
        <v>5</v>
      </c>
      <c r="M34308">
        <v>0</v>
      </c>
      <c r="N34308">
        <v>0</v>
      </c>
      <c r="O34308">
        <v>0</v>
      </c>
      <c r="P34308">
        <v>0</v>
      </c>
    </row>
    <row r="34309" spans="1:16" x14ac:dyDescent="0.25">
      <c r="A34309" t="s">
        <v>34529</v>
      </c>
      <c r="B34309">
        <v>259587</v>
      </c>
      <c r="C34309" t="s">
        <v>4</v>
      </c>
      <c r="D34309">
        <v>254069</v>
      </c>
      <c r="E34309">
        <v>267278</v>
      </c>
      <c r="F34309" t="s">
        <v>69113</v>
      </c>
      <c r="G34309">
        <v>12198</v>
      </c>
      <c r="H34309">
        <v>12346</v>
      </c>
      <c r="I34309" s="1">
        <v>44811</v>
      </c>
      <c r="J34309" s="1">
        <v>44818</v>
      </c>
      <c r="K34309">
        <v>7</v>
      </c>
      <c r="L34309" t="s">
        <v>5</v>
      </c>
      <c r="M34309">
        <v>526.20000000000005</v>
      </c>
      <c r="N34309">
        <v>4.3138219380226203E-2</v>
      </c>
      <c r="O34309">
        <v>533</v>
      </c>
      <c r="P34309">
        <v>0</v>
      </c>
    </row>
    <row r="34310" spans="1:16" x14ac:dyDescent="0.25">
      <c r="A34310" t="s">
        <v>34530</v>
      </c>
      <c r="B34310">
        <v>252852</v>
      </c>
      <c r="C34310" t="s">
        <v>4</v>
      </c>
      <c r="D34310">
        <v>222633</v>
      </c>
      <c r="E34310">
        <v>267278</v>
      </c>
      <c r="F34310" t="s">
        <v>69113</v>
      </c>
      <c r="G34310">
        <v>320</v>
      </c>
      <c r="H34310">
        <v>335</v>
      </c>
      <c r="I34310" s="1">
        <v>44765</v>
      </c>
      <c r="J34310" s="1">
        <v>44772</v>
      </c>
      <c r="K34310">
        <v>7</v>
      </c>
      <c r="L34310" t="s">
        <v>5</v>
      </c>
      <c r="M34310">
        <v>96</v>
      </c>
      <c r="N34310">
        <v>0.3</v>
      </c>
      <c r="O34310">
        <v>101</v>
      </c>
      <c r="P34310">
        <v>0</v>
      </c>
    </row>
    <row r="34311" spans="1:16" x14ac:dyDescent="0.25">
      <c r="A34311" t="s">
        <v>34531</v>
      </c>
      <c r="B34311">
        <v>253278</v>
      </c>
      <c r="C34311" t="s">
        <v>4</v>
      </c>
      <c r="D34311">
        <v>260503</v>
      </c>
      <c r="E34311">
        <v>267278</v>
      </c>
      <c r="F34311" t="s">
        <v>69113</v>
      </c>
      <c r="G34311">
        <v>6838</v>
      </c>
      <c r="H34311">
        <v>6922</v>
      </c>
      <c r="I34311" s="1">
        <v>44820</v>
      </c>
      <c r="J34311" s="1">
        <v>44827</v>
      </c>
      <c r="K34311">
        <v>7</v>
      </c>
      <c r="L34311" t="s">
        <v>5</v>
      </c>
      <c r="M34311">
        <v>577.01</v>
      </c>
      <c r="N34311">
        <v>8.4382860485522002E-2</v>
      </c>
      <c r="O34311">
        <v>584</v>
      </c>
      <c r="P34311">
        <v>0</v>
      </c>
    </row>
    <row r="34312" spans="1:16" x14ac:dyDescent="0.25">
      <c r="A34312" t="s">
        <v>34532</v>
      </c>
      <c r="B34312">
        <v>268223</v>
      </c>
      <c r="C34312" t="s">
        <v>4</v>
      </c>
      <c r="D34312">
        <v>269016</v>
      </c>
      <c r="E34312">
        <v>267278</v>
      </c>
      <c r="F34312" t="s">
        <v>69113</v>
      </c>
      <c r="G34312">
        <v>329</v>
      </c>
      <c r="H34312">
        <v>341</v>
      </c>
      <c r="I34312" s="1">
        <v>44831</v>
      </c>
      <c r="J34312" s="1">
        <v>44838</v>
      </c>
      <c r="K34312">
        <v>7</v>
      </c>
      <c r="L34312" t="s">
        <v>5</v>
      </c>
      <c r="M34312">
        <v>98.7</v>
      </c>
      <c r="N34312">
        <v>0.3</v>
      </c>
      <c r="O34312">
        <v>102</v>
      </c>
      <c r="P34312">
        <v>0</v>
      </c>
    </row>
    <row r="34313" spans="1:16" x14ac:dyDescent="0.25">
      <c r="A34313" t="s">
        <v>34533</v>
      </c>
      <c r="B34313">
        <v>263235</v>
      </c>
      <c r="C34313" t="s">
        <v>4</v>
      </c>
      <c r="D34313">
        <v>229755</v>
      </c>
      <c r="E34313">
        <v>267278</v>
      </c>
      <c r="F34313" t="s">
        <v>69113</v>
      </c>
      <c r="G34313">
        <v>1900</v>
      </c>
      <c r="H34313">
        <v>1914</v>
      </c>
      <c r="I34313" s="1">
        <v>44774</v>
      </c>
      <c r="J34313" s="1">
        <v>44781</v>
      </c>
      <c r="K34313">
        <v>7</v>
      </c>
      <c r="L34313" t="s">
        <v>5</v>
      </c>
      <c r="M34313">
        <v>570</v>
      </c>
      <c r="N34313">
        <v>0.3</v>
      </c>
      <c r="O34313">
        <v>574</v>
      </c>
      <c r="P34313">
        <v>0</v>
      </c>
    </row>
    <row r="34314" spans="1:16" x14ac:dyDescent="0.25">
      <c r="A34314" t="s">
        <v>34534</v>
      </c>
      <c r="B34314">
        <v>245399</v>
      </c>
      <c r="C34314" t="s">
        <v>4</v>
      </c>
      <c r="D34314">
        <v>266771</v>
      </c>
      <c r="E34314">
        <v>267278</v>
      </c>
      <c r="F34314" t="s">
        <v>69113</v>
      </c>
      <c r="G34314">
        <v>5005</v>
      </c>
      <c r="H34314">
        <v>5042</v>
      </c>
      <c r="I34314" s="1">
        <v>44828</v>
      </c>
      <c r="J34314" s="1">
        <v>44835</v>
      </c>
      <c r="K34314">
        <v>7</v>
      </c>
      <c r="L34314" t="s">
        <v>5</v>
      </c>
      <c r="M34314">
        <v>1501.5</v>
      </c>
      <c r="N34314">
        <v>0.3</v>
      </c>
      <c r="O34314">
        <v>1513</v>
      </c>
      <c r="P34314">
        <v>0</v>
      </c>
    </row>
    <row r="34315" spans="1:16" x14ac:dyDescent="0.25">
      <c r="A34315" t="s">
        <v>34535</v>
      </c>
      <c r="B34315">
        <v>259252</v>
      </c>
      <c r="C34315" t="s">
        <v>4</v>
      </c>
      <c r="D34315">
        <v>252941</v>
      </c>
      <c r="E34315">
        <v>267278</v>
      </c>
      <c r="F34315" t="s">
        <v>69113</v>
      </c>
      <c r="G34315">
        <v>4699</v>
      </c>
      <c r="H34315">
        <v>4732</v>
      </c>
      <c r="I34315" s="1">
        <v>44810</v>
      </c>
      <c r="J34315" s="1">
        <v>44817</v>
      </c>
      <c r="K34315">
        <v>7</v>
      </c>
      <c r="L34315" t="s">
        <v>5</v>
      </c>
      <c r="M34315">
        <v>1409.7</v>
      </c>
      <c r="N34315">
        <v>0.3</v>
      </c>
      <c r="O34315">
        <v>1420</v>
      </c>
      <c r="P34315">
        <v>0</v>
      </c>
    </row>
    <row r="34316" spans="1:16" x14ac:dyDescent="0.25">
      <c r="A34316" t="s">
        <v>34536</v>
      </c>
      <c r="B34316">
        <v>248569</v>
      </c>
      <c r="C34316" t="s">
        <v>4</v>
      </c>
      <c r="D34316">
        <v>279277</v>
      </c>
      <c r="E34316">
        <v>267278</v>
      </c>
      <c r="F34316" t="s">
        <v>69113</v>
      </c>
      <c r="G34316">
        <v>800</v>
      </c>
      <c r="H34316">
        <v>800</v>
      </c>
      <c r="I34316" s="1">
        <v>44845</v>
      </c>
      <c r="J34316" s="1">
        <v>44852</v>
      </c>
      <c r="K34316">
        <v>7</v>
      </c>
      <c r="L34316" t="s">
        <v>5</v>
      </c>
      <c r="M34316">
        <v>0</v>
      </c>
      <c r="N34316">
        <v>0</v>
      </c>
      <c r="O34316">
        <v>0</v>
      </c>
      <c r="P34316">
        <v>0</v>
      </c>
    </row>
    <row r="34317" spans="1:16" x14ac:dyDescent="0.25">
      <c r="A34317" t="s">
        <v>34537</v>
      </c>
      <c r="B34317">
        <v>248847</v>
      </c>
      <c r="C34317" t="s">
        <v>4</v>
      </c>
      <c r="D34317">
        <v>250054</v>
      </c>
      <c r="E34317">
        <v>267278</v>
      </c>
      <c r="F34317" t="s">
        <v>69113</v>
      </c>
      <c r="G34317">
        <v>4699</v>
      </c>
      <c r="H34317">
        <v>4800</v>
      </c>
      <c r="I34317" s="1">
        <v>44806</v>
      </c>
      <c r="J34317" s="1">
        <v>44813</v>
      </c>
      <c r="K34317">
        <v>7</v>
      </c>
      <c r="L34317" t="s">
        <v>5</v>
      </c>
      <c r="M34317">
        <v>1409.7</v>
      </c>
      <c r="N34317">
        <v>0.3</v>
      </c>
      <c r="O34317">
        <v>1440</v>
      </c>
      <c r="P34317">
        <v>0</v>
      </c>
    </row>
    <row r="34318" spans="1:16" x14ac:dyDescent="0.25">
      <c r="A34318" t="s">
        <v>34538</v>
      </c>
      <c r="B34318">
        <v>244110</v>
      </c>
      <c r="C34318" t="s">
        <v>4</v>
      </c>
      <c r="D34318">
        <v>280738</v>
      </c>
      <c r="E34318">
        <v>267278</v>
      </c>
      <c r="F34318" t="s">
        <v>69113</v>
      </c>
      <c r="G34318">
        <v>11866</v>
      </c>
      <c r="H34318">
        <v>12083</v>
      </c>
      <c r="I34318" s="1">
        <v>44847</v>
      </c>
      <c r="J34318" s="1">
        <v>44854</v>
      </c>
      <c r="K34318">
        <v>7</v>
      </c>
      <c r="L34318" t="s">
        <v>5</v>
      </c>
      <c r="M34318">
        <v>3559.8</v>
      </c>
      <c r="N34318">
        <v>0.3</v>
      </c>
      <c r="O34318">
        <v>3625</v>
      </c>
      <c r="P34318">
        <v>0</v>
      </c>
    </row>
    <row r="34319" spans="1:16" x14ac:dyDescent="0.25">
      <c r="A34319" t="s">
        <v>34539</v>
      </c>
      <c r="B34319">
        <v>306566</v>
      </c>
      <c r="C34319" t="s">
        <v>4</v>
      </c>
      <c r="D34319">
        <v>366872</v>
      </c>
      <c r="E34319">
        <v>267277</v>
      </c>
      <c r="F34319" t="s">
        <v>69118</v>
      </c>
      <c r="G34319">
        <v>29500</v>
      </c>
      <c r="H34319">
        <v>34506</v>
      </c>
      <c r="I34319" s="1">
        <v>45456</v>
      </c>
      <c r="J34319" s="1">
        <v>45516</v>
      </c>
      <c r="K34319">
        <v>60</v>
      </c>
      <c r="L34319" t="s">
        <v>5</v>
      </c>
      <c r="M34319">
        <v>14750</v>
      </c>
      <c r="N34319">
        <v>0.5</v>
      </c>
      <c r="O34319">
        <v>17253</v>
      </c>
      <c r="P34319">
        <v>1</v>
      </c>
    </row>
    <row r="34320" spans="1:16" x14ac:dyDescent="0.25">
      <c r="A34320" t="s">
        <v>34540</v>
      </c>
      <c r="B34320">
        <v>259100</v>
      </c>
      <c r="C34320" t="s">
        <v>4</v>
      </c>
      <c r="D34320">
        <v>230509</v>
      </c>
      <c r="E34320">
        <v>267278</v>
      </c>
      <c r="F34320" t="s">
        <v>69113</v>
      </c>
      <c r="G34320">
        <v>11418</v>
      </c>
      <c r="H34320">
        <v>11418</v>
      </c>
      <c r="I34320" s="1">
        <v>44775</v>
      </c>
      <c r="J34320" s="1">
        <v>44782</v>
      </c>
      <c r="K34320">
        <v>7</v>
      </c>
      <c r="L34320" t="s">
        <v>5</v>
      </c>
      <c r="M34320">
        <v>3425.4</v>
      </c>
      <c r="N34320">
        <v>0.3</v>
      </c>
      <c r="O34320">
        <v>3425</v>
      </c>
      <c r="P34320">
        <v>0</v>
      </c>
    </row>
    <row r="34321" spans="1:16" x14ac:dyDescent="0.25">
      <c r="A34321" t="s">
        <v>34541</v>
      </c>
      <c r="B34321">
        <v>264647</v>
      </c>
      <c r="C34321" t="s">
        <v>4</v>
      </c>
      <c r="D34321">
        <v>255680</v>
      </c>
      <c r="E34321">
        <v>267278</v>
      </c>
      <c r="F34321" t="s">
        <v>69113</v>
      </c>
      <c r="G34321">
        <v>5943</v>
      </c>
      <c r="H34321">
        <v>6059</v>
      </c>
      <c r="I34321" s="1">
        <v>44813</v>
      </c>
      <c r="J34321" s="1">
        <v>44820</v>
      </c>
      <c r="K34321">
        <v>7</v>
      </c>
      <c r="L34321" t="s">
        <v>5</v>
      </c>
      <c r="M34321">
        <v>0</v>
      </c>
      <c r="N34321">
        <v>0</v>
      </c>
      <c r="O34321">
        <v>0</v>
      </c>
      <c r="P34321">
        <v>0</v>
      </c>
    </row>
    <row r="34322" spans="1:16" x14ac:dyDescent="0.25">
      <c r="A34322" t="s">
        <v>34542</v>
      </c>
      <c r="B34322">
        <v>254409</v>
      </c>
      <c r="C34322" t="s">
        <v>4</v>
      </c>
      <c r="D34322">
        <v>265448</v>
      </c>
      <c r="E34322">
        <v>267278</v>
      </c>
      <c r="F34322" t="s">
        <v>69113</v>
      </c>
      <c r="G34322">
        <v>20397</v>
      </c>
      <c r="H34322">
        <v>20520</v>
      </c>
      <c r="I34322" s="1">
        <v>44826</v>
      </c>
      <c r="J34322" s="1">
        <v>44833</v>
      </c>
      <c r="K34322">
        <v>7</v>
      </c>
      <c r="L34322" t="s">
        <v>5</v>
      </c>
      <c r="M34322">
        <v>640.91999999999996</v>
      </c>
      <c r="N34322">
        <v>3.1422267980585297E-2</v>
      </c>
      <c r="O34322">
        <v>645</v>
      </c>
      <c r="P34322">
        <v>0</v>
      </c>
    </row>
    <row r="34323" spans="1:16" x14ac:dyDescent="0.25">
      <c r="A34323" t="s">
        <v>34543</v>
      </c>
      <c r="B34323">
        <v>265024</v>
      </c>
      <c r="C34323" t="s">
        <v>4</v>
      </c>
      <c r="D34323">
        <v>224924</v>
      </c>
      <c r="E34323">
        <v>267278</v>
      </c>
      <c r="F34323" t="s">
        <v>69113</v>
      </c>
      <c r="G34323">
        <v>5462</v>
      </c>
      <c r="H34323">
        <v>5529</v>
      </c>
      <c r="I34323" s="1">
        <v>44768</v>
      </c>
      <c r="J34323" s="1">
        <v>44775</v>
      </c>
      <c r="K34323">
        <v>7</v>
      </c>
      <c r="L34323" t="s">
        <v>5</v>
      </c>
      <c r="M34323">
        <v>1638.6</v>
      </c>
      <c r="N34323">
        <v>0.3</v>
      </c>
      <c r="O34323">
        <v>1659</v>
      </c>
      <c r="P34323">
        <v>0</v>
      </c>
    </row>
    <row r="34324" spans="1:16" x14ac:dyDescent="0.25">
      <c r="A34324" t="s">
        <v>34544</v>
      </c>
      <c r="B34324">
        <v>254631</v>
      </c>
      <c r="C34324" t="s">
        <v>4</v>
      </c>
      <c r="D34324">
        <v>303953</v>
      </c>
      <c r="E34324">
        <v>267278</v>
      </c>
      <c r="F34324" t="s">
        <v>69113</v>
      </c>
      <c r="G34324">
        <v>15212</v>
      </c>
      <c r="H34324">
        <v>15395</v>
      </c>
      <c r="I34324" s="1">
        <v>44890</v>
      </c>
      <c r="J34324" s="1">
        <v>44897</v>
      </c>
      <c r="K34324">
        <v>7</v>
      </c>
      <c r="L34324" t="s">
        <v>5</v>
      </c>
      <c r="M34324">
        <v>4563.6000000000004</v>
      </c>
      <c r="N34324">
        <v>0.3</v>
      </c>
      <c r="O34324">
        <v>4619</v>
      </c>
      <c r="P34324">
        <v>0</v>
      </c>
    </row>
    <row r="34325" spans="1:16" x14ac:dyDescent="0.25">
      <c r="A34325" t="s">
        <v>34545</v>
      </c>
      <c r="B34325">
        <v>243129</v>
      </c>
      <c r="C34325" t="s">
        <v>4</v>
      </c>
      <c r="D34325">
        <v>223651</v>
      </c>
      <c r="E34325">
        <v>267278</v>
      </c>
      <c r="F34325" t="s">
        <v>69113</v>
      </c>
      <c r="G34325">
        <v>1967</v>
      </c>
      <c r="H34325">
        <v>2024</v>
      </c>
      <c r="I34325" s="1">
        <v>44767</v>
      </c>
      <c r="J34325" s="1">
        <v>44774</v>
      </c>
      <c r="K34325">
        <v>7</v>
      </c>
      <c r="L34325" t="s">
        <v>5</v>
      </c>
      <c r="M34325">
        <v>590.1</v>
      </c>
      <c r="N34325">
        <v>0.3</v>
      </c>
      <c r="O34325">
        <v>607</v>
      </c>
      <c r="P34325">
        <v>0</v>
      </c>
    </row>
    <row r="34326" spans="1:16" x14ac:dyDescent="0.25">
      <c r="A34326" t="s">
        <v>34546</v>
      </c>
      <c r="B34326">
        <v>245702</v>
      </c>
      <c r="C34326" t="s">
        <v>4</v>
      </c>
      <c r="D34326">
        <v>222941</v>
      </c>
      <c r="E34326">
        <v>267278</v>
      </c>
      <c r="F34326" t="s">
        <v>69113</v>
      </c>
      <c r="G34326">
        <v>760</v>
      </c>
      <c r="H34326">
        <v>790</v>
      </c>
      <c r="I34326" s="1">
        <v>44765</v>
      </c>
      <c r="J34326" s="1">
        <v>44772</v>
      </c>
      <c r="K34326">
        <v>7</v>
      </c>
      <c r="L34326" t="s">
        <v>5</v>
      </c>
      <c r="M34326">
        <v>228</v>
      </c>
      <c r="N34326">
        <v>0.3</v>
      </c>
      <c r="O34326">
        <v>237</v>
      </c>
      <c r="P34326">
        <v>0</v>
      </c>
    </row>
    <row r="34327" spans="1:16" x14ac:dyDescent="0.25">
      <c r="A34327" t="s">
        <v>34547</v>
      </c>
      <c r="B34327">
        <v>269805</v>
      </c>
      <c r="C34327" t="s">
        <v>4</v>
      </c>
      <c r="D34327">
        <v>233594</v>
      </c>
      <c r="E34327">
        <v>267278</v>
      </c>
      <c r="F34327" t="s">
        <v>69113</v>
      </c>
      <c r="G34327">
        <v>1960</v>
      </c>
      <c r="H34327">
        <v>1974</v>
      </c>
      <c r="I34327" s="1">
        <v>44781</v>
      </c>
      <c r="J34327" s="1">
        <v>44788</v>
      </c>
      <c r="K34327">
        <v>7</v>
      </c>
      <c r="L34327" t="s">
        <v>5</v>
      </c>
      <c r="M34327">
        <v>588</v>
      </c>
      <c r="N34327">
        <v>0.3</v>
      </c>
      <c r="O34327">
        <v>592</v>
      </c>
      <c r="P34327">
        <v>0</v>
      </c>
    </row>
    <row r="34328" spans="1:16" x14ac:dyDescent="0.25">
      <c r="A34328" t="s">
        <v>34548</v>
      </c>
      <c r="B34328">
        <v>262483</v>
      </c>
      <c r="C34328" t="s">
        <v>4</v>
      </c>
      <c r="D34328">
        <v>226934</v>
      </c>
      <c r="E34328">
        <v>267278</v>
      </c>
      <c r="F34328" t="s">
        <v>69113</v>
      </c>
      <c r="G34328">
        <v>1330</v>
      </c>
      <c r="H34328">
        <v>1380</v>
      </c>
      <c r="I34328" s="1">
        <v>44770</v>
      </c>
      <c r="J34328" s="1">
        <v>44777</v>
      </c>
      <c r="K34328">
        <v>7</v>
      </c>
      <c r="L34328" t="s">
        <v>5</v>
      </c>
      <c r="M34328">
        <v>399</v>
      </c>
      <c r="N34328">
        <v>0.3</v>
      </c>
      <c r="O34328">
        <v>414</v>
      </c>
      <c r="P34328">
        <v>0</v>
      </c>
    </row>
    <row r="34329" spans="1:16" x14ac:dyDescent="0.25">
      <c r="A34329" t="s">
        <v>34549</v>
      </c>
      <c r="B34329">
        <v>259125</v>
      </c>
      <c r="C34329" t="s">
        <v>4</v>
      </c>
      <c r="D34329">
        <v>268272</v>
      </c>
      <c r="E34329">
        <v>267278</v>
      </c>
      <c r="F34329" t="s">
        <v>69113</v>
      </c>
      <c r="G34329">
        <v>1571</v>
      </c>
      <c r="H34329">
        <v>1582</v>
      </c>
      <c r="I34329" s="1">
        <v>44830</v>
      </c>
      <c r="J34329" s="1">
        <v>44837</v>
      </c>
      <c r="K34329">
        <v>7</v>
      </c>
      <c r="L34329" t="s">
        <v>5</v>
      </c>
      <c r="M34329">
        <v>0</v>
      </c>
      <c r="N34329">
        <v>0</v>
      </c>
      <c r="O34329">
        <v>0</v>
      </c>
      <c r="P34329">
        <v>0</v>
      </c>
    </row>
    <row r="34330" spans="1:16" x14ac:dyDescent="0.25">
      <c r="A34330" t="s">
        <v>34550</v>
      </c>
      <c r="B34330">
        <v>240828</v>
      </c>
      <c r="C34330" t="s">
        <v>4</v>
      </c>
      <c r="D34330">
        <v>235732</v>
      </c>
      <c r="E34330">
        <v>267278</v>
      </c>
      <c r="F34330" t="s">
        <v>69113</v>
      </c>
      <c r="G34330">
        <v>1500</v>
      </c>
      <c r="H34330">
        <v>1633</v>
      </c>
      <c r="I34330" s="1">
        <v>44785</v>
      </c>
      <c r="J34330" s="1">
        <v>44792</v>
      </c>
      <c r="K34330">
        <v>7</v>
      </c>
      <c r="L34330" t="s">
        <v>5</v>
      </c>
      <c r="M34330">
        <v>2.94</v>
      </c>
      <c r="N34330">
        <v>1.9599999999999999E-3</v>
      </c>
      <c r="O34330">
        <v>3</v>
      </c>
      <c r="P34330">
        <v>0</v>
      </c>
    </row>
    <row r="34331" spans="1:16" x14ac:dyDescent="0.25">
      <c r="A34331" t="s">
        <v>34551</v>
      </c>
      <c r="B34331">
        <v>242361</v>
      </c>
      <c r="C34331" t="s">
        <v>4</v>
      </c>
      <c r="D34331">
        <v>240897</v>
      </c>
      <c r="E34331">
        <v>267278</v>
      </c>
      <c r="F34331" t="s">
        <v>69113</v>
      </c>
      <c r="G34331">
        <v>8637</v>
      </c>
      <c r="H34331">
        <v>8902</v>
      </c>
      <c r="I34331" s="1">
        <v>44793</v>
      </c>
      <c r="J34331" s="1">
        <v>44800</v>
      </c>
      <c r="K34331">
        <v>7</v>
      </c>
      <c r="L34331" t="s">
        <v>5</v>
      </c>
      <c r="M34331">
        <v>294.25</v>
      </c>
      <c r="N34331">
        <v>3.4068542317934401E-2</v>
      </c>
      <c r="O34331">
        <v>303</v>
      </c>
      <c r="P34331">
        <v>0</v>
      </c>
    </row>
    <row r="34332" spans="1:16" x14ac:dyDescent="0.25">
      <c r="A34332" t="s">
        <v>34552</v>
      </c>
      <c r="B34332">
        <v>255247</v>
      </c>
      <c r="C34332" t="s">
        <v>4</v>
      </c>
      <c r="D34332">
        <v>260320</v>
      </c>
      <c r="E34332">
        <v>267278</v>
      </c>
      <c r="F34332" t="s">
        <v>69113</v>
      </c>
      <c r="G34332">
        <v>18095</v>
      </c>
      <c r="H34332">
        <v>18247</v>
      </c>
      <c r="I34332" s="1">
        <v>44820</v>
      </c>
      <c r="J34332" s="1">
        <v>44827</v>
      </c>
      <c r="K34332">
        <v>7</v>
      </c>
      <c r="L34332" t="s">
        <v>5</v>
      </c>
      <c r="M34332">
        <v>5428.5</v>
      </c>
      <c r="N34332">
        <v>0.3</v>
      </c>
      <c r="O34332">
        <v>5474</v>
      </c>
      <c r="P34332">
        <v>0</v>
      </c>
    </row>
    <row r="34333" spans="1:16" x14ac:dyDescent="0.25">
      <c r="A34333" t="s">
        <v>34553</v>
      </c>
      <c r="B34333">
        <v>309947</v>
      </c>
      <c r="C34333" t="s">
        <v>4</v>
      </c>
      <c r="D34333">
        <v>368486</v>
      </c>
      <c r="E34333">
        <v>251804</v>
      </c>
      <c r="F34333" t="s">
        <v>69114</v>
      </c>
      <c r="G34333">
        <v>4900</v>
      </c>
      <c r="H34333">
        <v>5356</v>
      </c>
      <c r="I34333" s="1">
        <v>45509</v>
      </c>
      <c r="J34333" s="1">
        <v>45516</v>
      </c>
      <c r="K34333">
        <v>7</v>
      </c>
      <c r="L34333" t="s">
        <v>5</v>
      </c>
      <c r="M34333">
        <v>980</v>
      </c>
      <c r="N34333">
        <v>0.2</v>
      </c>
      <c r="O34333">
        <v>1071</v>
      </c>
      <c r="P34333">
        <v>1</v>
      </c>
    </row>
    <row r="34334" spans="1:16" x14ac:dyDescent="0.25">
      <c r="A34334" t="s">
        <v>34554</v>
      </c>
      <c r="B34334">
        <v>248349</v>
      </c>
      <c r="C34334" t="s">
        <v>4</v>
      </c>
      <c r="D34334">
        <v>244005</v>
      </c>
      <c r="E34334">
        <v>267278</v>
      </c>
      <c r="F34334" t="s">
        <v>69113</v>
      </c>
      <c r="G34334">
        <v>6299</v>
      </c>
      <c r="H34334">
        <v>6402</v>
      </c>
      <c r="I34334" s="1">
        <v>44798</v>
      </c>
      <c r="J34334" s="1">
        <v>44805</v>
      </c>
      <c r="K34334">
        <v>7</v>
      </c>
      <c r="L34334" t="s">
        <v>5</v>
      </c>
      <c r="M34334">
        <v>1889.7</v>
      </c>
      <c r="N34334">
        <v>0.3</v>
      </c>
      <c r="O34334">
        <v>1921</v>
      </c>
      <c r="P34334">
        <v>0</v>
      </c>
    </row>
    <row r="34335" spans="1:16" x14ac:dyDescent="0.25">
      <c r="A34335" t="s">
        <v>34555</v>
      </c>
      <c r="B34335">
        <v>254482</v>
      </c>
      <c r="C34335" t="s">
        <v>4</v>
      </c>
      <c r="D34335">
        <v>302620</v>
      </c>
      <c r="E34335">
        <v>267278</v>
      </c>
      <c r="F34335" t="s">
        <v>69113</v>
      </c>
      <c r="G34335">
        <v>4690</v>
      </c>
      <c r="H34335">
        <v>4690</v>
      </c>
      <c r="I34335" s="1">
        <v>44887</v>
      </c>
      <c r="J34335" s="1">
        <v>44894</v>
      </c>
      <c r="K34335">
        <v>7</v>
      </c>
      <c r="L34335" t="s">
        <v>5</v>
      </c>
      <c r="M34335">
        <v>163.56</v>
      </c>
      <c r="N34335">
        <v>3.4874200426439197E-2</v>
      </c>
      <c r="O34335">
        <v>164</v>
      </c>
      <c r="P34335">
        <v>0</v>
      </c>
    </row>
    <row r="34336" spans="1:16" x14ac:dyDescent="0.25">
      <c r="A34336" t="s">
        <v>34556</v>
      </c>
      <c r="B34336">
        <v>267023</v>
      </c>
      <c r="C34336" t="s">
        <v>4</v>
      </c>
      <c r="D34336">
        <v>236218</v>
      </c>
      <c r="E34336">
        <v>267278</v>
      </c>
      <c r="F34336" t="s">
        <v>69113</v>
      </c>
      <c r="G34336">
        <v>3949</v>
      </c>
      <c r="H34336">
        <v>4092</v>
      </c>
      <c r="I34336" s="1">
        <v>44786</v>
      </c>
      <c r="J34336" s="1">
        <v>44793</v>
      </c>
      <c r="K34336">
        <v>7</v>
      </c>
      <c r="L34336" t="s">
        <v>5</v>
      </c>
      <c r="M34336">
        <v>1184.7</v>
      </c>
      <c r="N34336">
        <v>0.3</v>
      </c>
      <c r="O34336">
        <v>1228</v>
      </c>
      <c r="P34336">
        <v>0</v>
      </c>
    </row>
    <row r="34337" spans="1:16" x14ac:dyDescent="0.25">
      <c r="A34337" t="s">
        <v>34557</v>
      </c>
      <c r="B34337">
        <v>257191</v>
      </c>
      <c r="C34337" t="s">
        <v>4</v>
      </c>
      <c r="D34337">
        <v>262585</v>
      </c>
      <c r="E34337">
        <v>267278</v>
      </c>
      <c r="F34337" t="s">
        <v>69113</v>
      </c>
      <c r="G34337">
        <v>1099</v>
      </c>
      <c r="H34337">
        <v>1099</v>
      </c>
      <c r="I34337" s="1">
        <v>44823</v>
      </c>
      <c r="J34337" s="1">
        <v>44830</v>
      </c>
      <c r="K34337">
        <v>7</v>
      </c>
      <c r="L34337" t="s">
        <v>5</v>
      </c>
      <c r="M34337">
        <v>10.57</v>
      </c>
      <c r="N34337">
        <v>9.6178343949044499E-3</v>
      </c>
      <c r="O34337">
        <v>11</v>
      </c>
      <c r="P34337">
        <v>0</v>
      </c>
    </row>
    <row r="34338" spans="1:16" x14ac:dyDescent="0.25">
      <c r="A34338" t="s">
        <v>34558</v>
      </c>
      <c r="B34338">
        <v>253947</v>
      </c>
      <c r="C34338" t="s">
        <v>4</v>
      </c>
      <c r="D34338">
        <v>263116</v>
      </c>
      <c r="E34338">
        <v>267278</v>
      </c>
      <c r="F34338" t="s">
        <v>69113</v>
      </c>
      <c r="G34338">
        <v>32243</v>
      </c>
      <c r="H34338">
        <v>33224</v>
      </c>
      <c r="I34338" s="1">
        <v>44823</v>
      </c>
      <c r="J34338" s="1">
        <v>44830</v>
      </c>
      <c r="K34338">
        <v>7</v>
      </c>
      <c r="L34338" t="s">
        <v>5</v>
      </c>
      <c r="M34338">
        <v>9.9</v>
      </c>
      <c r="N34338">
        <v>3.0704338926278499E-4</v>
      </c>
      <c r="O34338">
        <v>10</v>
      </c>
      <c r="P34338">
        <v>0</v>
      </c>
    </row>
    <row r="34339" spans="1:16" x14ac:dyDescent="0.25">
      <c r="A34339" t="s">
        <v>34559</v>
      </c>
      <c r="B34339">
        <v>308373</v>
      </c>
      <c r="C34339" t="s">
        <v>4</v>
      </c>
      <c r="D34339">
        <v>371908</v>
      </c>
      <c r="E34339">
        <v>251804</v>
      </c>
      <c r="F34339" t="s">
        <v>69114</v>
      </c>
      <c r="G34339">
        <v>27084</v>
      </c>
      <c r="H34339">
        <v>28032</v>
      </c>
      <c r="I34339" s="1">
        <v>45561</v>
      </c>
      <c r="J34339" s="1">
        <v>45568</v>
      </c>
      <c r="K34339">
        <v>7</v>
      </c>
      <c r="L34339" t="s">
        <v>5</v>
      </c>
      <c r="M34339">
        <v>5417</v>
      </c>
      <c r="N34339">
        <v>0.20000738443361299</v>
      </c>
      <c r="O34339">
        <v>5607</v>
      </c>
      <c r="P34339">
        <v>0</v>
      </c>
    </row>
    <row r="34340" spans="1:16" x14ac:dyDescent="0.25">
      <c r="A34340" t="s">
        <v>34560</v>
      </c>
      <c r="B34340">
        <v>249566</v>
      </c>
      <c r="C34340" t="s">
        <v>4</v>
      </c>
      <c r="D34340">
        <v>246791</v>
      </c>
      <c r="E34340">
        <v>267278</v>
      </c>
      <c r="F34340" t="s">
        <v>69113</v>
      </c>
      <c r="G34340">
        <v>7798</v>
      </c>
      <c r="H34340">
        <v>7893</v>
      </c>
      <c r="I34340" s="1">
        <v>44802</v>
      </c>
      <c r="J34340" s="1">
        <v>44809</v>
      </c>
      <c r="K34340">
        <v>7</v>
      </c>
      <c r="L34340" t="s">
        <v>5</v>
      </c>
      <c r="M34340">
        <v>2339.4</v>
      </c>
      <c r="N34340">
        <v>0.3</v>
      </c>
      <c r="O34340">
        <v>2368</v>
      </c>
      <c r="P34340">
        <v>0</v>
      </c>
    </row>
    <row r="34341" spans="1:16" x14ac:dyDescent="0.25">
      <c r="A34341" t="s">
        <v>34561</v>
      </c>
      <c r="B34341">
        <v>251318</v>
      </c>
      <c r="C34341" t="s">
        <v>4</v>
      </c>
      <c r="D34341">
        <v>214961</v>
      </c>
      <c r="E34341">
        <v>267278</v>
      </c>
      <c r="F34341" t="s">
        <v>69113</v>
      </c>
      <c r="G34341">
        <v>739</v>
      </c>
      <c r="H34341">
        <v>745</v>
      </c>
      <c r="I34341" s="1">
        <v>44755</v>
      </c>
      <c r="J34341" s="1">
        <v>44762</v>
      </c>
      <c r="K34341">
        <v>7</v>
      </c>
      <c r="L34341" t="s">
        <v>5</v>
      </c>
      <c r="M34341">
        <v>221.7</v>
      </c>
      <c r="N34341">
        <v>0.3</v>
      </c>
      <c r="O34341">
        <v>224</v>
      </c>
      <c r="P34341">
        <v>0</v>
      </c>
    </row>
    <row r="34342" spans="1:16" x14ac:dyDescent="0.25">
      <c r="A34342" t="s">
        <v>34562</v>
      </c>
      <c r="B34342">
        <v>249059</v>
      </c>
      <c r="C34342" t="s">
        <v>4</v>
      </c>
      <c r="D34342">
        <v>256835</v>
      </c>
      <c r="E34342">
        <v>267278</v>
      </c>
      <c r="F34342" t="s">
        <v>69113</v>
      </c>
      <c r="G34342">
        <v>25497</v>
      </c>
      <c r="H34342">
        <v>25699</v>
      </c>
      <c r="I34342" s="1">
        <v>44814</v>
      </c>
      <c r="J34342" s="1">
        <v>44821</v>
      </c>
      <c r="K34342">
        <v>7</v>
      </c>
      <c r="L34342" t="s">
        <v>5</v>
      </c>
      <c r="M34342">
        <v>777</v>
      </c>
      <c r="N34342">
        <v>3.0474173432168399E-2</v>
      </c>
      <c r="O34342">
        <v>783</v>
      </c>
      <c r="P34342">
        <v>0</v>
      </c>
    </row>
    <row r="34343" spans="1:16" x14ac:dyDescent="0.25">
      <c r="A34343" t="s">
        <v>34563</v>
      </c>
      <c r="B34343">
        <v>243147</v>
      </c>
      <c r="C34343" t="s">
        <v>4</v>
      </c>
      <c r="D34343">
        <v>305497</v>
      </c>
      <c r="E34343">
        <v>267278</v>
      </c>
      <c r="F34343" t="s">
        <v>69113</v>
      </c>
      <c r="G34343">
        <v>7798</v>
      </c>
      <c r="H34343">
        <v>8037</v>
      </c>
      <c r="I34343" s="1">
        <v>44893</v>
      </c>
      <c r="J34343" s="1">
        <v>44900</v>
      </c>
      <c r="K34343">
        <v>7</v>
      </c>
      <c r="L34343" t="s">
        <v>5</v>
      </c>
      <c r="M34343">
        <v>2339.4</v>
      </c>
      <c r="N34343">
        <v>0.3</v>
      </c>
      <c r="O34343">
        <v>2411</v>
      </c>
      <c r="P34343">
        <v>0</v>
      </c>
    </row>
    <row r="34344" spans="1:16" x14ac:dyDescent="0.25">
      <c r="A34344" t="s">
        <v>34564</v>
      </c>
      <c r="B34344">
        <v>264788</v>
      </c>
      <c r="C34344" t="s">
        <v>4</v>
      </c>
      <c r="D34344">
        <v>271269</v>
      </c>
      <c r="E34344">
        <v>267278</v>
      </c>
      <c r="F34344" t="s">
        <v>69113</v>
      </c>
      <c r="G34344">
        <v>21317</v>
      </c>
      <c r="H34344">
        <v>21317</v>
      </c>
      <c r="I34344" s="1">
        <v>44834</v>
      </c>
      <c r="J34344" s="1">
        <v>44841</v>
      </c>
      <c r="K34344">
        <v>7</v>
      </c>
      <c r="L34344" t="s">
        <v>5</v>
      </c>
      <c r="M34344">
        <v>2843.12</v>
      </c>
      <c r="N34344">
        <v>0.133373363981798</v>
      </c>
      <c r="O34344">
        <v>2843</v>
      </c>
      <c r="P34344">
        <v>0</v>
      </c>
    </row>
    <row r="34345" spans="1:16" x14ac:dyDescent="0.25">
      <c r="A34345" t="s">
        <v>34565</v>
      </c>
      <c r="B34345">
        <v>261209</v>
      </c>
      <c r="C34345" t="s">
        <v>4</v>
      </c>
      <c r="D34345">
        <v>252737</v>
      </c>
      <c r="E34345">
        <v>267278</v>
      </c>
      <c r="F34345" t="s">
        <v>69113</v>
      </c>
      <c r="G34345">
        <v>20196</v>
      </c>
      <c r="H34345">
        <v>20196</v>
      </c>
      <c r="I34345" s="1">
        <v>44810</v>
      </c>
      <c r="J34345" s="1">
        <v>44817</v>
      </c>
      <c r="K34345">
        <v>7</v>
      </c>
      <c r="L34345" t="s">
        <v>5</v>
      </c>
      <c r="M34345">
        <v>6058.8</v>
      </c>
      <c r="N34345">
        <v>0.3</v>
      </c>
      <c r="O34345">
        <v>6059</v>
      </c>
      <c r="P34345">
        <v>0</v>
      </c>
    </row>
    <row r="34346" spans="1:16" x14ac:dyDescent="0.25">
      <c r="A34346" t="s">
        <v>34566</v>
      </c>
      <c r="B34346">
        <v>267008</v>
      </c>
      <c r="C34346" t="s">
        <v>4</v>
      </c>
      <c r="D34346">
        <v>303246</v>
      </c>
      <c r="E34346">
        <v>267278</v>
      </c>
      <c r="F34346" t="s">
        <v>69113</v>
      </c>
      <c r="G34346">
        <v>3499</v>
      </c>
      <c r="H34346">
        <v>3499</v>
      </c>
      <c r="I34346" s="1">
        <v>44888</v>
      </c>
      <c r="J34346" s="1">
        <v>44895</v>
      </c>
      <c r="K34346">
        <v>7</v>
      </c>
      <c r="L34346" t="s">
        <v>5</v>
      </c>
      <c r="M34346">
        <v>294</v>
      </c>
      <c r="N34346">
        <v>8.4024006859102607E-2</v>
      </c>
      <c r="O34346">
        <v>294</v>
      </c>
      <c r="P34346">
        <v>0</v>
      </c>
    </row>
    <row r="34347" spans="1:16" x14ac:dyDescent="0.25">
      <c r="A34347" t="s">
        <v>34567</v>
      </c>
      <c r="B34347">
        <v>252537</v>
      </c>
      <c r="C34347" t="s">
        <v>4</v>
      </c>
      <c r="D34347">
        <v>220570</v>
      </c>
      <c r="E34347">
        <v>267278</v>
      </c>
      <c r="F34347" t="s">
        <v>69113</v>
      </c>
      <c r="G34347">
        <v>2796</v>
      </c>
      <c r="H34347">
        <v>2816</v>
      </c>
      <c r="I34347" s="1">
        <v>44762</v>
      </c>
      <c r="J34347" s="1">
        <v>44769</v>
      </c>
      <c r="K34347">
        <v>7</v>
      </c>
      <c r="L34347" t="s">
        <v>5</v>
      </c>
      <c r="M34347">
        <v>838.8</v>
      </c>
      <c r="N34347">
        <v>0.3</v>
      </c>
      <c r="O34347">
        <v>845</v>
      </c>
      <c r="P34347">
        <v>0</v>
      </c>
    </row>
    <row r="34348" spans="1:16" x14ac:dyDescent="0.25">
      <c r="A34348" t="s">
        <v>34568</v>
      </c>
      <c r="B34348">
        <v>259757</v>
      </c>
      <c r="C34348" t="s">
        <v>4</v>
      </c>
      <c r="D34348">
        <v>301790</v>
      </c>
      <c r="E34348">
        <v>267278</v>
      </c>
      <c r="F34348" t="s">
        <v>69113</v>
      </c>
      <c r="G34348">
        <v>8396</v>
      </c>
      <c r="H34348">
        <v>8447</v>
      </c>
      <c r="I34348" s="1">
        <v>44884</v>
      </c>
      <c r="J34348" s="1">
        <v>44891</v>
      </c>
      <c r="K34348">
        <v>7</v>
      </c>
      <c r="L34348" t="s">
        <v>5</v>
      </c>
      <c r="M34348">
        <v>2518.8000000000002</v>
      </c>
      <c r="N34348">
        <v>0.3</v>
      </c>
      <c r="O34348">
        <v>2534</v>
      </c>
      <c r="P34348">
        <v>0</v>
      </c>
    </row>
    <row r="34349" spans="1:16" x14ac:dyDescent="0.25">
      <c r="A34349" t="s">
        <v>34569</v>
      </c>
      <c r="B34349">
        <v>266377</v>
      </c>
      <c r="C34349" t="s">
        <v>4</v>
      </c>
      <c r="D34349">
        <v>273446</v>
      </c>
      <c r="E34349">
        <v>267278</v>
      </c>
      <c r="F34349" t="s">
        <v>69113</v>
      </c>
      <c r="G34349">
        <v>8311</v>
      </c>
      <c r="H34349">
        <v>8511</v>
      </c>
      <c r="I34349" s="1">
        <v>44837</v>
      </c>
      <c r="J34349" s="1">
        <v>44844</v>
      </c>
      <c r="K34349">
        <v>7</v>
      </c>
      <c r="L34349" t="s">
        <v>5</v>
      </c>
      <c r="M34349">
        <v>2493.3000000000002</v>
      </c>
      <c r="N34349">
        <v>0.3</v>
      </c>
      <c r="O34349">
        <v>2553</v>
      </c>
      <c r="P34349">
        <v>0</v>
      </c>
    </row>
    <row r="34350" spans="1:16" x14ac:dyDescent="0.25">
      <c r="A34350" t="s">
        <v>34570</v>
      </c>
      <c r="B34350">
        <v>263188</v>
      </c>
      <c r="C34350" t="s">
        <v>4</v>
      </c>
      <c r="D34350">
        <v>285728</v>
      </c>
      <c r="E34350">
        <v>267278</v>
      </c>
      <c r="F34350" t="s">
        <v>69113</v>
      </c>
      <c r="G34350">
        <v>16611</v>
      </c>
      <c r="H34350">
        <v>16611</v>
      </c>
      <c r="I34350" s="1">
        <v>44855</v>
      </c>
      <c r="J34350" s="1">
        <v>44862</v>
      </c>
      <c r="K34350">
        <v>7</v>
      </c>
      <c r="L34350" t="s">
        <v>5</v>
      </c>
      <c r="M34350">
        <v>4983.3</v>
      </c>
      <c r="N34350">
        <v>0.3</v>
      </c>
      <c r="O34350">
        <v>4983</v>
      </c>
      <c r="P34350">
        <v>0</v>
      </c>
    </row>
    <row r="34351" spans="1:16" x14ac:dyDescent="0.25">
      <c r="A34351" t="s">
        <v>34571</v>
      </c>
      <c r="B34351">
        <v>268832</v>
      </c>
      <c r="C34351" t="s">
        <v>4</v>
      </c>
      <c r="D34351">
        <v>245125</v>
      </c>
      <c r="E34351">
        <v>267278</v>
      </c>
      <c r="F34351" t="s">
        <v>69113</v>
      </c>
      <c r="G34351">
        <v>13970</v>
      </c>
      <c r="H34351">
        <v>13970</v>
      </c>
      <c r="I34351" s="1">
        <v>44799</v>
      </c>
      <c r="J34351" s="1">
        <v>44806</v>
      </c>
      <c r="K34351">
        <v>7</v>
      </c>
      <c r="L34351" t="s">
        <v>5</v>
      </c>
      <c r="M34351">
        <v>4191</v>
      </c>
      <c r="N34351">
        <v>0.3</v>
      </c>
      <c r="O34351">
        <v>4191</v>
      </c>
      <c r="P34351">
        <v>0</v>
      </c>
    </row>
    <row r="34352" spans="1:16" x14ac:dyDescent="0.25">
      <c r="A34352" t="s">
        <v>34572</v>
      </c>
      <c r="B34352">
        <v>256059</v>
      </c>
      <c r="C34352" t="s">
        <v>4</v>
      </c>
      <c r="D34352">
        <v>238091</v>
      </c>
      <c r="E34352">
        <v>267278</v>
      </c>
      <c r="F34352" t="s">
        <v>69113</v>
      </c>
      <c r="G34352">
        <v>1840</v>
      </c>
      <c r="H34352">
        <v>1908</v>
      </c>
      <c r="I34352" s="1">
        <v>44790</v>
      </c>
      <c r="J34352" s="1">
        <v>44797</v>
      </c>
      <c r="K34352">
        <v>7</v>
      </c>
      <c r="L34352" t="s">
        <v>5</v>
      </c>
      <c r="M34352">
        <v>552</v>
      </c>
      <c r="N34352">
        <v>0.3</v>
      </c>
      <c r="O34352">
        <v>572</v>
      </c>
      <c r="P34352">
        <v>0</v>
      </c>
    </row>
    <row r="34353" spans="1:16" x14ac:dyDescent="0.25">
      <c r="A34353" t="s">
        <v>34573</v>
      </c>
      <c r="B34353">
        <v>308545</v>
      </c>
      <c r="C34353" t="s">
        <v>4</v>
      </c>
      <c r="D34353">
        <v>371222</v>
      </c>
      <c r="E34353">
        <v>267278</v>
      </c>
      <c r="F34353" t="s">
        <v>69114</v>
      </c>
      <c r="G34353">
        <v>3930</v>
      </c>
      <c r="H34353">
        <v>4068</v>
      </c>
      <c r="I34353" s="1">
        <v>45551</v>
      </c>
      <c r="J34353" s="1">
        <v>45558</v>
      </c>
      <c r="K34353">
        <v>7</v>
      </c>
      <c r="L34353" t="s">
        <v>5</v>
      </c>
      <c r="M34353">
        <v>786</v>
      </c>
      <c r="N34353">
        <v>0.2</v>
      </c>
      <c r="O34353">
        <v>814</v>
      </c>
      <c r="P34353">
        <v>0</v>
      </c>
    </row>
    <row r="34354" spans="1:16" x14ac:dyDescent="0.25">
      <c r="A34354" t="s">
        <v>34574</v>
      </c>
      <c r="B34354">
        <v>261270</v>
      </c>
      <c r="C34354" t="s">
        <v>4</v>
      </c>
      <c r="D34354">
        <v>285335</v>
      </c>
      <c r="E34354">
        <v>267278</v>
      </c>
      <c r="F34354" t="s">
        <v>69113</v>
      </c>
      <c r="G34354">
        <v>2975</v>
      </c>
      <c r="H34354">
        <v>3003</v>
      </c>
      <c r="I34354" s="1">
        <v>44854</v>
      </c>
      <c r="J34354" s="1">
        <v>44861</v>
      </c>
      <c r="K34354">
        <v>7</v>
      </c>
      <c r="L34354" t="s">
        <v>5</v>
      </c>
      <c r="M34354">
        <v>0</v>
      </c>
      <c r="N34354">
        <v>0</v>
      </c>
      <c r="O34354">
        <v>0</v>
      </c>
      <c r="P34354">
        <v>0</v>
      </c>
    </row>
    <row r="34355" spans="1:16" x14ac:dyDescent="0.25">
      <c r="A34355" t="s">
        <v>34575</v>
      </c>
      <c r="B34355">
        <v>241475</v>
      </c>
      <c r="C34355" t="s">
        <v>4</v>
      </c>
      <c r="D34355">
        <v>266095</v>
      </c>
      <c r="E34355">
        <v>267278</v>
      </c>
      <c r="F34355" t="s">
        <v>69113</v>
      </c>
      <c r="G34355">
        <v>8189</v>
      </c>
      <c r="H34355">
        <v>8239</v>
      </c>
      <c r="I34355" s="1">
        <v>44827</v>
      </c>
      <c r="J34355" s="1">
        <v>44834</v>
      </c>
      <c r="K34355">
        <v>7</v>
      </c>
      <c r="L34355" t="s">
        <v>5</v>
      </c>
      <c r="M34355">
        <v>0</v>
      </c>
      <c r="N34355">
        <v>0</v>
      </c>
      <c r="O34355">
        <v>0</v>
      </c>
      <c r="P34355">
        <v>0</v>
      </c>
    </row>
    <row r="34356" spans="1:16" x14ac:dyDescent="0.25">
      <c r="A34356" t="s">
        <v>34576</v>
      </c>
      <c r="B34356">
        <v>269038</v>
      </c>
      <c r="C34356" t="s">
        <v>4</v>
      </c>
      <c r="D34356">
        <v>292375</v>
      </c>
      <c r="E34356">
        <v>267278</v>
      </c>
      <c r="F34356" t="s">
        <v>69113</v>
      </c>
      <c r="G34356">
        <v>2754</v>
      </c>
      <c r="H34356">
        <v>2754</v>
      </c>
      <c r="I34356" s="1">
        <v>44867</v>
      </c>
      <c r="J34356" s="1">
        <v>44874</v>
      </c>
      <c r="K34356">
        <v>7</v>
      </c>
      <c r="L34356" t="s">
        <v>5</v>
      </c>
      <c r="M34356">
        <v>826.2</v>
      </c>
      <c r="N34356">
        <v>0.3</v>
      </c>
      <c r="O34356">
        <v>826</v>
      </c>
      <c r="P34356">
        <v>0</v>
      </c>
    </row>
    <row r="34357" spans="1:16" x14ac:dyDescent="0.25">
      <c r="A34357" t="s">
        <v>34577</v>
      </c>
      <c r="B34357">
        <v>243332</v>
      </c>
      <c r="C34357" t="s">
        <v>4</v>
      </c>
      <c r="D34357">
        <v>270159</v>
      </c>
      <c r="E34357">
        <v>267278</v>
      </c>
      <c r="F34357" t="s">
        <v>69113</v>
      </c>
      <c r="G34357">
        <v>22148</v>
      </c>
      <c r="H34357">
        <v>22306</v>
      </c>
      <c r="I34357" s="1">
        <v>44833</v>
      </c>
      <c r="J34357" s="1">
        <v>44840</v>
      </c>
      <c r="K34357">
        <v>7</v>
      </c>
      <c r="L34357" t="s">
        <v>5</v>
      </c>
      <c r="M34357">
        <v>6644.4</v>
      </c>
      <c r="N34357">
        <v>0.3</v>
      </c>
      <c r="O34357">
        <v>6692</v>
      </c>
      <c r="P34357">
        <v>0</v>
      </c>
    </row>
    <row r="34358" spans="1:16" x14ac:dyDescent="0.25">
      <c r="A34358" t="s">
        <v>34578</v>
      </c>
      <c r="B34358">
        <v>251897</v>
      </c>
      <c r="C34358" t="s">
        <v>4</v>
      </c>
      <c r="D34358">
        <v>260098</v>
      </c>
      <c r="E34358">
        <v>267278</v>
      </c>
      <c r="F34358" t="s">
        <v>69113</v>
      </c>
      <c r="G34358">
        <v>1805</v>
      </c>
      <c r="H34358">
        <v>1831</v>
      </c>
      <c r="I34358" s="1">
        <v>44819</v>
      </c>
      <c r="J34358" s="1">
        <v>44826</v>
      </c>
      <c r="K34358">
        <v>7</v>
      </c>
      <c r="L34358" t="s">
        <v>5</v>
      </c>
      <c r="M34358">
        <v>541.5</v>
      </c>
      <c r="N34358">
        <v>0.3</v>
      </c>
      <c r="O34358">
        <v>549</v>
      </c>
      <c r="P34358">
        <v>0</v>
      </c>
    </row>
    <row r="34359" spans="1:16" x14ac:dyDescent="0.25">
      <c r="A34359" t="s">
        <v>34579</v>
      </c>
      <c r="B34359">
        <v>246999</v>
      </c>
      <c r="C34359" t="s">
        <v>4</v>
      </c>
      <c r="D34359">
        <v>246886</v>
      </c>
      <c r="E34359">
        <v>267278</v>
      </c>
      <c r="F34359" t="s">
        <v>69113</v>
      </c>
      <c r="G34359">
        <v>480</v>
      </c>
      <c r="H34359">
        <v>488</v>
      </c>
      <c r="I34359" s="1">
        <v>44802</v>
      </c>
      <c r="J34359" s="1">
        <v>44809</v>
      </c>
      <c r="K34359">
        <v>7</v>
      </c>
      <c r="L34359" t="s">
        <v>5</v>
      </c>
      <c r="M34359">
        <v>0</v>
      </c>
      <c r="N34359">
        <v>0</v>
      </c>
      <c r="O34359">
        <v>0</v>
      </c>
      <c r="P34359">
        <v>0</v>
      </c>
    </row>
    <row r="34360" spans="1:16" x14ac:dyDescent="0.25">
      <c r="A34360" t="s">
        <v>34580</v>
      </c>
      <c r="B34360">
        <v>243160</v>
      </c>
      <c r="C34360" t="s">
        <v>4</v>
      </c>
      <c r="D34360">
        <v>281720</v>
      </c>
      <c r="E34360">
        <v>267278</v>
      </c>
      <c r="F34360" t="s">
        <v>69113</v>
      </c>
      <c r="G34360">
        <v>4398</v>
      </c>
      <c r="H34360">
        <v>4461</v>
      </c>
      <c r="I34360" s="1">
        <v>44848</v>
      </c>
      <c r="J34360" s="1">
        <v>44855</v>
      </c>
      <c r="K34360">
        <v>7</v>
      </c>
      <c r="L34360" t="s">
        <v>5</v>
      </c>
      <c r="M34360">
        <v>0</v>
      </c>
      <c r="N34360">
        <v>0</v>
      </c>
      <c r="O34360">
        <v>0</v>
      </c>
      <c r="P34360">
        <v>0</v>
      </c>
    </row>
    <row r="34361" spans="1:16" x14ac:dyDescent="0.25">
      <c r="A34361" t="s">
        <v>34581</v>
      </c>
      <c r="B34361">
        <v>249967</v>
      </c>
      <c r="C34361" t="s">
        <v>4</v>
      </c>
      <c r="D34361">
        <v>269139</v>
      </c>
      <c r="E34361">
        <v>267278</v>
      </c>
      <c r="F34361" t="s">
        <v>69113</v>
      </c>
      <c r="G34361">
        <v>3098</v>
      </c>
      <c r="H34361">
        <v>3142</v>
      </c>
      <c r="I34361" s="1">
        <v>44831</v>
      </c>
      <c r="J34361" s="1">
        <v>44838</v>
      </c>
      <c r="K34361">
        <v>7</v>
      </c>
      <c r="L34361" t="s">
        <v>5</v>
      </c>
      <c r="M34361">
        <v>815.18</v>
      </c>
      <c r="N34361">
        <v>0.263131052291801</v>
      </c>
      <c r="O34361">
        <v>827</v>
      </c>
      <c r="P34361">
        <v>0</v>
      </c>
    </row>
    <row r="34362" spans="1:16" x14ac:dyDescent="0.25">
      <c r="A34362" t="s">
        <v>34582</v>
      </c>
      <c r="B34362">
        <v>258648</v>
      </c>
      <c r="C34362" t="s">
        <v>4</v>
      </c>
      <c r="D34362">
        <v>287860</v>
      </c>
      <c r="E34362">
        <v>267278</v>
      </c>
      <c r="F34362" t="s">
        <v>69113</v>
      </c>
      <c r="G34362">
        <v>1500</v>
      </c>
      <c r="H34362">
        <v>1555</v>
      </c>
      <c r="I34362" s="1">
        <v>44859</v>
      </c>
      <c r="J34362" s="1">
        <v>44866</v>
      </c>
      <c r="K34362">
        <v>7</v>
      </c>
      <c r="L34362" t="s">
        <v>5</v>
      </c>
      <c r="M34362">
        <v>450</v>
      </c>
      <c r="N34362">
        <v>0.3</v>
      </c>
      <c r="O34362">
        <v>467</v>
      </c>
      <c r="P34362">
        <v>0</v>
      </c>
    </row>
    <row r="34363" spans="1:16" x14ac:dyDescent="0.25">
      <c r="A34363" t="s">
        <v>34583</v>
      </c>
      <c r="B34363">
        <v>249259</v>
      </c>
      <c r="C34363" t="s">
        <v>4</v>
      </c>
      <c r="D34363">
        <v>277479</v>
      </c>
      <c r="E34363">
        <v>267278</v>
      </c>
      <c r="F34363" t="s">
        <v>69113</v>
      </c>
      <c r="G34363">
        <v>14018</v>
      </c>
      <c r="H34363">
        <v>14018</v>
      </c>
      <c r="I34363" s="1">
        <v>44842</v>
      </c>
      <c r="J34363" s="1">
        <v>44849</v>
      </c>
      <c r="K34363">
        <v>7</v>
      </c>
      <c r="L34363" t="s">
        <v>5</v>
      </c>
      <c r="M34363">
        <v>0</v>
      </c>
      <c r="N34363">
        <v>0</v>
      </c>
      <c r="O34363">
        <v>0</v>
      </c>
      <c r="P34363">
        <v>0</v>
      </c>
    </row>
    <row r="34364" spans="1:16" x14ac:dyDescent="0.25">
      <c r="A34364" t="s">
        <v>34584</v>
      </c>
      <c r="B34364">
        <v>245107</v>
      </c>
      <c r="C34364" t="s">
        <v>4</v>
      </c>
      <c r="D34364">
        <v>282358</v>
      </c>
      <c r="E34364">
        <v>267278</v>
      </c>
      <c r="F34364" t="s">
        <v>69113</v>
      </c>
      <c r="G34364">
        <v>17246</v>
      </c>
      <c r="H34364">
        <v>17560</v>
      </c>
      <c r="I34364" s="1">
        <v>44849</v>
      </c>
      <c r="J34364" s="1">
        <v>44856</v>
      </c>
      <c r="K34364">
        <v>7</v>
      </c>
      <c r="L34364" t="s">
        <v>5</v>
      </c>
      <c r="M34364">
        <v>0</v>
      </c>
      <c r="N34364">
        <v>0</v>
      </c>
      <c r="O34364">
        <v>0</v>
      </c>
      <c r="P34364">
        <v>0</v>
      </c>
    </row>
    <row r="34365" spans="1:16" x14ac:dyDescent="0.25">
      <c r="A34365" t="s">
        <v>34585</v>
      </c>
      <c r="B34365">
        <v>257435</v>
      </c>
      <c r="C34365" t="s">
        <v>4</v>
      </c>
      <c r="D34365">
        <v>250013</v>
      </c>
      <c r="E34365">
        <v>267278</v>
      </c>
      <c r="F34365" t="s">
        <v>69113</v>
      </c>
      <c r="G34365">
        <v>6384</v>
      </c>
      <c r="H34365">
        <v>6423</v>
      </c>
      <c r="I34365" s="1">
        <v>44806</v>
      </c>
      <c r="J34365" s="1">
        <v>44813</v>
      </c>
      <c r="K34365">
        <v>7</v>
      </c>
      <c r="L34365" t="s">
        <v>5</v>
      </c>
      <c r="M34365">
        <v>406.68</v>
      </c>
      <c r="N34365">
        <v>6.3703007518796997E-2</v>
      </c>
      <c r="O34365">
        <v>409</v>
      </c>
      <c r="P34365">
        <v>0</v>
      </c>
    </row>
    <row r="34366" spans="1:16" x14ac:dyDescent="0.25">
      <c r="A34366" t="s">
        <v>34586</v>
      </c>
      <c r="B34366">
        <v>261171</v>
      </c>
      <c r="C34366" t="s">
        <v>4</v>
      </c>
      <c r="D34366">
        <v>268352</v>
      </c>
      <c r="E34366">
        <v>267278</v>
      </c>
      <c r="F34366" t="s">
        <v>69113</v>
      </c>
      <c r="G34366">
        <v>6557</v>
      </c>
      <c r="H34366">
        <v>6759</v>
      </c>
      <c r="I34366" s="1">
        <v>44831</v>
      </c>
      <c r="J34366" s="1">
        <v>44838</v>
      </c>
      <c r="K34366">
        <v>7</v>
      </c>
      <c r="L34366" t="s">
        <v>5</v>
      </c>
      <c r="M34366">
        <v>1967.1</v>
      </c>
      <c r="N34366">
        <v>0.3</v>
      </c>
      <c r="O34366">
        <v>2028</v>
      </c>
      <c r="P34366">
        <v>0</v>
      </c>
    </row>
    <row r="34367" spans="1:16" x14ac:dyDescent="0.25">
      <c r="A34367" t="s">
        <v>34587</v>
      </c>
      <c r="B34367">
        <v>247743</v>
      </c>
      <c r="C34367" t="s">
        <v>4</v>
      </c>
      <c r="D34367">
        <v>190365</v>
      </c>
      <c r="E34367">
        <v>267278</v>
      </c>
      <c r="F34367" t="s">
        <v>69115</v>
      </c>
      <c r="G34367">
        <v>6500</v>
      </c>
      <c r="H34367">
        <v>6925</v>
      </c>
      <c r="I34367" s="1">
        <v>44726</v>
      </c>
      <c r="J34367" s="1">
        <v>44740</v>
      </c>
      <c r="K34367">
        <v>14</v>
      </c>
      <c r="L34367" t="s">
        <v>5</v>
      </c>
      <c r="M34367">
        <v>866</v>
      </c>
      <c r="N34367">
        <v>0.13323076923076899</v>
      </c>
      <c r="O34367">
        <v>923</v>
      </c>
      <c r="P34367">
        <v>0</v>
      </c>
    </row>
    <row r="34368" spans="1:16" x14ac:dyDescent="0.25">
      <c r="A34368" t="s">
        <v>34588</v>
      </c>
      <c r="B34368">
        <v>251020</v>
      </c>
      <c r="C34368" t="s">
        <v>4</v>
      </c>
      <c r="D34368">
        <v>290930</v>
      </c>
      <c r="E34368">
        <v>267278</v>
      </c>
      <c r="F34368" t="s">
        <v>69113</v>
      </c>
      <c r="G34368">
        <v>1800</v>
      </c>
      <c r="H34368">
        <v>1826</v>
      </c>
      <c r="I34368" s="1">
        <v>44865</v>
      </c>
      <c r="J34368" s="1">
        <v>44872</v>
      </c>
      <c r="K34368">
        <v>7</v>
      </c>
      <c r="L34368" t="s">
        <v>5</v>
      </c>
      <c r="M34368">
        <v>540</v>
      </c>
      <c r="N34368">
        <v>0.3</v>
      </c>
      <c r="O34368">
        <v>548</v>
      </c>
      <c r="P34368">
        <v>0</v>
      </c>
    </row>
    <row r="34369" spans="1:16" x14ac:dyDescent="0.25">
      <c r="A34369" t="s">
        <v>34589</v>
      </c>
      <c r="B34369">
        <v>267512</v>
      </c>
      <c r="C34369" t="s">
        <v>4</v>
      </c>
      <c r="D34369">
        <v>222931</v>
      </c>
      <c r="E34369">
        <v>267278</v>
      </c>
      <c r="F34369" t="s">
        <v>69113</v>
      </c>
      <c r="G34369">
        <v>12956</v>
      </c>
      <c r="H34369">
        <v>13034</v>
      </c>
      <c r="I34369" s="1">
        <v>44765</v>
      </c>
      <c r="J34369" s="1">
        <v>44772</v>
      </c>
      <c r="K34369">
        <v>7</v>
      </c>
      <c r="L34369" t="s">
        <v>5</v>
      </c>
      <c r="M34369">
        <v>3886.8</v>
      </c>
      <c r="N34369">
        <v>0.3</v>
      </c>
      <c r="O34369">
        <v>3910</v>
      </c>
      <c r="P34369">
        <v>0</v>
      </c>
    </row>
    <row r="34370" spans="1:16" x14ac:dyDescent="0.25">
      <c r="A34370" t="s">
        <v>34590</v>
      </c>
      <c r="B34370">
        <v>264826</v>
      </c>
      <c r="C34370" t="s">
        <v>4</v>
      </c>
      <c r="D34370">
        <v>304242</v>
      </c>
      <c r="E34370">
        <v>267278</v>
      </c>
      <c r="F34370" t="s">
        <v>69113</v>
      </c>
      <c r="G34370">
        <v>8020</v>
      </c>
      <c r="H34370">
        <v>8020</v>
      </c>
      <c r="I34370" s="1">
        <v>44890</v>
      </c>
      <c r="J34370" s="1">
        <v>44897</v>
      </c>
      <c r="K34370">
        <v>7</v>
      </c>
      <c r="L34370" t="s">
        <v>5</v>
      </c>
      <c r="M34370">
        <v>396.16</v>
      </c>
      <c r="N34370">
        <v>4.9396508728179502E-2</v>
      </c>
      <c r="O34370">
        <v>396</v>
      </c>
      <c r="P34370">
        <v>0</v>
      </c>
    </row>
    <row r="34371" spans="1:16" x14ac:dyDescent="0.25">
      <c r="A34371" t="s">
        <v>34591</v>
      </c>
      <c r="B34371">
        <v>260117</v>
      </c>
      <c r="C34371" t="s">
        <v>4</v>
      </c>
      <c r="D34371">
        <v>232555</v>
      </c>
      <c r="E34371">
        <v>267278</v>
      </c>
      <c r="F34371" t="s">
        <v>69113</v>
      </c>
      <c r="G34371">
        <v>12272</v>
      </c>
      <c r="H34371">
        <v>12272</v>
      </c>
      <c r="I34371" s="1">
        <v>44778</v>
      </c>
      <c r="J34371" s="1">
        <v>44785</v>
      </c>
      <c r="K34371">
        <v>7</v>
      </c>
      <c r="L34371" t="s">
        <v>5</v>
      </c>
      <c r="M34371">
        <v>3681.6</v>
      </c>
      <c r="N34371">
        <v>0.3</v>
      </c>
      <c r="O34371">
        <v>3682</v>
      </c>
      <c r="P34371">
        <v>0</v>
      </c>
    </row>
    <row r="34372" spans="1:16" x14ac:dyDescent="0.25">
      <c r="A34372" t="s">
        <v>34592</v>
      </c>
      <c r="B34372">
        <v>261014</v>
      </c>
      <c r="C34372" t="s">
        <v>4</v>
      </c>
      <c r="D34372">
        <v>232844</v>
      </c>
      <c r="E34372">
        <v>267278</v>
      </c>
      <c r="F34372" t="s">
        <v>69113</v>
      </c>
      <c r="G34372">
        <v>3564</v>
      </c>
      <c r="H34372">
        <v>3693</v>
      </c>
      <c r="I34372" s="1">
        <v>44779</v>
      </c>
      <c r="J34372" s="1">
        <v>44786</v>
      </c>
      <c r="K34372">
        <v>7</v>
      </c>
      <c r="L34372" t="s">
        <v>5</v>
      </c>
      <c r="M34372">
        <v>1069.2</v>
      </c>
      <c r="N34372">
        <v>0.3</v>
      </c>
      <c r="O34372">
        <v>1108</v>
      </c>
      <c r="P34372">
        <v>0</v>
      </c>
    </row>
    <row r="34373" spans="1:16" x14ac:dyDescent="0.25">
      <c r="A34373" t="s">
        <v>34593</v>
      </c>
      <c r="B34373">
        <v>263165</v>
      </c>
      <c r="C34373" t="s">
        <v>4</v>
      </c>
      <c r="D34373">
        <v>245172</v>
      </c>
      <c r="E34373">
        <v>267278</v>
      </c>
      <c r="F34373" t="s">
        <v>69113</v>
      </c>
      <c r="G34373">
        <v>8389</v>
      </c>
      <c r="H34373">
        <v>8584</v>
      </c>
      <c r="I34373" s="1">
        <v>44799</v>
      </c>
      <c r="J34373" s="1">
        <v>44806</v>
      </c>
      <c r="K34373">
        <v>7</v>
      </c>
      <c r="L34373" t="s">
        <v>5</v>
      </c>
      <c r="M34373">
        <v>1432.48</v>
      </c>
      <c r="N34373">
        <v>0.17075694361664001</v>
      </c>
      <c r="O34373">
        <v>1466</v>
      </c>
      <c r="P34373">
        <v>0</v>
      </c>
    </row>
    <row r="34374" spans="1:16" x14ac:dyDescent="0.25">
      <c r="A34374" t="s">
        <v>34594</v>
      </c>
      <c r="B34374">
        <v>262673</v>
      </c>
      <c r="C34374" t="s">
        <v>4</v>
      </c>
      <c r="D34374">
        <v>247607</v>
      </c>
      <c r="E34374">
        <v>267278</v>
      </c>
      <c r="F34374" t="s">
        <v>69113</v>
      </c>
      <c r="G34374">
        <v>13298</v>
      </c>
      <c r="H34374">
        <v>13298</v>
      </c>
      <c r="I34374" s="1">
        <v>44803</v>
      </c>
      <c r="J34374" s="1">
        <v>44810</v>
      </c>
      <c r="K34374">
        <v>7</v>
      </c>
      <c r="L34374" t="s">
        <v>5</v>
      </c>
      <c r="M34374">
        <v>3989.4</v>
      </c>
      <c r="N34374">
        <v>0.3</v>
      </c>
      <c r="O34374">
        <v>3989</v>
      </c>
      <c r="P34374">
        <v>0</v>
      </c>
    </row>
    <row r="34375" spans="1:16" x14ac:dyDescent="0.25">
      <c r="A34375" t="s">
        <v>34595</v>
      </c>
      <c r="B34375">
        <v>260008</v>
      </c>
      <c r="C34375" t="s">
        <v>4</v>
      </c>
      <c r="D34375">
        <v>258445</v>
      </c>
      <c r="E34375">
        <v>267278</v>
      </c>
      <c r="F34375" t="s">
        <v>69113</v>
      </c>
      <c r="G34375">
        <v>3463</v>
      </c>
      <c r="H34375">
        <v>3463</v>
      </c>
      <c r="I34375" s="1">
        <v>44817</v>
      </c>
      <c r="J34375" s="1">
        <v>44824</v>
      </c>
      <c r="K34375">
        <v>7</v>
      </c>
      <c r="L34375" t="s">
        <v>5</v>
      </c>
      <c r="M34375">
        <v>1038.9000000000001</v>
      </c>
      <c r="N34375">
        <v>0.3</v>
      </c>
      <c r="O34375">
        <v>1039</v>
      </c>
      <c r="P34375">
        <v>0</v>
      </c>
    </row>
    <row r="34376" spans="1:16" x14ac:dyDescent="0.25">
      <c r="A34376" t="s">
        <v>34596</v>
      </c>
      <c r="B34376">
        <v>244090</v>
      </c>
      <c r="C34376" t="s">
        <v>4</v>
      </c>
      <c r="D34376">
        <v>260594</v>
      </c>
      <c r="E34376">
        <v>267278</v>
      </c>
      <c r="F34376" t="s">
        <v>69113</v>
      </c>
      <c r="G34376">
        <v>9597</v>
      </c>
      <c r="H34376">
        <v>9713</v>
      </c>
      <c r="I34376" s="1">
        <v>44820</v>
      </c>
      <c r="J34376" s="1">
        <v>44827</v>
      </c>
      <c r="K34376">
        <v>7</v>
      </c>
      <c r="L34376" t="s">
        <v>5</v>
      </c>
      <c r="M34376">
        <v>413.66</v>
      </c>
      <c r="N34376">
        <v>4.3103053037407503E-2</v>
      </c>
      <c r="O34376">
        <v>419</v>
      </c>
      <c r="P34376">
        <v>0</v>
      </c>
    </row>
    <row r="34377" spans="1:16" hidden="1" x14ac:dyDescent="0.25">
      <c r="A34377" t="s">
        <v>34597</v>
      </c>
      <c r="B34377">
        <v>261839</v>
      </c>
      <c r="C34377" t="s">
        <v>4</v>
      </c>
      <c r="D34377">
        <v>248985</v>
      </c>
      <c r="E34377">
        <v>267278</v>
      </c>
      <c r="F34377" t="s">
        <v>69099</v>
      </c>
      <c r="G34377">
        <v>433956</v>
      </c>
      <c r="H34377">
        <v>440465.34</v>
      </c>
      <c r="I34377" s="1">
        <v>44805</v>
      </c>
      <c r="J34377" s="1">
        <v>44834</v>
      </c>
      <c r="K34377">
        <v>29</v>
      </c>
      <c r="L34377" t="s">
        <v>5</v>
      </c>
      <c r="M34377">
        <v>88006</v>
      </c>
      <c r="N34377">
        <v>0.20279936214731401</v>
      </c>
      <c r="O34377">
        <v>89326</v>
      </c>
      <c r="P34377">
        <v>0</v>
      </c>
    </row>
    <row r="34378" spans="1:16" x14ac:dyDescent="0.25">
      <c r="A34378" t="s">
        <v>34598</v>
      </c>
      <c r="B34378">
        <v>266931</v>
      </c>
      <c r="C34378" t="s">
        <v>4</v>
      </c>
      <c r="D34378">
        <v>266540</v>
      </c>
      <c r="E34378">
        <v>267278</v>
      </c>
      <c r="F34378" t="s">
        <v>69113</v>
      </c>
      <c r="G34378">
        <v>1168</v>
      </c>
      <c r="H34378">
        <v>1171</v>
      </c>
      <c r="I34378" s="1">
        <v>44828</v>
      </c>
      <c r="J34378" s="1">
        <v>44835</v>
      </c>
      <c r="K34378">
        <v>7</v>
      </c>
      <c r="L34378" t="s">
        <v>5</v>
      </c>
      <c r="M34378">
        <v>5.64</v>
      </c>
      <c r="N34378">
        <v>4.8287671232876703E-3</v>
      </c>
      <c r="O34378">
        <v>6</v>
      </c>
      <c r="P34378">
        <v>0</v>
      </c>
    </row>
    <row r="34379" spans="1:16" x14ac:dyDescent="0.25">
      <c r="A34379" t="s">
        <v>34599</v>
      </c>
      <c r="B34379">
        <v>271666</v>
      </c>
      <c r="C34379" t="s">
        <v>4</v>
      </c>
      <c r="D34379">
        <v>300518</v>
      </c>
      <c r="E34379">
        <v>267278</v>
      </c>
      <c r="F34379" t="s">
        <v>69113</v>
      </c>
      <c r="G34379">
        <v>1500</v>
      </c>
      <c r="H34379">
        <v>1555</v>
      </c>
      <c r="I34379" s="1">
        <v>44882</v>
      </c>
      <c r="J34379" s="1">
        <v>44889</v>
      </c>
      <c r="K34379">
        <v>7</v>
      </c>
      <c r="L34379" t="s">
        <v>5</v>
      </c>
      <c r="M34379">
        <v>122.62</v>
      </c>
      <c r="N34379">
        <v>8.1746666666666606E-2</v>
      </c>
      <c r="O34379">
        <v>127</v>
      </c>
      <c r="P34379">
        <v>0</v>
      </c>
    </row>
    <row r="34380" spans="1:16" x14ac:dyDescent="0.25">
      <c r="A34380" t="s">
        <v>34600</v>
      </c>
      <c r="B34380">
        <v>244471</v>
      </c>
      <c r="C34380" t="s">
        <v>4</v>
      </c>
      <c r="D34380">
        <v>294519</v>
      </c>
      <c r="E34380">
        <v>267278</v>
      </c>
      <c r="F34380" t="s">
        <v>69113</v>
      </c>
      <c r="G34380">
        <v>11097</v>
      </c>
      <c r="H34380">
        <v>11263</v>
      </c>
      <c r="I34380" s="1">
        <v>44870</v>
      </c>
      <c r="J34380" s="1">
        <v>44877</v>
      </c>
      <c r="K34380">
        <v>7</v>
      </c>
      <c r="L34380" t="s">
        <v>5</v>
      </c>
      <c r="M34380">
        <v>1237.5</v>
      </c>
      <c r="N34380">
        <v>0.111516626115166</v>
      </c>
      <c r="O34380">
        <v>1256</v>
      </c>
      <c r="P34380">
        <v>0</v>
      </c>
    </row>
    <row r="34381" spans="1:16" x14ac:dyDescent="0.25">
      <c r="A34381" t="s">
        <v>34601</v>
      </c>
      <c r="B34381">
        <v>242314</v>
      </c>
      <c r="C34381" t="s">
        <v>4</v>
      </c>
      <c r="D34381">
        <v>301769</v>
      </c>
      <c r="E34381">
        <v>267278</v>
      </c>
      <c r="F34381" t="s">
        <v>69113</v>
      </c>
      <c r="G34381">
        <v>7378</v>
      </c>
      <c r="H34381">
        <v>7400</v>
      </c>
      <c r="I34381" s="1">
        <v>44884</v>
      </c>
      <c r="J34381" s="1">
        <v>44891</v>
      </c>
      <c r="K34381">
        <v>7</v>
      </c>
      <c r="L34381" t="s">
        <v>5</v>
      </c>
      <c r="M34381">
        <v>101.03</v>
      </c>
      <c r="N34381">
        <v>1.3693412849010499E-2</v>
      </c>
      <c r="O34381">
        <v>101</v>
      </c>
      <c r="P34381">
        <v>0</v>
      </c>
    </row>
    <row r="34382" spans="1:16" x14ac:dyDescent="0.25">
      <c r="A34382" t="s">
        <v>34602</v>
      </c>
      <c r="B34382">
        <v>243234</v>
      </c>
      <c r="C34382" t="s">
        <v>4</v>
      </c>
      <c r="D34382">
        <v>227967</v>
      </c>
      <c r="E34382">
        <v>267278</v>
      </c>
      <c r="F34382" t="s">
        <v>69113</v>
      </c>
      <c r="G34382">
        <v>369</v>
      </c>
      <c r="H34382">
        <v>384</v>
      </c>
      <c r="I34382" s="1">
        <v>44772</v>
      </c>
      <c r="J34382" s="1">
        <v>44779</v>
      </c>
      <c r="K34382">
        <v>7</v>
      </c>
      <c r="L34382" t="s">
        <v>5</v>
      </c>
      <c r="M34382">
        <v>110.7</v>
      </c>
      <c r="N34382">
        <v>0.3</v>
      </c>
      <c r="O34382">
        <v>115</v>
      </c>
      <c r="P34382">
        <v>0</v>
      </c>
    </row>
    <row r="34383" spans="1:16" x14ac:dyDescent="0.25">
      <c r="A34383" t="s">
        <v>34603</v>
      </c>
      <c r="B34383">
        <v>248643</v>
      </c>
      <c r="C34383" t="s">
        <v>4</v>
      </c>
      <c r="D34383">
        <v>289167</v>
      </c>
      <c r="E34383">
        <v>267278</v>
      </c>
      <c r="F34383" t="s">
        <v>69113</v>
      </c>
      <c r="G34383">
        <v>3859</v>
      </c>
      <c r="H34383">
        <v>3859</v>
      </c>
      <c r="I34383" s="1">
        <v>44861</v>
      </c>
      <c r="J34383" s="1">
        <v>44868</v>
      </c>
      <c r="K34383">
        <v>7</v>
      </c>
      <c r="L34383" t="s">
        <v>5</v>
      </c>
      <c r="M34383">
        <v>1157.7</v>
      </c>
      <c r="N34383">
        <v>0.3</v>
      </c>
      <c r="O34383">
        <v>1158</v>
      </c>
      <c r="P34383">
        <v>0</v>
      </c>
    </row>
    <row r="34384" spans="1:16" x14ac:dyDescent="0.25">
      <c r="A34384" t="s">
        <v>34604</v>
      </c>
      <c r="B34384">
        <v>258834</v>
      </c>
      <c r="C34384" t="s">
        <v>4</v>
      </c>
      <c r="D34384">
        <v>231898</v>
      </c>
      <c r="E34384">
        <v>267278</v>
      </c>
      <c r="F34384" t="s">
        <v>69113</v>
      </c>
      <c r="G34384">
        <v>18869</v>
      </c>
      <c r="H34384">
        <v>18869</v>
      </c>
      <c r="I34384" s="1">
        <v>44777</v>
      </c>
      <c r="J34384" s="1">
        <v>44784</v>
      </c>
      <c r="K34384">
        <v>7</v>
      </c>
      <c r="L34384" t="s">
        <v>5</v>
      </c>
      <c r="M34384">
        <v>5660.7</v>
      </c>
      <c r="N34384">
        <v>0.3</v>
      </c>
      <c r="O34384">
        <v>5661</v>
      </c>
      <c r="P34384">
        <v>0</v>
      </c>
    </row>
    <row r="34385" spans="1:16" x14ac:dyDescent="0.25">
      <c r="A34385" t="s">
        <v>34605</v>
      </c>
      <c r="B34385">
        <v>251776</v>
      </c>
      <c r="C34385" t="s">
        <v>4</v>
      </c>
      <c r="D34385">
        <v>236415</v>
      </c>
      <c r="E34385">
        <v>267278</v>
      </c>
      <c r="F34385" t="s">
        <v>69113</v>
      </c>
      <c r="G34385">
        <v>9049</v>
      </c>
      <c r="H34385">
        <v>9317</v>
      </c>
      <c r="I34385" s="1">
        <v>44786</v>
      </c>
      <c r="J34385" s="1">
        <v>44793</v>
      </c>
      <c r="K34385">
        <v>7</v>
      </c>
      <c r="L34385" t="s">
        <v>5</v>
      </c>
      <c r="M34385">
        <v>964.8</v>
      </c>
      <c r="N34385">
        <v>0.10661951596861501</v>
      </c>
      <c r="O34385">
        <v>993</v>
      </c>
      <c r="P34385">
        <v>0</v>
      </c>
    </row>
    <row r="34386" spans="1:16" x14ac:dyDescent="0.25">
      <c r="A34386" t="s">
        <v>34606</v>
      </c>
      <c r="B34386">
        <v>240798</v>
      </c>
      <c r="C34386" t="s">
        <v>4</v>
      </c>
      <c r="D34386">
        <v>230096</v>
      </c>
      <c r="E34386">
        <v>267278</v>
      </c>
      <c r="F34386" t="s">
        <v>69113</v>
      </c>
      <c r="G34386">
        <v>2239</v>
      </c>
      <c r="H34386">
        <v>2239</v>
      </c>
      <c r="I34386" s="1">
        <v>44775</v>
      </c>
      <c r="J34386" s="1">
        <v>44782</v>
      </c>
      <c r="K34386">
        <v>7</v>
      </c>
      <c r="L34386" t="s">
        <v>5</v>
      </c>
      <c r="M34386">
        <v>671.7</v>
      </c>
      <c r="N34386">
        <v>0.3</v>
      </c>
      <c r="O34386">
        <v>672</v>
      </c>
      <c r="P34386">
        <v>0</v>
      </c>
    </row>
    <row r="34387" spans="1:16" x14ac:dyDescent="0.25">
      <c r="A34387" t="s">
        <v>34607</v>
      </c>
      <c r="B34387">
        <v>250711</v>
      </c>
      <c r="C34387" t="s">
        <v>4</v>
      </c>
      <c r="D34387">
        <v>232847</v>
      </c>
      <c r="E34387">
        <v>267278</v>
      </c>
      <c r="F34387" t="s">
        <v>69113</v>
      </c>
      <c r="G34387">
        <v>5336</v>
      </c>
      <c r="H34387">
        <v>5336</v>
      </c>
      <c r="I34387" s="1">
        <v>44779</v>
      </c>
      <c r="J34387" s="1">
        <v>44786</v>
      </c>
      <c r="K34387">
        <v>7</v>
      </c>
      <c r="L34387" t="s">
        <v>5</v>
      </c>
      <c r="M34387">
        <v>1600.8</v>
      </c>
      <c r="N34387">
        <v>0.3</v>
      </c>
      <c r="O34387">
        <v>1601</v>
      </c>
      <c r="P34387">
        <v>0</v>
      </c>
    </row>
    <row r="34388" spans="1:16" x14ac:dyDescent="0.25">
      <c r="A34388" t="s">
        <v>34608</v>
      </c>
      <c r="B34388">
        <v>257942</v>
      </c>
      <c r="C34388" t="s">
        <v>4</v>
      </c>
      <c r="D34388">
        <v>249094</v>
      </c>
      <c r="E34388">
        <v>267278</v>
      </c>
      <c r="F34388" t="s">
        <v>69113</v>
      </c>
      <c r="G34388">
        <v>2385</v>
      </c>
      <c r="H34388">
        <v>2462</v>
      </c>
      <c r="I34388" s="1">
        <v>44805</v>
      </c>
      <c r="J34388" s="1">
        <v>44812</v>
      </c>
      <c r="K34388">
        <v>7</v>
      </c>
      <c r="L34388" t="s">
        <v>5</v>
      </c>
      <c r="M34388">
        <v>715.5</v>
      </c>
      <c r="N34388">
        <v>0.3</v>
      </c>
      <c r="O34388">
        <v>739</v>
      </c>
      <c r="P34388">
        <v>0</v>
      </c>
    </row>
    <row r="34389" spans="1:16" x14ac:dyDescent="0.25">
      <c r="A34389" t="s">
        <v>34609</v>
      </c>
      <c r="B34389">
        <v>249069</v>
      </c>
      <c r="C34389" t="s">
        <v>4</v>
      </c>
      <c r="D34389">
        <v>215961</v>
      </c>
      <c r="E34389">
        <v>267278</v>
      </c>
      <c r="F34389" t="s">
        <v>69113</v>
      </c>
      <c r="G34389">
        <v>1140</v>
      </c>
      <c r="H34389">
        <v>1140</v>
      </c>
      <c r="I34389" s="1">
        <v>44756</v>
      </c>
      <c r="J34389" s="1">
        <v>44763</v>
      </c>
      <c r="K34389">
        <v>7</v>
      </c>
      <c r="L34389" t="s">
        <v>5</v>
      </c>
      <c r="M34389">
        <v>342</v>
      </c>
      <c r="N34389">
        <v>0.3</v>
      </c>
      <c r="O34389">
        <v>342</v>
      </c>
      <c r="P34389">
        <v>0</v>
      </c>
    </row>
    <row r="34390" spans="1:16" x14ac:dyDescent="0.25">
      <c r="A34390" t="s">
        <v>34610</v>
      </c>
      <c r="B34390">
        <v>253122</v>
      </c>
      <c r="C34390" t="s">
        <v>4</v>
      </c>
      <c r="D34390">
        <v>286014</v>
      </c>
      <c r="E34390">
        <v>267278</v>
      </c>
      <c r="F34390" t="s">
        <v>69113</v>
      </c>
      <c r="G34390">
        <v>6484</v>
      </c>
      <c r="H34390">
        <v>6683</v>
      </c>
      <c r="I34390" s="1">
        <v>44855</v>
      </c>
      <c r="J34390" s="1">
        <v>44862</v>
      </c>
      <c r="K34390">
        <v>7</v>
      </c>
      <c r="L34390" t="s">
        <v>5</v>
      </c>
      <c r="M34390">
        <v>1945.2</v>
      </c>
      <c r="N34390">
        <v>0.3</v>
      </c>
      <c r="O34390">
        <v>2005</v>
      </c>
      <c r="P34390">
        <v>0</v>
      </c>
    </row>
    <row r="34391" spans="1:16" x14ac:dyDescent="0.25">
      <c r="A34391" t="s">
        <v>34611</v>
      </c>
      <c r="B34391">
        <v>248300</v>
      </c>
      <c r="C34391" t="s">
        <v>4</v>
      </c>
      <c r="D34391">
        <v>275671</v>
      </c>
      <c r="E34391">
        <v>267278</v>
      </c>
      <c r="F34391" t="s">
        <v>69113</v>
      </c>
      <c r="G34391">
        <v>6298</v>
      </c>
      <c r="H34391">
        <v>6298</v>
      </c>
      <c r="I34391" s="1">
        <v>44840</v>
      </c>
      <c r="J34391" s="1">
        <v>44847</v>
      </c>
      <c r="K34391">
        <v>7</v>
      </c>
      <c r="L34391" t="s">
        <v>5</v>
      </c>
      <c r="M34391">
        <v>1889.4</v>
      </c>
      <c r="N34391">
        <v>0.3</v>
      </c>
      <c r="O34391">
        <v>1889</v>
      </c>
      <c r="P34391">
        <v>0</v>
      </c>
    </row>
    <row r="34392" spans="1:16" x14ac:dyDescent="0.25">
      <c r="A34392" t="s">
        <v>34612</v>
      </c>
      <c r="B34392">
        <v>264220</v>
      </c>
      <c r="C34392" t="s">
        <v>4</v>
      </c>
      <c r="D34392">
        <v>301189</v>
      </c>
      <c r="E34392">
        <v>267278</v>
      </c>
      <c r="F34392" t="s">
        <v>69113</v>
      </c>
      <c r="G34392">
        <v>698</v>
      </c>
      <c r="H34392">
        <v>724</v>
      </c>
      <c r="I34392" s="1">
        <v>44884</v>
      </c>
      <c r="J34392" s="1">
        <v>44891</v>
      </c>
      <c r="K34392">
        <v>7</v>
      </c>
      <c r="L34392" t="s">
        <v>5</v>
      </c>
      <c r="M34392">
        <v>209.4</v>
      </c>
      <c r="N34392">
        <v>0.3</v>
      </c>
      <c r="O34392">
        <v>217</v>
      </c>
      <c r="P34392">
        <v>0</v>
      </c>
    </row>
    <row r="34393" spans="1:16" x14ac:dyDescent="0.25">
      <c r="A34393" t="s">
        <v>34613</v>
      </c>
      <c r="B34393">
        <v>261352</v>
      </c>
      <c r="C34393" t="s">
        <v>4</v>
      </c>
      <c r="D34393">
        <v>261542</v>
      </c>
      <c r="E34393">
        <v>267278</v>
      </c>
      <c r="F34393" t="s">
        <v>69113</v>
      </c>
      <c r="G34393">
        <v>2449</v>
      </c>
      <c r="H34393">
        <v>2485</v>
      </c>
      <c r="I34393" s="1">
        <v>44821</v>
      </c>
      <c r="J34393" s="1">
        <v>44828</v>
      </c>
      <c r="K34393">
        <v>7</v>
      </c>
      <c r="L34393" t="s">
        <v>5</v>
      </c>
      <c r="M34393">
        <v>0</v>
      </c>
      <c r="N34393">
        <v>0</v>
      </c>
      <c r="O34393">
        <v>0</v>
      </c>
      <c r="P34393">
        <v>0</v>
      </c>
    </row>
    <row r="34394" spans="1:16" x14ac:dyDescent="0.25">
      <c r="A34394" t="s">
        <v>34614</v>
      </c>
      <c r="B34394">
        <v>288536</v>
      </c>
      <c r="C34394" t="s">
        <v>4</v>
      </c>
      <c r="D34394">
        <v>360589</v>
      </c>
      <c r="E34394">
        <v>267278</v>
      </c>
      <c r="F34394" t="s">
        <v>69116</v>
      </c>
      <c r="G34394">
        <v>100000</v>
      </c>
      <c r="H34394">
        <v>115000</v>
      </c>
      <c r="I34394" s="1">
        <v>45245</v>
      </c>
      <c r="J34394" s="1">
        <v>45335</v>
      </c>
      <c r="K34394">
        <v>90</v>
      </c>
      <c r="L34394" t="s">
        <v>5</v>
      </c>
      <c r="M34394">
        <v>50000</v>
      </c>
      <c r="N34394">
        <v>0.5</v>
      </c>
      <c r="O34394">
        <v>57500</v>
      </c>
      <c r="P34394">
        <v>0</v>
      </c>
    </row>
    <row r="34395" spans="1:16" x14ac:dyDescent="0.25">
      <c r="A34395" t="s">
        <v>34615</v>
      </c>
      <c r="B34395">
        <v>249999</v>
      </c>
      <c r="C34395" t="s">
        <v>4</v>
      </c>
      <c r="D34395">
        <v>237956</v>
      </c>
      <c r="E34395">
        <v>267278</v>
      </c>
      <c r="F34395" t="s">
        <v>69113</v>
      </c>
      <c r="G34395">
        <v>1065</v>
      </c>
      <c r="H34395">
        <v>1065</v>
      </c>
      <c r="I34395" s="1">
        <v>44790</v>
      </c>
      <c r="J34395" s="1">
        <v>44797</v>
      </c>
      <c r="K34395">
        <v>7</v>
      </c>
      <c r="L34395" t="s">
        <v>5</v>
      </c>
      <c r="M34395">
        <v>319.5</v>
      </c>
      <c r="N34395">
        <v>0.3</v>
      </c>
      <c r="O34395">
        <v>320</v>
      </c>
      <c r="P34395">
        <v>0</v>
      </c>
    </row>
    <row r="34396" spans="1:16" x14ac:dyDescent="0.25">
      <c r="A34396" t="s">
        <v>34616</v>
      </c>
      <c r="B34396">
        <v>266696</v>
      </c>
      <c r="C34396" t="s">
        <v>4</v>
      </c>
      <c r="D34396">
        <v>237929</v>
      </c>
      <c r="E34396">
        <v>267278</v>
      </c>
      <c r="F34396" t="s">
        <v>69113</v>
      </c>
      <c r="G34396">
        <v>5373</v>
      </c>
      <c r="H34396">
        <v>5539</v>
      </c>
      <c r="I34396" s="1">
        <v>44790</v>
      </c>
      <c r="J34396" s="1">
        <v>44797</v>
      </c>
      <c r="K34396">
        <v>7</v>
      </c>
      <c r="L34396" t="s">
        <v>5</v>
      </c>
      <c r="M34396">
        <v>1611.9</v>
      </c>
      <c r="N34396">
        <v>0.3</v>
      </c>
      <c r="O34396">
        <v>1662</v>
      </c>
      <c r="P34396">
        <v>0</v>
      </c>
    </row>
    <row r="34397" spans="1:16" x14ac:dyDescent="0.25">
      <c r="A34397" t="s">
        <v>34617</v>
      </c>
      <c r="B34397">
        <v>244857</v>
      </c>
      <c r="C34397" t="s">
        <v>4</v>
      </c>
      <c r="D34397">
        <v>270102</v>
      </c>
      <c r="E34397">
        <v>267278</v>
      </c>
      <c r="F34397" t="s">
        <v>69113</v>
      </c>
      <c r="G34397">
        <v>10755</v>
      </c>
      <c r="H34397">
        <v>10755</v>
      </c>
      <c r="I34397" s="1">
        <v>44833</v>
      </c>
      <c r="J34397" s="1">
        <v>44840</v>
      </c>
      <c r="K34397">
        <v>7</v>
      </c>
      <c r="L34397" t="s">
        <v>5</v>
      </c>
      <c r="M34397">
        <v>3226.5</v>
      </c>
      <c r="N34397">
        <v>0.3</v>
      </c>
      <c r="O34397">
        <v>3227</v>
      </c>
      <c r="P34397">
        <v>0</v>
      </c>
    </row>
    <row r="34398" spans="1:16" x14ac:dyDescent="0.25">
      <c r="A34398" t="s">
        <v>34618</v>
      </c>
      <c r="B34398">
        <v>251106</v>
      </c>
      <c r="C34398" t="s">
        <v>4</v>
      </c>
      <c r="D34398">
        <v>241893</v>
      </c>
      <c r="E34398">
        <v>267278</v>
      </c>
      <c r="F34398" t="s">
        <v>69113</v>
      </c>
      <c r="G34398">
        <v>8658</v>
      </c>
      <c r="H34398">
        <v>8923</v>
      </c>
      <c r="I34398" s="1">
        <v>44795</v>
      </c>
      <c r="J34398" s="1">
        <v>44802</v>
      </c>
      <c r="K34398">
        <v>7</v>
      </c>
      <c r="L34398" t="s">
        <v>5</v>
      </c>
      <c r="M34398">
        <v>0</v>
      </c>
      <c r="N34398">
        <v>0</v>
      </c>
      <c r="O34398">
        <v>0</v>
      </c>
      <c r="P34398">
        <v>0</v>
      </c>
    </row>
    <row r="34399" spans="1:16" x14ac:dyDescent="0.25">
      <c r="A34399" t="s">
        <v>34619</v>
      </c>
      <c r="B34399">
        <v>266431</v>
      </c>
      <c r="C34399" t="s">
        <v>4</v>
      </c>
      <c r="D34399">
        <v>227372</v>
      </c>
      <c r="E34399">
        <v>267278</v>
      </c>
      <c r="F34399" t="s">
        <v>69113</v>
      </c>
      <c r="G34399">
        <v>25637</v>
      </c>
      <c r="H34399">
        <v>26417</v>
      </c>
      <c r="I34399" s="1">
        <v>44771</v>
      </c>
      <c r="J34399" s="1">
        <v>44778</v>
      </c>
      <c r="K34399">
        <v>7</v>
      </c>
      <c r="L34399" t="s">
        <v>5</v>
      </c>
      <c r="M34399">
        <v>7691.1</v>
      </c>
      <c r="N34399">
        <v>0.3</v>
      </c>
      <c r="O34399">
        <v>7925</v>
      </c>
      <c r="P34399">
        <v>0</v>
      </c>
    </row>
    <row r="34400" spans="1:16" x14ac:dyDescent="0.25">
      <c r="A34400" t="s">
        <v>34620</v>
      </c>
      <c r="B34400">
        <v>259540</v>
      </c>
      <c r="C34400" t="s">
        <v>4</v>
      </c>
      <c r="D34400">
        <v>221887</v>
      </c>
      <c r="E34400">
        <v>267278</v>
      </c>
      <c r="F34400" t="s">
        <v>69113</v>
      </c>
      <c r="G34400">
        <v>1220</v>
      </c>
      <c r="H34400">
        <v>1247</v>
      </c>
      <c r="I34400" s="1">
        <v>44764</v>
      </c>
      <c r="J34400" s="1">
        <v>44771</v>
      </c>
      <c r="K34400">
        <v>7</v>
      </c>
      <c r="L34400" t="s">
        <v>5</v>
      </c>
      <c r="M34400">
        <v>366</v>
      </c>
      <c r="N34400">
        <v>0.3</v>
      </c>
      <c r="O34400">
        <v>374</v>
      </c>
      <c r="P34400">
        <v>0</v>
      </c>
    </row>
    <row r="34401" spans="1:16" x14ac:dyDescent="0.25">
      <c r="A34401" t="s">
        <v>34621</v>
      </c>
      <c r="B34401">
        <v>249190</v>
      </c>
      <c r="C34401" t="s">
        <v>4</v>
      </c>
      <c r="D34401">
        <v>230289</v>
      </c>
      <c r="E34401">
        <v>267278</v>
      </c>
      <c r="F34401" t="s">
        <v>69113</v>
      </c>
      <c r="G34401">
        <v>6527</v>
      </c>
      <c r="H34401">
        <v>6728</v>
      </c>
      <c r="I34401" s="1">
        <v>44775</v>
      </c>
      <c r="J34401" s="1">
        <v>44782</v>
      </c>
      <c r="K34401">
        <v>7</v>
      </c>
      <c r="L34401" t="s">
        <v>5</v>
      </c>
      <c r="M34401">
        <v>1958.1</v>
      </c>
      <c r="N34401">
        <v>0.3</v>
      </c>
      <c r="O34401">
        <v>2018</v>
      </c>
      <c r="P34401">
        <v>0</v>
      </c>
    </row>
    <row r="34402" spans="1:16" x14ac:dyDescent="0.25">
      <c r="A34402" t="s">
        <v>34622</v>
      </c>
      <c r="B34402">
        <v>260080</v>
      </c>
      <c r="C34402" t="s">
        <v>4</v>
      </c>
      <c r="D34402">
        <v>250812</v>
      </c>
      <c r="E34402">
        <v>267278</v>
      </c>
      <c r="F34402" t="s">
        <v>69113</v>
      </c>
      <c r="G34402">
        <v>28504</v>
      </c>
      <c r="H34402">
        <v>28504</v>
      </c>
      <c r="I34402" s="1">
        <v>44807</v>
      </c>
      <c r="J34402" s="1">
        <v>44814</v>
      </c>
      <c r="K34402">
        <v>7</v>
      </c>
      <c r="L34402" t="s">
        <v>5</v>
      </c>
      <c r="M34402">
        <v>3308.1</v>
      </c>
      <c r="N34402">
        <v>0.116057395453269</v>
      </c>
      <c r="O34402">
        <v>3308</v>
      </c>
      <c r="P34402">
        <v>0</v>
      </c>
    </row>
    <row r="34403" spans="1:16" x14ac:dyDescent="0.25">
      <c r="A34403" t="s">
        <v>34623</v>
      </c>
      <c r="B34403">
        <v>270449</v>
      </c>
      <c r="C34403" t="s">
        <v>4</v>
      </c>
      <c r="D34403">
        <v>242778</v>
      </c>
      <c r="E34403">
        <v>267278</v>
      </c>
      <c r="F34403" t="s">
        <v>69113</v>
      </c>
      <c r="G34403">
        <v>4949</v>
      </c>
      <c r="H34403">
        <v>4949</v>
      </c>
      <c r="I34403" s="1">
        <v>44796</v>
      </c>
      <c r="J34403" s="1">
        <v>44803</v>
      </c>
      <c r="K34403">
        <v>7</v>
      </c>
      <c r="L34403" t="s">
        <v>5</v>
      </c>
      <c r="M34403">
        <v>511.07</v>
      </c>
      <c r="N34403">
        <v>0.103267326732673</v>
      </c>
      <c r="O34403">
        <v>511</v>
      </c>
      <c r="P34403">
        <v>0</v>
      </c>
    </row>
    <row r="34404" spans="1:16" x14ac:dyDescent="0.25">
      <c r="A34404" t="s">
        <v>34624</v>
      </c>
      <c r="B34404">
        <v>248788</v>
      </c>
      <c r="C34404" t="s">
        <v>4</v>
      </c>
      <c r="D34404">
        <v>268198</v>
      </c>
      <c r="E34404">
        <v>267278</v>
      </c>
      <c r="F34404" t="s">
        <v>69113</v>
      </c>
      <c r="G34404">
        <v>12288</v>
      </c>
      <c r="H34404">
        <v>12362</v>
      </c>
      <c r="I34404" s="1">
        <v>44830</v>
      </c>
      <c r="J34404" s="1">
        <v>44837</v>
      </c>
      <c r="K34404">
        <v>7</v>
      </c>
      <c r="L34404" t="s">
        <v>5</v>
      </c>
      <c r="M34404">
        <v>22.9</v>
      </c>
      <c r="N34404">
        <v>1.86360677083333E-3</v>
      </c>
      <c r="O34404">
        <v>23</v>
      </c>
      <c r="P34404">
        <v>0</v>
      </c>
    </row>
    <row r="34405" spans="1:16" x14ac:dyDescent="0.25">
      <c r="A34405" t="s">
        <v>34625</v>
      </c>
      <c r="B34405">
        <v>268036</v>
      </c>
      <c r="C34405" t="s">
        <v>4</v>
      </c>
      <c r="D34405">
        <v>276604</v>
      </c>
      <c r="E34405">
        <v>267278</v>
      </c>
      <c r="F34405" t="s">
        <v>69113</v>
      </c>
      <c r="G34405">
        <v>16200</v>
      </c>
      <c r="H34405">
        <v>16495</v>
      </c>
      <c r="I34405" s="1">
        <v>44841</v>
      </c>
      <c r="J34405" s="1">
        <v>44848</v>
      </c>
      <c r="K34405">
        <v>7</v>
      </c>
      <c r="L34405" t="s">
        <v>5</v>
      </c>
      <c r="M34405">
        <v>0.94</v>
      </c>
      <c r="N34405" s="2" t="s">
        <v>34626</v>
      </c>
      <c r="O34405">
        <v>1</v>
      </c>
      <c r="P34405">
        <v>0</v>
      </c>
    </row>
    <row r="34406" spans="1:16" x14ac:dyDescent="0.25">
      <c r="A34406" t="s">
        <v>34627</v>
      </c>
      <c r="B34406">
        <v>250874</v>
      </c>
      <c r="C34406" t="s">
        <v>4</v>
      </c>
      <c r="D34406">
        <v>292237</v>
      </c>
      <c r="E34406">
        <v>267278</v>
      </c>
      <c r="F34406" t="s">
        <v>69113</v>
      </c>
      <c r="G34406">
        <v>48327</v>
      </c>
      <c r="H34406">
        <v>48327</v>
      </c>
      <c r="I34406" s="1">
        <v>44866</v>
      </c>
      <c r="J34406" s="1">
        <v>44873</v>
      </c>
      <c r="K34406">
        <v>7</v>
      </c>
      <c r="L34406" t="s">
        <v>5</v>
      </c>
      <c r="M34406">
        <v>356.68</v>
      </c>
      <c r="N34406">
        <v>7.3805533138824996E-3</v>
      </c>
      <c r="O34406">
        <v>357</v>
      </c>
      <c r="P34406">
        <v>0</v>
      </c>
    </row>
    <row r="34407" spans="1:16" x14ac:dyDescent="0.25">
      <c r="A34407" t="s">
        <v>34628</v>
      </c>
      <c r="B34407">
        <v>247396</v>
      </c>
      <c r="C34407" t="s">
        <v>4</v>
      </c>
      <c r="D34407">
        <v>290564</v>
      </c>
      <c r="E34407">
        <v>267278</v>
      </c>
      <c r="F34407" t="s">
        <v>69113</v>
      </c>
      <c r="G34407">
        <v>6869</v>
      </c>
      <c r="H34407">
        <v>7080</v>
      </c>
      <c r="I34407" s="1">
        <v>44863</v>
      </c>
      <c r="J34407" s="1">
        <v>44870</v>
      </c>
      <c r="K34407">
        <v>7</v>
      </c>
      <c r="L34407" t="s">
        <v>5</v>
      </c>
      <c r="M34407">
        <v>2060.6999999999998</v>
      </c>
      <c r="N34407">
        <v>0.3</v>
      </c>
      <c r="O34407">
        <v>2124</v>
      </c>
      <c r="P34407">
        <v>0</v>
      </c>
    </row>
    <row r="34408" spans="1:16" x14ac:dyDescent="0.25">
      <c r="A34408" t="s">
        <v>34629</v>
      </c>
      <c r="B34408">
        <v>265338</v>
      </c>
      <c r="C34408" t="s">
        <v>4</v>
      </c>
      <c r="D34408">
        <v>242579</v>
      </c>
      <c r="E34408">
        <v>267278</v>
      </c>
      <c r="F34408" t="s">
        <v>69113</v>
      </c>
      <c r="G34408">
        <v>5479</v>
      </c>
      <c r="H34408">
        <v>5479</v>
      </c>
      <c r="I34408" s="1">
        <v>44796</v>
      </c>
      <c r="J34408" s="1">
        <v>44803</v>
      </c>
      <c r="K34408">
        <v>7</v>
      </c>
      <c r="L34408" t="s">
        <v>5</v>
      </c>
      <c r="M34408">
        <v>162.74</v>
      </c>
      <c r="N34408">
        <v>2.9702500456287601E-2</v>
      </c>
      <c r="O34408">
        <v>163</v>
      </c>
      <c r="P34408">
        <v>0</v>
      </c>
    </row>
    <row r="34409" spans="1:16" x14ac:dyDescent="0.25">
      <c r="A34409" t="s">
        <v>34630</v>
      </c>
      <c r="B34409">
        <v>249371</v>
      </c>
      <c r="C34409" t="s">
        <v>4</v>
      </c>
      <c r="D34409">
        <v>255477</v>
      </c>
      <c r="E34409">
        <v>267278</v>
      </c>
      <c r="F34409" t="s">
        <v>69113</v>
      </c>
      <c r="G34409">
        <v>44714</v>
      </c>
      <c r="H34409">
        <v>46074</v>
      </c>
      <c r="I34409" s="1">
        <v>44813</v>
      </c>
      <c r="J34409" s="1">
        <v>44820</v>
      </c>
      <c r="K34409">
        <v>7</v>
      </c>
      <c r="L34409" t="s">
        <v>5</v>
      </c>
      <c r="M34409">
        <v>0</v>
      </c>
      <c r="N34409">
        <v>0</v>
      </c>
      <c r="O34409">
        <v>0</v>
      </c>
      <c r="P34409">
        <v>0</v>
      </c>
    </row>
    <row r="34410" spans="1:16" x14ac:dyDescent="0.25">
      <c r="A34410" t="s">
        <v>34631</v>
      </c>
      <c r="B34410">
        <v>102250</v>
      </c>
      <c r="C34410" t="s">
        <v>4</v>
      </c>
      <c r="D34410">
        <v>301098</v>
      </c>
      <c r="E34410">
        <v>267278</v>
      </c>
      <c r="F34410" t="s">
        <v>69113</v>
      </c>
      <c r="G34410">
        <v>12529</v>
      </c>
      <c r="H34410">
        <v>12758</v>
      </c>
      <c r="I34410" s="1">
        <v>44883</v>
      </c>
      <c r="J34410" s="1">
        <v>44890</v>
      </c>
      <c r="K34410">
        <v>7</v>
      </c>
      <c r="L34410" t="s">
        <v>5</v>
      </c>
      <c r="M34410">
        <v>1426.98</v>
      </c>
      <c r="N34410">
        <v>0.11389416553595599</v>
      </c>
      <c r="O34410">
        <v>1453</v>
      </c>
      <c r="P34410">
        <v>0</v>
      </c>
    </row>
    <row r="34411" spans="1:16" x14ac:dyDescent="0.25">
      <c r="A34411" t="s">
        <v>34632</v>
      </c>
      <c r="B34411">
        <v>248250</v>
      </c>
      <c r="C34411" t="s">
        <v>4</v>
      </c>
      <c r="D34411">
        <v>304015</v>
      </c>
      <c r="E34411">
        <v>267278</v>
      </c>
      <c r="F34411" t="s">
        <v>69113</v>
      </c>
      <c r="G34411">
        <v>2250</v>
      </c>
      <c r="H34411">
        <v>2282</v>
      </c>
      <c r="I34411" s="1">
        <v>44890</v>
      </c>
      <c r="J34411" s="1">
        <v>44897</v>
      </c>
      <c r="K34411">
        <v>7</v>
      </c>
      <c r="L34411" t="s">
        <v>5</v>
      </c>
      <c r="M34411">
        <v>675</v>
      </c>
      <c r="N34411">
        <v>0.3</v>
      </c>
      <c r="O34411">
        <v>685</v>
      </c>
      <c r="P34411">
        <v>0</v>
      </c>
    </row>
    <row r="34412" spans="1:16" x14ac:dyDescent="0.25">
      <c r="A34412" t="s">
        <v>34633</v>
      </c>
      <c r="B34412">
        <v>99358</v>
      </c>
      <c r="C34412" t="s">
        <v>4</v>
      </c>
      <c r="D34412">
        <v>261290</v>
      </c>
      <c r="E34412">
        <v>267278</v>
      </c>
      <c r="F34412" t="s">
        <v>69113</v>
      </c>
      <c r="G34412">
        <v>239</v>
      </c>
      <c r="H34412">
        <v>239</v>
      </c>
      <c r="I34412" s="1">
        <v>44821</v>
      </c>
      <c r="J34412" s="1">
        <v>44828</v>
      </c>
      <c r="K34412">
        <v>7</v>
      </c>
      <c r="L34412" t="s">
        <v>5</v>
      </c>
      <c r="M34412">
        <v>24.67</v>
      </c>
      <c r="N34412">
        <v>0.10322175732217501</v>
      </c>
      <c r="O34412">
        <v>25</v>
      </c>
      <c r="P34412">
        <v>0</v>
      </c>
    </row>
    <row r="34413" spans="1:16" x14ac:dyDescent="0.25">
      <c r="A34413" t="s">
        <v>34634</v>
      </c>
      <c r="B34413">
        <v>247094</v>
      </c>
      <c r="C34413" t="s">
        <v>4</v>
      </c>
      <c r="D34413">
        <v>283250</v>
      </c>
      <c r="E34413">
        <v>267278</v>
      </c>
      <c r="F34413" t="s">
        <v>69113</v>
      </c>
      <c r="G34413">
        <v>3009</v>
      </c>
      <c r="H34413">
        <v>3009</v>
      </c>
      <c r="I34413" s="1">
        <v>44851</v>
      </c>
      <c r="J34413" s="1">
        <v>44858</v>
      </c>
      <c r="K34413">
        <v>7</v>
      </c>
      <c r="L34413" t="s">
        <v>5</v>
      </c>
      <c r="M34413">
        <v>902.7</v>
      </c>
      <c r="N34413">
        <v>0.3</v>
      </c>
      <c r="O34413">
        <v>903</v>
      </c>
      <c r="P34413">
        <v>0</v>
      </c>
    </row>
    <row r="34414" spans="1:16" x14ac:dyDescent="0.25">
      <c r="A34414" t="s">
        <v>34635</v>
      </c>
      <c r="B34414">
        <v>247659</v>
      </c>
      <c r="C34414" t="s">
        <v>4</v>
      </c>
      <c r="D34414">
        <v>304437</v>
      </c>
      <c r="E34414">
        <v>267278</v>
      </c>
      <c r="F34414" t="s">
        <v>69113</v>
      </c>
      <c r="G34414">
        <v>9515</v>
      </c>
      <c r="H34414">
        <v>9551</v>
      </c>
      <c r="I34414" s="1">
        <v>44891</v>
      </c>
      <c r="J34414" s="1">
        <v>44898</v>
      </c>
      <c r="K34414">
        <v>7</v>
      </c>
      <c r="L34414" t="s">
        <v>5</v>
      </c>
      <c r="M34414">
        <v>2854.5</v>
      </c>
      <c r="N34414">
        <v>0.3</v>
      </c>
      <c r="O34414">
        <v>2865</v>
      </c>
      <c r="P34414">
        <v>0</v>
      </c>
    </row>
    <row r="34415" spans="1:16" x14ac:dyDescent="0.25">
      <c r="A34415" t="s">
        <v>34636</v>
      </c>
      <c r="B34415">
        <v>246999</v>
      </c>
      <c r="C34415" t="s">
        <v>4</v>
      </c>
      <c r="D34415">
        <v>257488</v>
      </c>
      <c r="E34415">
        <v>267278</v>
      </c>
      <c r="F34415" t="s">
        <v>69113</v>
      </c>
      <c r="G34415">
        <v>1900</v>
      </c>
      <c r="H34415">
        <v>1956</v>
      </c>
      <c r="I34415" s="1">
        <v>44816</v>
      </c>
      <c r="J34415" s="1">
        <v>44823</v>
      </c>
      <c r="K34415">
        <v>7</v>
      </c>
      <c r="L34415" t="s">
        <v>5</v>
      </c>
      <c r="M34415">
        <v>0</v>
      </c>
      <c r="N34415">
        <v>0</v>
      </c>
      <c r="O34415">
        <v>0</v>
      </c>
      <c r="P34415">
        <v>0</v>
      </c>
    </row>
    <row r="34416" spans="1:16" x14ac:dyDescent="0.25">
      <c r="A34416" t="s">
        <v>34637</v>
      </c>
      <c r="B34416">
        <v>257301</v>
      </c>
      <c r="C34416" t="s">
        <v>4</v>
      </c>
      <c r="D34416">
        <v>300047</v>
      </c>
      <c r="E34416">
        <v>267278</v>
      </c>
      <c r="F34416" t="s">
        <v>69113</v>
      </c>
      <c r="G34416">
        <v>1849</v>
      </c>
      <c r="H34416">
        <v>1849</v>
      </c>
      <c r="I34416" s="1">
        <v>44881</v>
      </c>
      <c r="J34416" s="1">
        <v>44888</v>
      </c>
      <c r="K34416">
        <v>7</v>
      </c>
      <c r="L34416" t="s">
        <v>5</v>
      </c>
      <c r="M34416">
        <v>554.70000000000005</v>
      </c>
      <c r="N34416">
        <v>0.3</v>
      </c>
      <c r="O34416">
        <v>555</v>
      </c>
      <c r="P34416">
        <v>0</v>
      </c>
    </row>
    <row r="34417" spans="1:16" x14ac:dyDescent="0.25">
      <c r="A34417" t="s">
        <v>34638</v>
      </c>
      <c r="B34417">
        <v>257780</v>
      </c>
      <c r="C34417" t="s">
        <v>4</v>
      </c>
      <c r="D34417">
        <v>306650</v>
      </c>
      <c r="E34417">
        <v>267278</v>
      </c>
      <c r="F34417" t="s">
        <v>69115</v>
      </c>
      <c r="G34417">
        <v>19000</v>
      </c>
      <c r="H34417">
        <v>35783</v>
      </c>
      <c r="I34417" s="1">
        <v>44973</v>
      </c>
      <c r="J34417" s="1">
        <v>44987</v>
      </c>
      <c r="K34417">
        <v>14</v>
      </c>
      <c r="L34417" t="s">
        <v>5</v>
      </c>
      <c r="M34417">
        <v>3800</v>
      </c>
      <c r="N34417">
        <v>0.2</v>
      </c>
      <c r="O34417">
        <v>7157</v>
      </c>
      <c r="P34417">
        <v>1</v>
      </c>
    </row>
    <row r="34418" spans="1:16" x14ac:dyDescent="0.25">
      <c r="A34418" t="s">
        <v>34639</v>
      </c>
      <c r="B34418">
        <v>248829</v>
      </c>
      <c r="C34418" t="s">
        <v>4</v>
      </c>
      <c r="D34418">
        <v>373014</v>
      </c>
      <c r="E34418">
        <v>251804</v>
      </c>
      <c r="F34418" t="s">
        <v>69114</v>
      </c>
      <c r="G34418">
        <v>21840</v>
      </c>
      <c r="H34418">
        <v>22605</v>
      </c>
      <c r="I34418" s="1">
        <v>45576</v>
      </c>
      <c r="J34418" s="1">
        <v>45583</v>
      </c>
      <c r="K34418">
        <v>7</v>
      </c>
      <c r="L34418" t="s">
        <v>5</v>
      </c>
      <c r="M34418">
        <v>4368</v>
      </c>
      <c r="N34418">
        <v>0.2</v>
      </c>
      <c r="O34418">
        <v>4521</v>
      </c>
      <c r="P34418">
        <v>0</v>
      </c>
    </row>
    <row r="34419" spans="1:16" x14ac:dyDescent="0.25">
      <c r="A34419" t="s">
        <v>34640</v>
      </c>
      <c r="B34419">
        <v>254347</v>
      </c>
      <c r="C34419" t="s">
        <v>4</v>
      </c>
      <c r="D34419">
        <v>283775</v>
      </c>
      <c r="E34419">
        <v>267278</v>
      </c>
      <c r="F34419" t="s">
        <v>69113</v>
      </c>
      <c r="G34419">
        <v>526</v>
      </c>
      <c r="H34419">
        <v>546</v>
      </c>
      <c r="I34419" s="1">
        <v>44851</v>
      </c>
      <c r="J34419" s="1">
        <v>44858</v>
      </c>
      <c r="K34419">
        <v>7</v>
      </c>
      <c r="L34419" t="s">
        <v>5</v>
      </c>
      <c r="M34419">
        <v>157.80000000000001</v>
      </c>
      <c r="N34419">
        <v>0.3</v>
      </c>
      <c r="O34419">
        <v>164</v>
      </c>
      <c r="P34419">
        <v>0</v>
      </c>
    </row>
    <row r="34420" spans="1:16" x14ac:dyDescent="0.25">
      <c r="A34420" t="s">
        <v>34641</v>
      </c>
      <c r="B34420">
        <v>265681</v>
      </c>
      <c r="C34420" t="s">
        <v>4</v>
      </c>
      <c r="D34420">
        <v>217391</v>
      </c>
      <c r="E34420">
        <v>267278</v>
      </c>
      <c r="F34420" t="s">
        <v>69113</v>
      </c>
      <c r="G34420">
        <v>1418</v>
      </c>
      <c r="H34420">
        <v>1460</v>
      </c>
      <c r="I34420" s="1">
        <v>44758</v>
      </c>
      <c r="J34420" s="1">
        <v>44765</v>
      </c>
      <c r="K34420">
        <v>7</v>
      </c>
      <c r="L34420" t="s">
        <v>5</v>
      </c>
      <c r="M34420">
        <v>425.4</v>
      </c>
      <c r="N34420">
        <v>0.3</v>
      </c>
      <c r="O34420">
        <v>438</v>
      </c>
      <c r="P34420">
        <v>0</v>
      </c>
    </row>
    <row r="34421" spans="1:16" x14ac:dyDescent="0.25">
      <c r="A34421" t="s">
        <v>34642</v>
      </c>
      <c r="B34421">
        <v>261812</v>
      </c>
      <c r="C34421" t="s">
        <v>4</v>
      </c>
      <c r="D34421">
        <v>256062</v>
      </c>
      <c r="E34421">
        <v>267278</v>
      </c>
      <c r="F34421" t="s">
        <v>69113</v>
      </c>
      <c r="G34421">
        <v>13007</v>
      </c>
      <c r="H34421">
        <v>13404</v>
      </c>
      <c r="I34421" s="1">
        <v>44814</v>
      </c>
      <c r="J34421" s="1">
        <v>44821</v>
      </c>
      <c r="K34421">
        <v>7</v>
      </c>
      <c r="L34421" t="s">
        <v>5</v>
      </c>
      <c r="M34421">
        <v>3598.05</v>
      </c>
      <c r="N34421">
        <v>0.27662412547089998</v>
      </c>
      <c r="O34421">
        <v>3708</v>
      </c>
      <c r="P34421">
        <v>0</v>
      </c>
    </row>
    <row r="34422" spans="1:16" x14ac:dyDescent="0.25">
      <c r="A34422" t="s">
        <v>34643</v>
      </c>
      <c r="B34422">
        <v>258904</v>
      </c>
      <c r="C34422" t="s">
        <v>4</v>
      </c>
      <c r="D34422">
        <v>225032</v>
      </c>
      <c r="E34422">
        <v>267278</v>
      </c>
      <c r="F34422" t="s">
        <v>69113</v>
      </c>
      <c r="G34422">
        <v>2239</v>
      </c>
      <c r="H34422">
        <v>2239</v>
      </c>
      <c r="I34422" s="1">
        <v>44768</v>
      </c>
      <c r="J34422" s="1">
        <v>44775</v>
      </c>
      <c r="K34422">
        <v>7</v>
      </c>
      <c r="L34422" t="s">
        <v>5</v>
      </c>
      <c r="M34422">
        <v>671.7</v>
      </c>
      <c r="N34422">
        <v>0.3</v>
      </c>
      <c r="O34422">
        <v>672</v>
      </c>
      <c r="P34422">
        <v>0</v>
      </c>
    </row>
    <row r="34423" spans="1:16" x14ac:dyDescent="0.25">
      <c r="A34423" t="s">
        <v>34644</v>
      </c>
      <c r="B34423">
        <v>248681</v>
      </c>
      <c r="C34423" t="s">
        <v>4</v>
      </c>
      <c r="D34423">
        <v>285011</v>
      </c>
      <c r="E34423">
        <v>267278</v>
      </c>
      <c r="F34423" t="s">
        <v>69113</v>
      </c>
      <c r="G34423">
        <v>10010</v>
      </c>
      <c r="H34423">
        <v>10087</v>
      </c>
      <c r="I34423" s="1">
        <v>44854</v>
      </c>
      <c r="J34423" s="1">
        <v>44861</v>
      </c>
      <c r="K34423">
        <v>7</v>
      </c>
      <c r="L34423" t="s">
        <v>5</v>
      </c>
      <c r="M34423">
        <v>3003</v>
      </c>
      <c r="N34423">
        <v>0.3</v>
      </c>
      <c r="O34423">
        <v>3026</v>
      </c>
      <c r="P34423">
        <v>0</v>
      </c>
    </row>
    <row r="34424" spans="1:16" x14ac:dyDescent="0.25">
      <c r="A34424" t="s">
        <v>34645</v>
      </c>
      <c r="B34424">
        <v>255105</v>
      </c>
      <c r="C34424" t="s">
        <v>4</v>
      </c>
      <c r="D34424">
        <v>301890</v>
      </c>
      <c r="E34424">
        <v>267278</v>
      </c>
      <c r="F34424" t="s">
        <v>69113</v>
      </c>
      <c r="G34424">
        <v>4220</v>
      </c>
      <c r="H34424">
        <v>4250</v>
      </c>
      <c r="I34424" s="1">
        <v>44886</v>
      </c>
      <c r="J34424" s="1">
        <v>44893</v>
      </c>
      <c r="K34424">
        <v>7</v>
      </c>
      <c r="L34424" t="s">
        <v>5</v>
      </c>
      <c r="M34424">
        <v>1266</v>
      </c>
      <c r="N34424">
        <v>0.3</v>
      </c>
      <c r="O34424">
        <v>1275</v>
      </c>
      <c r="P34424">
        <v>0</v>
      </c>
    </row>
    <row r="34425" spans="1:16" hidden="1" x14ac:dyDescent="0.25">
      <c r="A34425" t="s">
        <v>34646</v>
      </c>
      <c r="B34425">
        <v>201182</v>
      </c>
      <c r="C34425" t="s">
        <v>4</v>
      </c>
      <c r="D34425">
        <v>141156</v>
      </c>
      <c r="E34425">
        <v>245684</v>
      </c>
      <c r="F34425" t="s">
        <v>69098</v>
      </c>
      <c r="G34425">
        <v>12000</v>
      </c>
      <c r="H34425">
        <v>13333</v>
      </c>
      <c r="I34425" s="1">
        <v>44662</v>
      </c>
      <c r="J34425" s="1">
        <v>44692</v>
      </c>
      <c r="K34425">
        <v>30</v>
      </c>
      <c r="L34425" t="s">
        <v>5</v>
      </c>
      <c r="M34425">
        <v>12000</v>
      </c>
      <c r="N34425">
        <v>1</v>
      </c>
      <c r="O34425">
        <v>13333</v>
      </c>
      <c r="P34425">
        <v>1</v>
      </c>
    </row>
    <row r="34426" spans="1:16" x14ac:dyDescent="0.25">
      <c r="A34426" t="s">
        <v>34647</v>
      </c>
      <c r="B34426">
        <v>247830</v>
      </c>
      <c r="C34426" t="s">
        <v>4</v>
      </c>
      <c r="D34426">
        <v>290684</v>
      </c>
      <c r="E34426">
        <v>267278</v>
      </c>
      <c r="F34426" t="s">
        <v>69113</v>
      </c>
      <c r="G34426">
        <v>36385</v>
      </c>
      <c r="H34426">
        <v>37492</v>
      </c>
      <c r="I34426" s="1">
        <v>44863</v>
      </c>
      <c r="J34426" s="1">
        <v>44870</v>
      </c>
      <c r="K34426">
        <v>7</v>
      </c>
      <c r="L34426" t="s">
        <v>5</v>
      </c>
      <c r="M34426">
        <v>0</v>
      </c>
      <c r="N34426">
        <v>0</v>
      </c>
      <c r="O34426">
        <v>0</v>
      </c>
      <c r="P34426">
        <v>0</v>
      </c>
    </row>
    <row r="34427" spans="1:16" x14ac:dyDescent="0.25">
      <c r="A34427" t="s">
        <v>34648</v>
      </c>
      <c r="B34427">
        <v>248164</v>
      </c>
      <c r="C34427" t="s">
        <v>4</v>
      </c>
      <c r="D34427">
        <v>306196</v>
      </c>
      <c r="E34427">
        <v>267278</v>
      </c>
      <c r="F34427" t="s">
        <v>69115</v>
      </c>
      <c r="G34427">
        <v>13000</v>
      </c>
      <c r="H34427">
        <v>13750</v>
      </c>
      <c r="I34427" s="1">
        <v>44917</v>
      </c>
      <c r="J34427" s="1">
        <v>44931</v>
      </c>
      <c r="K34427">
        <v>14</v>
      </c>
      <c r="L34427" t="s">
        <v>5</v>
      </c>
      <c r="M34427">
        <v>1733</v>
      </c>
      <c r="N34427">
        <v>0.13330769230769199</v>
      </c>
      <c r="O34427">
        <v>1833</v>
      </c>
      <c r="P34427">
        <v>0</v>
      </c>
    </row>
    <row r="34428" spans="1:16" x14ac:dyDescent="0.25">
      <c r="A34428" t="s">
        <v>34649</v>
      </c>
      <c r="B34428">
        <v>254735</v>
      </c>
      <c r="C34428" t="s">
        <v>4</v>
      </c>
      <c r="D34428">
        <v>274265</v>
      </c>
      <c r="E34428">
        <v>267278</v>
      </c>
      <c r="F34428" t="s">
        <v>69113</v>
      </c>
      <c r="G34428">
        <v>9633</v>
      </c>
      <c r="H34428">
        <v>9633</v>
      </c>
      <c r="I34428" s="1">
        <v>44838</v>
      </c>
      <c r="J34428" s="1">
        <v>44845</v>
      </c>
      <c r="K34428">
        <v>7</v>
      </c>
      <c r="L34428" t="s">
        <v>5</v>
      </c>
      <c r="M34428">
        <v>0.92</v>
      </c>
      <c r="N34428" s="2" t="s">
        <v>34650</v>
      </c>
      <c r="O34428">
        <v>1</v>
      </c>
      <c r="P34428">
        <v>0</v>
      </c>
    </row>
    <row r="34429" spans="1:16" x14ac:dyDescent="0.25">
      <c r="A34429" t="s">
        <v>34651</v>
      </c>
      <c r="B34429">
        <v>242351</v>
      </c>
      <c r="C34429" t="s">
        <v>4</v>
      </c>
      <c r="D34429">
        <v>239665</v>
      </c>
      <c r="E34429">
        <v>267278</v>
      </c>
      <c r="F34429" t="s">
        <v>69113</v>
      </c>
      <c r="G34429">
        <v>2249</v>
      </c>
      <c r="H34429">
        <v>2249</v>
      </c>
      <c r="I34429" s="1">
        <v>44792</v>
      </c>
      <c r="J34429" s="1">
        <v>44799</v>
      </c>
      <c r="K34429">
        <v>7</v>
      </c>
      <c r="L34429" t="s">
        <v>5</v>
      </c>
      <c r="M34429">
        <v>674.7</v>
      </c>
      <c r="N34429">
        <v>0.3</v>
      </c>
      <c r="O34429">
        <v>675</v>
      </c>
      <c r="P34429">
        <v>0</v>
      </c>
    </row>
    <row r="34430" spans="1:16" x14ac:dyDescent="0.25">
      <c r="A34430" t="s">
        <v>34652</v>
      </c>
      <c r="B34430">
        <v>253737</v>
      </c>
      <c r="C34430" t="s">
        <v>4</v>
      </c>
      <c r="D34430">
        <v>252952</v>
      </c>
      <c r="E34430">
        <v>267278</v>
      </c>
      <c r="F34430" t="s">
        <v>69113</v>
      </c>
      <c r="G34430">
        <v>2359</v>
      </c>
      <c r="H34430">
        <v>2359</v>
      </c>
      <c r="I34430" s="1">
        <v>44810</v>
      </c>
      <c r="J34430" s="1">
        <v>44817</v>
      </c>
      <c r="K34430">
        <v>7</v>
      </c>
      <c r="L34430" t="s">
        <v>5</v>
      </c>
      <c r="M34430">
        <v>0</v>
      </c>
      <c r="N34430">
        <v>0</v>
      </c>
      <c r="O34430">
        <v>0</v>
      </c>
      <c r="P34430">
        <v>0</v>
      </c>
    </row>
    <row r="34431" spans="1:16" x14ac:dyDescent="0.25">
      <c r="A34431" t="s">
        <v>34653</v>
      </c>
      <c r="B34431">
        <v>262708</v>
      </c>
      <c r="C34431" t="s">
        <v>4</v>
      </c>
      <c r="D34431">
        <v>240694</v>
      </c>
      <c r="E34431">
        <v>267278</v>
      </c>
      <c r="F34431" t="s">
        <v>69113</v>
      </c>
      <c r="G34431">
        <v>2649</v>
      </c>
      <c r="H34431">
        <v>2649</v>
      </c>
      <c r="I34431" s="1">
        <v>44793</v>
      </c>
      <c r="J34431" s="1">
        <v>44800</v>
      </c>
      <c r="K34431">
        <v>7</v>
      </c>
      <c r="L34431" t="s">
        <v>5</v>
      </c>
      <c r="M34431">
        <v>0</v>
      </c>
      <c r="N34431">
        <v>0</v>
      </c>
      <c r="O34431">
        <v>0</v>
      </c>
      <c r="P34431">
        <v>0</v>
      </c>
    </row>
    <row r="34432" spans="1:16" x14ac:dyDescent="0.25">
      <c r="A34432" t="s">
        <v>34654</v>
      </c>
      <c r="B34432">
        <v>246197</v>
      </c>
      <c r="C34432" t="s">
        <v>4</v>
      </c>
      <c r="D34432">
        <v>260692</v>
      </c>
      <c r="E34432">
        <v>267278</v>
      </c>
      <c r="F34432" t="s">
        <v>69113</v>
      </c>
      <c r="G34432">
        <v>2344</v>
      </c>
      <c r="H34432">
        <v>2429</v>
      </c>
      <c r="I34432" s="1">
        <v>44820</v>
      </c>
      <c r="J34432" s="1">
        <v>44827</v>
      </c>
      <c r="K34432">
        <v>7</v>
      </c>
      <c r="L34432" t="s">
        <v>5</v>
      </c>
      <c r="M34432">
        <v>0</v>
      </c>
      <c r="N34432">
        <v>0</v>
      </c>
      <c r="O34432">
        <v>0</v>
      </c>
      <c r="P34432">
        <v>0</v>
      </c>
    </row>
    <row r="34433" spans="1:16" x14ac:dyDescent="0.25">
      <c r="A34433" t="s">
        <v>34655</v>
      </c>
      <c r="B34433">
        <v>261875</v>
      </c>
      <c r="C34433" t="s">
        <v>4</v>
      </c>
      <c r="D34433">
        <v>242796</v>
      </c>
      <c r="E34433">
        <v>267278</v>
      </c>
      <c r="F34433" t="s">
        <v>69113</v>
      </c>
      <c r="G34433">
        <v>1260</v>
      </c>
      <c r="H34433">
        <v>1260</v>
      </c>
      <c r="I34433" s="1">
        <v>44796</v>
      </c>
      <c r="J34433" s="1">
        <v>44803</v>
      </c>
      <c r="K34433">
        <v>7</v>
      </c>
      <c r="L34433" t="s">
        <v>5</v>
      </c>
      <c r="M34433">
        <v>27.9</v>
      </c>
      <c r="N34433">
        <v>2.21428571428571E-2</v>
      </c>
      <c r="O34433">
        <v>28</v>
      </c>
      <c r="P34433">
        <v>0</v>
      </c>
    </row>
    <row r="34434" spans="1:16" x14ac:dyDescent="0.25">
      <c r="A34434" t="s">
        <v>34656</v>
      </c>
      <c r="B34434">
        <v>267873</v>
      </c>
      <c r="C34434" t="s">
        <v>4</v>
      </c>
      <c r="D34434">
        <v>217982</v>
      </c>
      <c r="E34434">
        <v>267278</v>
      </c>
      <c r="F34434" t="s">
        <v>69113</v>
      </c>
      <c r="G34434">
        <v>27495</v>
      </c>
      <c r="H34434">
        <v>27495</v>
      </c>
      <c r="I34434" s="1">
        <v>44758</v>
      </c>
      <c r="J34434" s="1">
        <v>44765</v>
      </c>
      <c r="K34434">
        <v>7</v>
      </c>
      <c r="L34434" t="s">
        <v>5</v>
      </c>
      <c r="M34434">
        <v>8248.5</v>
      </c>
      <c r="N34434">
        <v>0.3</v>
      </c>
      <c r="O34434">
        <v>8249</v>
      </c>
      <c r="P34434">
        <v>0</v>
      </c>
    </row>
    <row r="34435" spans="1:16" x14ac:dyDescent="0.25">
      <c r="A34435" t="s">
        <v>34657</v>
      </c>
      <c r="B34435">
        <v>246191</v>
      </c>
      <c r="C34435" t="s">
        <v>4</v>
      </c>
      <c r="D34435">
        <v>287703</v>
      </c>
      <c r="E34435">
        <v>267278</v>
      </c>
      <c r="F34435" t="s">
        <v>69113</v>
      </c>
      <c r="G34435">
        <v>3821</v>
      </c>
      <c r="H34435">
        <v>3848</v>
      </c>
      <c r="I34435" s="1">
        <v>44859</v>
      </c>
      <c r="J34435" s="1">
        <v>44866</v>
      </c>
      <c r="K34435">
        <v>7</v>
      </c>
      <c r="L34435" t="s">
        <v>5</v>
      </c>
      <c r="M34435">
        <v>1146.3</v>
      </c>
      <c r="N34435">
        <v>0.3</v>
      </c>
      <c r="O34435">
        <v>1154</v>
      </c>
      <c r="P34435">
        <v>0</v>
      </c>
    </row>
    <row r="34436" spans="1:16" x14ac:dyDescent="0.25">
      <c r="A34436" t="s">
        <v>34658</v>
      </c>
      <c r="B34436">
        <v>254450</v>
      </c>
      <c r="C34436" t="s">
        <v>4</v>
      </c>
      <c r="D34436">
        <v>274554</v>
      </c>
      <c r="E34436">
        <v>267278</v>
      </c>
      <c r="F34436" t="s">
        <v>69113</v>
      </c>
      <c r="G34436">
        <v>8748</v>
      </c>
      <c r="H34436">
        <v>8939</v>
      </c>
      <c r="I34436" s="1">
        <v>44838</v>
      </c>
      <c r="J34436" s="1">
        <v>44845</v>
      </c>
      <c r="K34436">
        <v>7</v>
      </c>
      <c r="L34436" t="s">
        <v>5</v>
      </c>
      <c r="M34436">
        <v>141.9</v>
      </c>
      <c r="N34436">
        <v>1.62208504801097E-2</v>
      </c>
      <c r="O34436">
        <v>145</v>
      </c>
      <c r="P34436">
        <v>0</v>
      </c>
    </row>
    <row r="34437" spans="1:16" x14ac:dyDescent="0.25">
      <c r="A34437" t="s">
        <v>34659</v>
      </c>
      <c r="B34437">
        <v>264226</v>
      </c>
      <c r="C34437" t="s">
        <v>4</v>
      </c>
      <c r="D34437">
        <v>276506</v>
      </c>
      <c r="E34437">
        <v>267278</v>
      </c>
      <c r="F34437" t="s">
        <v>69113</v>
      </c>
      <c r="G34437">
        <v>1222</v>
      </c>
      <c r="H34437">
        <v>1269</v>
      </c>
      <c r="I34437" s="1">
        <v>44841</v>
      </c>
      <c r="J34437" s="1">
        <v>44848</v>
      </c>
      <c r="K34437">
        <v>7</v>
      </c>
      <c r="L34437" t="s">
        <v>5</v>
      </c>
      <c r="M34437">
        <v>146.69999999999999</v>
      </c>
      <c r="N34437">
        <v>0.120049099836333</v>
      </c>
      <c r="O34437">
        <v>152</v>
      </c>
      <c r="P34437">
        <v>0</v>
      </c>
    </row>
    <row r="34438" spans="1:16" x14ac:dyDescent="0.25">
      <c r="A34438" t="s">
        <v>34660</v>
      </c>
      <c r="B34438">
        <v>242675</v>
      </c>
      <c r="C34438" t="s">
        <v>4</v>
      </c>
      <c r="D34438">
        <v>276665</v>
      </c>
      <c r="E34438">
        <v>267278</v>
      </c>
      <c r="F34438" t="s">
        <v>69113</v>
      </c>
      <c r="G34438">
        <v>10465</v>
      </c>
      <c r="H34438">
        <v>10785</v>
      </c>
      <c r="I34438" s="1">
        <v>44841</v>
      </c>
      <c r="J34438" s="1">
        <v>44848</v>
      </c>
      <c r="K34438">
        <v>7</v>
      </c>
      <c r="L34438" t="s">
        <v>5</v>
      </c>
      <c r="M34438">
        <v>0</v>
      </c>
      <c r="N34438">
        <v>0</v>
      </c>
      <c r="O34438">
        <v>0</v>
      </c>
      <c r="P34438">
        <v>0</v>
      </c>
    </row>
    <row r="34439" spans="1:16" x14ac:dyDescent="0.25">
      <c r="A34439" t="s">
        <v>34661</v>
      </c>
      <c r="B34439">
        <v>254099</v>
      </c>
      <c r="C34439" t="s">
        <v>4</v>
      </c>
      <c r="D34439">
        <v>284994</v>
      </c>
      <c r="E34439">
        <v>267278</v>
      </c>
      <c r="F34439" t="s">
        <v>69113</v>
      </c>
      <c r="G34439">
        <v>3629</v>
      </c>
      <c r="H34439">
        <v>3729</v>
      </c>
      <c r="I34439" s="1">
        <v>44854</v>
      </c>
      <c r="J34439" s="1">
        <v>44861</v>
      </c>
      <c r="K34439">
        <v>7</v>
      </c>
      <c r="L34439" t="s">
        <v>5</v>
      </c>
      <c r="M34439">
        <v>1088.7</v>
      </c>
      <c r="N34439">
        <v>0.3</v>
      </c>
      <c r="O34439">
        <v>1119</v>
      </c>
      <c r="P34439">
        <v>0</v>
      </c>
    </row>
    <row r="34440" spans="1:16" x14ac:dyDescent="0.25">
      <c r="A34440" t="s">
        <v>34662</v>
      </c>
      <c r="B34440">
        <v>261570</v>
      </c>
      <c r="C34440" t="s">
        <v>4</v>
      </c>
      <c r="D34440">
        <v>293469</v>
      </c>
      <c r="E34440">
        <v>267278</v>
      </c>
      <c r="F34440" t="s">
        <v>69113</v>
      </c>
      <c r="G34440">
        <v>1687</v>
      </c>
      <c r="H34440">
        <v>1687</v>
      </c>
      <c r="I34440" s="1">
        <v>44869</v>
      </c>
      <c r="J34440" s="1">
        <v>44876</v>
      </c>
      <c r="K34440">
        <v>7</v>
      </c>
      <c r="L34440" t="s">
        <v>5</v>
      </c>
      <c r="M34440">
        <v>506.1</v>
      </c>
      <c r="N34440">
        <v>0.3</v>
      </c>
      <c r="O34440">
        <v>506</v>
      </c>
      <c r="P34440">
        <v>0</v>
      </c>
    </row>
    <row r="34441" spans="1:16" x14ac:dyDescent="0.25">
      <c r="A34441" t="s">
        <v>34663</v>
      </c>
      <c r="B34441">
        <v>246847</v>
      </c>
      <c r="C34441" t="s">
        <v>4</v>
      </c>
      <c r="D34441">
        <v>238371</v>
      </c>
      <c r="E34441">
        <v>267278</v>
      </c>
      <c r="F34441" t="s">
        <v>69113</v>
      </c>
      <c r="G34441">
        <v>5524</v>
      </c>
      <c r="H34441">
        <v>5524</v>
      </c>
      <c r="I34441" s="1">
        <v>44790</v>
      </c>
      <c r="J34441" s="1">
        <v>44797</v>
      </c>
      <c r="K34441">
        <v>7</v>
      </c>
      <c r="L34441" t="s">
        <v>5</v>
      </c>
      <c r="M34441">
        <v>0</v>
      </c>
      <c r="N34441">
        <v>0</v>
      </c>
      <c r="O34441">
        <v>0</v>
      </c>
      <c r="P34441">
        <v>0</v>
      </c>
    </row>
    <row r="34442" spans="1:16" x14ac:dyDescent="0.25">
      <c r="A34442" t="s">
        <v>34664</v>
      </c>
      <c r="B34442">
        <v>250006</v>
      </c>
      <c r="C34442" t="s">
        <v>4</v>
      </c>
      <c r="D34442">
        <v>239231</v>
      </c>
      <c r="E34442">
        <v>267278</v>
      </c>
      <c r="F34442" t="s">
        <v>69113</v>
      </c>
      <c r="G34442">
        <v>798</v>
      </c>
      <c r="H34442">
        <v>828</v>
      </c>
      <c r="I34442" s="1">
        <v>44791</v>
      </c>
      <c r="J34442" s="1">
        <v>44798</v>
      </c>
      <c r="K34442">
        <v>7</v>
      </c>
      <c r="L34442" t="s">
        <v>5</v>
      </c>
      <c r="M34442">
        <v>0</v>
      </c>
      <c r="N34442">
        <v>0</v>
      </c>
      <c r="O34442">
        <v>0</v>
      </c>
      <c r="P34442">
        <v>0</v>
      </c>
    </row>
    <row r="34443" spans="1:16" x14ac:dyDescent="0.25">
      <c r="A34443" t="s">
        <v>34665</v>
      </c>
      <c r="B34443">
        <v>250153</v>
      </c>
      <c r="C34443" t="s">
        <v>4</v>
      </c>
      <c r="D34443">
        <v>294738</v>
      </c>
      <c r="E34443">
        <v>267278</v>
      </c>
      <c r="F34443" t="s">
        <v>69113</v>
      </c>
      <c r="G34443">
        <v>33151</v>
      </c>
      <c r="H34443">
        <v>33350</v>
      </c>
      <c r="I34443" s="1">
        <v>44870</v>
      </c>
      <c r="J34443" s="1">
        <v>44877</v>
      </c>
      <c r="K34443">
        <v>7</v>
      </c>
      <c r="L34443" t="s">
        <v>5</v>
      </c>
      <c r="M34443">
        <v>5319.85</v>
      </c>
      <c r="N34443">
        <v>0.16047328889022899</v>
      </c>
      <c r="O34443">
        <v>5352</v>
      </c>
      <c r="P34443">
        <v>0</v>
      </c>
    </row>
    <row r="34444" spans="1:16" x14ac:dyDescent="0.25">
      <c r="A34444" t="s">
        <v>34666</v>
      </c>
      <c r="B34444">
        <v>272388</v>
      </c>
      <c r="C34444" t="s">
        <v>4</v>
      </c>
      <c r="D34444">
        <v>304734</v>
      </c>
      <c r="E34444">
        <v>267278</v>
      </c>
      <c r="F34444" t="s">
        <v>69117</v>
      </c>
      <c r="G34444">
        <v>5600</v>
      </c>
      <c r="H34444">
        <v>5712</v>
      </c>
      <c r="I34444" s="1">
        <v>44891</v>
      </c>
      <c r="J34444" s="1">
        <v>44898</v>
      </c>
      <c r="K34444">
        <v>7</v>
      </c>
      <c r="L34444" t="s">
        <v>5</v>
      </c>
      <c r="M34444">
        <v>896</v>
      </c>
      <c r="N34444">
        <v>0.16</v>
      </c>
      <c r="O34444">
        <v>914</v>
      </c>
      <c r="P34444">
        <v>0</v>
      </c>
    </row>
    <row r="34445" spans="1:16" x14ac:dyDescent="0.25">
      <c r="A34445" t="s">
        <v>34667</v>
      </c>
      <c r="B34445">
        <v>259936</v>
      </c>
      <c r="C34445" t="s">
        <v>4</v>
      </c>
      <c r="D34445">
        <v>234130</v>
      </c>
      <c r="E34445">
        <v>267278</v>
      </c>
      <c r="F34445" t="s">
        <v>69113</v>
      </c>
      <c r="G34445">
        <v>4949</v>
      </c>
      <c r="H34445">
        <v>4949</v>
      </c>
      <c r="I34445" s="1">
        <v>44783</v>
      </c>
      <c r="J34445" s="1">
        <v>44790</v>
      </c>
      <c r="K34445">
        <v>7</v>
      </c>
      <c r="L34445" t="s">
        <v>5</v>
      </c>
      <c r="M34445">
        <v>1484.7</v>
      </c>
      <c r="N34445">
        <v>0.3</v>
      </c>
      <c r="O34445">
        <v>1485</v>
      </c>
      <c r="P34445">
        <v>0</v>
      </c>
    </row>
    <row r="34446" spans="1:16" x14ac:dyDescent="0.25">
      <c r="A34446" t="s">
        <v>34668</v>
      </c>
      <c r="B34446">
        <v>260460</v>
      </c>
      <c r="C34446" t="s">
        <v>4</v>
      </c>
      <c r="D34446">
        <v>298133</v>
      </c>
      <c r="E34446">
        <v>267278</v>
      </c>
      <c r="F34446" t="s">
        <v>69113</v>
      </c>
      <c r="G34446">
        <v>15943</v>
      </c>
      <c r="H34446">
        <v>16429</v>
      </c>
      <c r="I34446" s="1">
        <v>44877</v>
      </c>
      <c r="J34446" s="1">
        <v>44884</v>
      </c>
      <c r="K34446">
        <v>7</v>
      </c>
      <c r="L34446" t="s">
        <v>5</v>
      </c>
      <c r="M34446">
        <v>124.29</v>
      </c>
      <c r="N34446">
        <v>7.7958978862196502E-3</v>
      </c>
      <c r="O34446">
        <v>128</v>
      </c>
      <c r="P34446">
        <v>0</v>
      </c>
    </row>
    <row r="34447" spans="1:16" x14ac:dyDescent="0.25">
      <c r="A34447" t="s">
        <v>34669</v>
      </c>
      <c r="B34447">
        <v>250046</v>
      </c>
      <c r="C34447" t="s">
        <v>4</v>
      </c>
      <c r="D34447">
        <v>229847</v>
      </c>
      <c r="E34447">
        <v>267278</v>
      </c>
      <c r="F34447" t="s">
        <v>69113</v>
      </c>
      <c r="G34447">
        <v>3719</v>
      </c>
      <c r="H34447">
        <v>3719</v>
      </c>
      <c r="I34447" s="1">
        <v>44774</v>
      </c>
      <c r="J34447" s="1">
        <v>44781</v>
      </c>
      <c r="K34447">
        <v>7</v>
      </c>
      <c r="L34447" t="s">
        <v>5</v>
      </c>
      <c r="M34447">
        <v>1115.7</v>
      </c>
      <c r="N34447">
        <v>0.3</v>
      </c>
      <c r="O34447">
        <v>1116</v>
      </c>
      <c r="P34447">
        <v>0</v>
      </c>
    </row>
    <row r="34448" spans="1:16" x14ac:dyDescent="0.25">
      <c r="A34448" t="s">
        <v>34670</v>
      </c>
      <c r="B34448">
        <v>247698</v>
      </c>
      <c r="C34448" t="s">
        <v>4</v>
      </c>
      <c r="D34448">
        <v>263626</v>
      </c>
      <c r="E34448">
        <v>267278</v>
      </c>
      <c r="F34448" t="s">
        <v>69113</v>
      </c>
      <c r="G34448">
        <v>1660</v>
      </c>
      <c r="H34448">
        <v>1693</v>
      </c>
      <c r="I34448" s="1">
        <v>44824</v>
      </c>
      <c r="J34448" s="1">
        <v>44831</v>
      </c>
      <c r="K34448">
        <v>7</v>
      </c>
      <c r="L34448" t="s">
        <v>5</v>
      </c>
      <c r="M34448">
        <v>0</v>
      </c>
      <c r="N34448">
        <v>0</v>
      </c>
      <c r="O34448">
        <v>0</v>
      </c>
      <c r="P34448">
        <v>0</v>
      </c>
    </row>
    <row r="34449" spans="1:16" x14ac:dyDescent="0.25">
      <c r="A34449" t="s">
        <v>34671</v>
      </c>
      <c r="B34449">
        <v>257744</v>
      </c>
      <c r="C34449" t="s">
        <v>4</v>
      </c>
      <c r="D34449">
        <v>216100</v>
      </c>
      <c r="E34449">
        <v>267278</v>
      </c>
      <c r="F34449" t="s">
        <v>69113</v>
      </c>
      <c r="G34449">
        <v>1140</v>
      </c>
      <c r="H34449">
        <v>1166</v>
      </c>
      <c r="I34449" s="1">
        <v>44756</v>
      </c>
      <c r="J34449" s="1">
        <v>44763</v>
      </c>
      <c r="K34449">
        <v>7</v>
      </c>
      <c r="L34449" t="s">
        <v>5</v>
      </c>
      <c r="M34449">
        <v>342</v>
      </c>
      <c r="N34449">
        <v>0.3</v>
      </c>
      <c r="O34449">
        <v>350</v>
      </c>
      <c r="P34449">
        <v>0</v>
      </c>
    </row>
    <row r="34450" spans="1:16" x14ac:dyDescent="0.25">
      <c r="A34450" t="s">
        <v>34672</v>
      </c>
      <c r="B34450">
        <v>266508</v>
      </c>
      <c r="C34450" t="s">
        <v>4</v>
      </c>
      <c r="D34450">
        <v>259957</v>
      </c>
      <c r="E34450">
        <v>267278</v>
      </c>
      <c r="F34450" t="s">
        <v>69113</v>
      </c>
      <c r="G34450">
        <v>9088</v>
      </c>
      <c r="H34450">
        <v>9088</v>
      </c>
      <c r="I34450" s="1">
        <v>44819</v>
      </c>
      <c r="J34450" s="1">
        <v>44826</v>
      </c>
      <c r="K34450">
        <v>7</v>
      </c>
      <c r="L34450" t="s">
        <v>5</v>
      </c>
      <c r="M34450">
        <v>0</v>
      </c>
      <c r="N34450">
        <v>0</v>
      </c>
      <c r="O34450">
        <v>0</v>
      </c>
      <c r="P34450">
        <v>0</v>
      </c>
    </row>
    <row r="34451" spans="1:16" x14ac:dyDescent="0.25">
      <c r="A34451" t="s">
        <v>34673</v>
      </c>
      <c r="B34451">
        <v>268968</v>
      </c>
      <c r="C34451" t="s">
        <v>4</v>
      </c>
      <c r="D34451">
        <v>227879</v>
      </c>
      <c r="E34451">
        <v>267278</v>
      </c>
      <c r="F34451" t="s">
        <v>69113</v>
      </c>
      <c r="G34451">
        <v>1522</v>
      </c>
      <c r="H34451">
        <v>1595</v>
      </c>
      <c r="I34451" s="1">
        <v>44771</v>
      </c>
      <c r="J34451" s="1">
        <v>44778</v>
      </c>
      <c r="K34451">
        <v>7</v>
      </c>
      <c r="L34451" t="s">
        <v>5</v>
      </c>
      <c r="M34451">
        <v>456.6</v>
      </c>
      <c r="N34451">
        <v>0.3</v>
      </c>
      <c r="O34451">
        <v>479</v>
      </c>
      <c r="P34451">
        <v>0</v>
      </c>
    </row>
    <row r="34452" spans="1:16" x14ac:dyDescent="0.25">
      <c r="A34452" t="s">
        <v>34674</v>
      </c>
      <c r="B34452">
        <v>261587</v>
      </c>
      <c r="C34452" t="s">
        <v>4</v>
      </c>
      <c r="D34452">
        <v>271222</v>
      </c>
      <c r="E34452">
        <v>267278</v>
      </c>
      <c r="F34452" t="s">
        <v>69113</v>
      </c>
      <c r="G34452">
        <v>22694</v>
      </c>
      <c r="H34452">
        <v>23210</v>
      </c>
      <c r="I34452" s="1">
        <v>44834</v>
      </c>
      <c r="J34452" s="1">
        <v>44841</v>
      </c>
      <c r="K34452">
        <v>7</v>
      </c>
      <c r="L34452" t="s">
        <v>5</v>
      </c>
      <c r="M34452">
        <v>0</v>
      </c>
      <c r="N34452">
        <v>0</v>
      </c>
      <c r="O34452">
        <v>0</v>
      </c>
      <c r="P34452">
        <v>0</v>
      </c>
    </row>
    <row r="34453" spans="1:16" x14ac:dyDescent="0.25">
      <c r="A34453" t="s">
        <v>34675</v>
      </c>
      <c r="B34453">
        <v>263979</v>
      </c>
      <c r="C34453" t="s">
        <v>4</v>
      </c>
      <c r="D34453">
        <v>232637</v>
      </c>
      <c r="E34453">
        <v>267278</v>
      </c>
      <c r="F34453" t="s">
        <v>69113</v>
      </c>
      <c r="G34453">
        <v>23082</v>
      </c>
      <c r="H34453">
        <v>23284</v>
      </c>
      <c r="I34453" s="1">
        <v>44779</v>
      </c>
      <c r="J34453" s="1">
        <v>44786</v>
      </c>
      <c r="K34453">
        <v>7</v>
      </c>
      <c r="L34453" t="s">
        <v>5</v>
      </c>
      <c r="M34453">
        <v>6924.6</v>
      </c>
      <c r="N34453">
        <v>0.3</v>
      </c>
      <c r="O34453">
        <v>6985</v>
      </c>
      <c r="P34453">
        <v>0</v>
      </c>
    </row>
    <row r="34454" spans="1:16" x14ac:dyDescent="0.25">
      <c r="A34454" t="s">
        <v>34676</v>
      </c>
      <c r="B34454">
        <v>251248</v>
      </c>
      <c r="C34454" t="s">
        <v>4</v>
      </c>
      <c r="D34454">
        <v>216351</v>
      </c>
      <c r="E34454">
        <v>267278</v>
      </c>
      <c r="F34454" t="s">
        <v>69113</v>
      </c>
      <c r="G34454">
        <v>118228</v>
      </c>
      <c r="H34454">
        <v>119435</v>
      </c>
      <c r="I34454" s="1">
        <v>44757</v>
      </c>
      <c r="J34454" s="1">
        <v>44764</v>
      </c>
      <c r="K34454">
        <v>7</v>
      </c>
      <c r="L34454" t="s">
        <v>5</v>
      </c>
      <c r="M34454">
        <v>35468.400000000001</v>
      </c>
      <c r="N34454">
        <v>0.3</v>
      </c>
      <c r="O34454">
        <v>35831</v>
      </c>
      <c r="P34454">
        <v>0</v>
      </c>
    </row>
    <row r="34455" spans="1:16" x14ac:dyDescent="0.25">
      <c r="A34455" t="s">
        <v>34677</v>
      </c>
      <c r="B34455">
        <v>262977</v>
      </c>
      <c r="C34455" t="s">
        <v>4</v>
      </c>
      <c r="D34455">
        <v>267968</v>
      </c>
      <c r="E34455">
        <v>267278</v>
      </c>
      <c r="F34455" t="s">
        <v>69113</v>
      </c>
      <c r="G34455">
        <v>5818</v>
      </c>
      <c r="H34455">
        <v>5926</v>
      </c>
      <c r="I34455" s="1">
        <v>44830</v>
      </c>
      <c r="J34455" s="1">
        <v>44837</v>
      </c>
      <c r="K34455">
        <v>7</v>
      </c>
      <c r="L34455" t="s">
        <v>5</v>
      </c>
      <c r="M34455">
        <v>1745.4</v>
      </c>
      <c r="N34455">
        <v>0.3</v>
      </c>
      <c r="O34455">
        <v>1778</v>
      </c>
      <c r="P34455">
        <v>0</v>
      </c>
    </row>
    <row r="34456" spans="1:16" x14ac:dyDescent="0.25">
      <c r="A34456" t="s">
        <v>34678</v>
      </c>
      <c r="B34456">
        <v>308511</v>
      </c>
      <c r="C34456" t="s">
        <v>4</v>
      </c>
      <c r="D34456">
        <v>367329</v>
      </c>
      <c r="E34456">
        <v>251804</v>
      </c>
      <c r="F34456" t="s">
        <v>69114</v>
      </c>
      <c r="G34456">
        <v>5000</v>
      </c>
      <c r="H34456">
        <v>5176</v>
      </c>
      <c r="I34456" s="1">
        <v>45476</v>
      </c>
      <c r="J34456" s="1">
        <v>45483</v>
      </c>
      <c r="K34456">
        <v>7</v>
      </c>
      <c r="L34456" t="s">
        <v>5</v>
      </c>
      <c r="M34456">
        <v>1000</v>
      </c>
      <c r="N34456">
        <v>0.2</v>
      </c>
      <c r="O34456">
        <v>1035</v>
      </c>
      <c r="P34456">
        <v>0</v>
      </c>
    </row>
    <row r="34457" spans="1:16" x14ac:dyDescent="0.25">
      <c r="A34457" t="s">
        <v>34679</v>
      </c>
      <c r="B34457">
        <v>263861</v>
      </c>
      <c r="C34457" t="s">
        <v>4</v>
      </c>
      <c r="D34457">
        <v>263094</v>
      </c>
      <c r="E34457">
        <v>267278</v>
      </c>
      <c r="F34457" t="s">
        <v>69113</v>
      </c>
      <c r="G34457">
        <v>10714</v>
      </c>
      <c r="H34457">
        <v>10714</v>
      </c>
      <c r="I34457" s="1">
        <v>44823</v>
      </c>
      <c r="J34457" s="1">
        <v>44830</v>
      </c>
      <c r="K34457">
        <v>7</v>
      </c>
      <c r="L34457" t="s">
        <v>5</v>
      </c>
      <c r="M34457">
        <v>0</v>
      </c>
      <c r="N34457">
        <v>0</v>
      </c>
      <c r="O34457">
        <v>0</v>
      </c>
      <c r="P34457">
        <v>0</v>
      </c>
    </row>
    <row r="34458" spans="1:16" x14ac:dyDescent="0.25">
      <c r="A34458" t="s">
        <v>34680</v>
      </c>
      <c r="B34458">
        <v>270169</v>
      </c>
      <c r="C34458" t="s">
        <v>4</v>
      </c>
      <c r="D34458">
        <v>360459</v>
      </c>
      <c r="E34458">
        <v>251804</v>
      </c>
      <c r="F34458" t="s">
        <v>69116</v>
      </c>
      <c r="G34458">
        <v>250000</v>
      </c>
      <c r="H34458">
        <v>278125</v>
      </c>
      <c r="I34458" s="1">
        <v>45232</v>
      </c>
      <c r="J34458" s="1">
        <v>45322</v>
      </c>
      <c r="K34458">
        <v>90</v>
      </c>
      <c r="L34458" t="s">
        <v>5</v>
      </c>
      <c r="M34458">
        <v>62500</v>
      </c>
      <c r="N34458">
        <v>0.25</v>
      </c>
      <c r="O34458">
        <v>69531</v>
      </c>
      <c r="P34458">
        <v>0</v>
      </c>
    </row>
    <row r="34459" spans="1:16" x14ac:dyDescent="0.25">
      <c r="A34459" t="s">
        <v>34681</v>
      </c>
      <c r="B34459">
        <v>246141</v>
      </c>
      <c r="C34459" t="s">
        <v>4</v>
      </c>
      <c r="D34459">
        <v>295955</v>
      </c>
      <c r="E34459">
        <v>267278</v>
      </c>
      <c r="F34459" t="s">
        <v>69113</v>
      </c>
      <c r="G34459">
        <v>2259</v>
      </c>
      <c r="H34459">
        <v>2259</v>
      </c>
      <c r="I34459" s="1">
        <v>44873</v>
      </c>
      <c r="J34459" s="1">
        <v>44880</v>
      </c>
      <c r="K34459">
        <v>7</v>
      </c>
      <c r="L34459" t="s">
        <v>5</v>
      </c>
      <c r="M34459">
        <v>0</v>
      </c>
      <c r="N34459">
        <v>0</v>
      </c>
      <c r="O34459">
        <v>0</v>
      </c>
      <c r="P34459">
        <v>0</v>
      </c>
    </row>
    <row r="34460" spans="1:16" x14ac:dyDescent="0.25">
      <c r="A34460" t="s">
        <v>34682</v>
      </c>
      <c r="B34460">
        <v>308493</v>
      </c>
      <c r="C34460" t="s">
        <v>4</v>
      </c>
      <c r="D34460">
        <v>367559</v>
      </c>
      <c r="E34460">
        <v>267278</v>
      </c>
      <c r="F34460" t="s">
        <v>69114</v>
      </c>
      <c r="G34460">
        <v>2140</v>
      </c>
      <c r="H34460">
        <v>2215</v>
      </c>
      <c r="I34460" s="1">
        <v>45484</v>
      </c>
      <c r="J34460" s="1">
        <v>45491</v>
      </c>
      <c r="K34460">
        <v>7</v>
      </c>
      <c r="L34460" t="s">
        <v>111</v>
      </c>
      <c r="M34460">
        <v>428</v>
      </c>
      <c r="N34460">
        <v>0.2</v>
      </c>
      <c r="O34460">
        <v>443</v>
      </c>
      <c r="P34460">
        <v>0</v>
      </c>
    </row>
    <row r="34461" spans="1:16" x14ac:dyDescent="0.25">
      <c r="A34461" t="s">
        <v>34683</v>
      </c>
      <c r="B34461">
        <v>266751</v>
      </c>
      <c r="C34461" t="s">
        <v>4</v>
      </c>
      <c r="D34461">
        <v>222236</v>
      </c>
      <c r="E34461">
        <v>267278</v>
      </c>
      <c r="F34461" t="s">
        <v>69113</v>
      </c>
      <c r="G34461">
        <v>1164</v>
      </c>
      <c r="H34461">
        <v>1191</v>
      </c>
      <c r="I34461" s="1">
        <v>44764</v>
      </c>
      <c r="J34461" s="1">
        <v>44771</v>
      </c>
      <c r="K34461">
        <v>7</v>
      </c>
      <c r="L34461" t="s">
        <v>5</v>
      </c>
      <c r="M34461">
        <v>349.2</v>
      </c>
      <c r="N34461">
        <v>0.3</v>
      </c>
      <c r="O34461">
        <v>357</v>
      </c>
      <c r="P34461">
        <v>0</v>
      </c>
    </row>
    <row r="34462" spans="1:16" x14ac:dyDescent="0.25">
      <c r="A34462" t="s">
        <v>34684</v>
      </c>
      <c r="B34462">
        <v>257205</v>
      </c>
      <c r="C34462" t="s">
        <v>4</v>
      </c>
      <c r="D34462">
        <v>261623</v>
      </c>
      <c r="E34462">
        <v>267278</v>
      </c>
      <c r="F34462" t="s">
        <v>69113</v>
      </c>
      <c r="G34462">
        <v>8554</v>
      </c>
      <c r="H34462">
        <v>8710</v>
      </c>
      <c r="I34462" s="1">
        <v>44821</v>
      </c>
      <c r="J34462" s="1">
        <v>44828</v>
      </c>
      <c r="K34462">
        <v>7</v>
      </c>
      <c r="L34462" t="s">
        <v>5</v>
      </c>
      <c r="M34462">
        <v>459.13</v>
      </c>
      <c r="N34462">
        <v>5.36743044189852E-2</v>
      </c>
      <c r="O34462">
        <v>468</v>
      </c>
      <c r="P34462">
        <v>0</v>
      </c>
    </row>
    <row r="34463" spans="1:16" x14ac:dyDescent="0.25">
      <c r="A34463" t="s">
        <v>34685</v>
      </c>
      <c r="B34463">
        <v>244876</v>
      </c>
      <c r="C34463" t="s">
        <v>4</v>
      </c>
      <c r="D34463">
        <v>265416</v>
      </c>
      <c r="E34463">
        <v>267278</v>
      </c>
      <c r="F34463" t="s">
        <v>69113</v>
      </c>
      <c r="G34463">
        <v>17486</v>
      </c>
      <c r="H34463">
        <v>17959</v>
      </c>
      <c r="I34463" s="1">
        <v>44826</v>
      </c>
      <c r="J34463" s="1">
        <v>44833</v>
      </c>
      <c r="K34463">
        <v>7</v>
      </c>
      <c r="L34463" t="s">
        <v>5</v>
      </c>
      <c r="M34463">
        <v>1356.3</v>
      </c>
      <c r="N34463">
        <v>7.7564909070113194E-2</v>
      </c>
      <c r="O34463">
        <v>1393</v>
      </c>
      <c r="P34463">
        <v>0</v>
      </c>
    </row>
    <row r="34464" spans="1:16" x14ac:dyDescent="0.25">
      <c r="A34464" t="s">
        <v>34686</v>
      </c>
      <c r="B34464">
        <v>259765</v>
      </c>
      <c r="C34464" t="s">
        <v>4</v>
      </c>
      <c r="D34464">
        <v>231622</v>
      </c>
      <c r="E34464">
        <v>267278</v>
      </c>
      <c r="F34464" t="s">
        <v>69113</v>
      </c>
      <c r="G34464">
        <v>2395</v>
      </c>
      <c r="H34464">
        <v>2395</v>
      </c>
      <c r="I34464" s="1">
        <v>44777</v>
      </c>
      <c r="J34464" s="1">
        <v>44784</v>
      </c>
      <c r="K34464">
        <v>7</v>
      </c>
      <c r="L34464" t="s">
        <v>5</v>
      </c>
      <c r="M34464">
        <v>718.5</v>
      </c>
      <c r="N34464">
        <v>0.3</v>
      </c>
      <c r="O34464">
        <v>719</v>
      </c>
      <c r="P34464">
        <v>0</v>
      </c>
    </row>
    <row r="34465" spans="1:16" x14ac:dyDescent="0.25">
      <c r="A34465" t="s">
        <v>34687</v>
      </c>
      <c r="B34465">
        <v>252138</v>
      </c>
      <c r="C34465" t="s">
        <v>4</v>
      </c>
      <c r="D34465">
        <v>248106</v>
      </c>
      <c r="E34465">
        <v>267278</v>
      </c>
      <c r="F34465" t="s">
        <v>69113</v>
      </c>
      <c r="G34465">
        <v>20648</v>
      </c>
      <c r="H34465">
        <v>20648</v>
      </c>
      <c r="I34465" s="1">
        <v>44803</v>
      </c>
      <c r="J34465" s="1">
        <v>44810</v>
      </c>
      <c r="K34465">
        <v>7</v>
      </c>
      <c r="L34465" t="s">
        <v>5</v>
      </c>
      <c r="M34465">
        <v>1618.42</v>
      </c>
      <c r="N34465">
        <v>7.8381441301820995E-2</v>
      </c>
      <c r="O34465">
        <v>1618</v>
      </c>
      <c r="P34465">
        <v>0</v>
      </c>
    </row>
    <row r="34466" spans="1:16" x14ac:dyDescent="0.25">
      <c r="A34466" t="s">
        <v>34688</v>
      </c>
      <c r="B34466">
        <v>242300</v>
      </c>
      <c r="C34466" t="s">
        <v>4</v>
      </c>
      <c r="D34466">
        <v>264130</v>
      </c>
      <c r="E34466">
        <v>267278</v>
      </c>
      <c r="F34466" t="s">
        <v>69113</v>
      </c>
      <c r="G34466">
        <v>12262</v>
      </c>
      <c r="H34466">
        <v>12262</v>
      </c>
      <c r="I34466" s="1">
        <v>44825</v>
      </c>
      <c r="J34466" s="1">
        <v>44832</v>
      </c>
      <c r="K34466">
        <v>7</v>
      </c>
      <c r="L34466" t="s">
        <v>5</v>
      </c>
      <c r="M34466">
        <v>3678.6</v>
      </c>
      <c r="N34466">
        <v>0.3</v>
      </c>
      <c r="O34466">
        <v>3679</v>
      </c>
      <c r="P34466">
        <v>0</v>
      </c>
    </row>
    <row r="34467" spans="1:16" x14ac:dyDescent="0.25">
      <c r="A34467" t="s">
        <v>34689</v>
      </c>
      <c r="B34467">
        <v>260703</v>
      </c>
      <c r="C34467" t="s">
        <v>4</v>
      </c>
      <c r="D34467">
        <v>304030</v>
      </c>
      <c r="E34467">
        <v>267278</v>
      </c>
      <c r="F34467" t="s">
        <v>69113</v>
      </c>
      <c r="G34467">
        <v>1440</v>
      </c>
      <c r="H34467">
        <v>1440</v>
      </c>
      <c r="I34467" s="1">
        <v>44890</v>
      </c>
      <c r="J34467" s="1">
        <v>44897</v>
      </c>
      <c r="K34467">
        <v>7</v>
      </c>
      <c r="L34467" t="s">
        <v>5</v>
      </c>
      <c r="M34467">
        <v>432</v>
      </c>
      <c r="N34467">
        <v>0.3</v>
      </c>
      <c r="O34467">
        <v>432</v>
      </c>
      <c r="P34467">
        <v>0</v>
      </c>
    </row>
    <row r="34468" spans="1:16" x14ac:dyDescent="0.25">
      <c r="A34468" t="s">
        <v>34690</v>
      </c>
      <c r="B34468">
        <v>243463</v>
      </c>
      <c r="C34468" t="s">
        <v>4</v>
      </c>
      <c r="D34468">
        <v>279294</v>
      </c>
      <c r="E34468">
        <v>267278</v>
      </c>
      <c r="F34468" t="s">
        <v>69113</v>
      </c>
      <c r="G34468">
        <v>1676</v>
      </c>
      <c r="H34468">
        <v>1676</v>
      </c>
      <c r="I34468" s="1">
        <v>44845</v>
      </c>
      <c r="J34468" s="1">
        <v>44852</v>
      </c>
      <c r="K34468">
        <v>7</v>
      </c>
      <c r="L34468" t="s">
        <v>5</v>
      </c>
      <c r="M34468">
        <v>9</v>
      </c>
      <c r="N34468">
        <v>5.3699284009546501E-3</v>
      </c>
      <c r="O34468">
        <v>9</v>
      </c>
      <c r="P34468">
        <v>0</v>
      </c>
    </row>
    <row r="34469" spans="1:16" x14ac:dyDescent="0.25">
      <c r="A34469" t="s">
        <v>34691</v>
      </c>
      <c r="B34469">
        <v>239707</v>
      </c>
      <c r="C34469" t="s">
        <v>4</v>
      </c>
      <c r="D34469">
        <v>233101</v>
      </c>
      <c r="E34469">
        <v>267278</v>
      </c>
      <c r="F34469" t="s">
        <v>69113</v>
      </c>
      <c r="G34469">
        <v>12922</v>
      </c>
      <c r="H34469">
        <v>13175</v>
      </c>
      <c r="I34469" s="1">
        <v>44781</v>
      </c>
      <c r="J34469" s="1">
        <v>44788</v>
      </c>
      <c r="K34469">
        <v>7</v>
      </c>
      <c r="L34469" t="s">
        <v>5</v>
      </c>
      <c r="M34469">
        <v>3876.6</v>
      </c>
      <c r="N34469">
        <v>0.3</v>
      </c>
      <c r="O34469">
        <v>3953</v>
      </c>
      <c r="P34469">
        <v>0</v>
      </c>
    </row>
    <row r="34470" spans="1:16" x14ac:dyDescent="0.25">
      <c r="A34470" t="s">
        <v>34692</v>
      </c>
      <c r="B34470">
        <v>12897</v>
      </c>
      <c r="C34470" t="s">
        <v>4</v>
      </c>
      <c r="D34470">
        <v>299185</v>
      </c>
      <c r="E34470">
        <v>267278</v>
      </c>
      <c r="F34470" t="s">
        <v>69113</v>
      </c>
      <c r="G34470">
        <v>6199</v>
      </c>
      <c r="H34470">
        <v>6199</v>
      </c>
      <c r="I34470" s="1">
        <v>44880</v>
      </c>
      <c r="J34470" s="1">
        <v>44887</v>
      </c>
      <c r="K34470">
        <v>7</v>
      </c>
      <c r="L34470" t="s">
        <v>5</v>
      </c>
      <c r="M34470">
        <v>1859.7</v>
      </c>
      <c r="N34470">
        <v>0.3</v>
      </c>
      <c r="O34470">
        <v>1860</v>
      </c>
      <c r="P34470">
        <v>0</v>
      </c>
    </row>
    <row r="34471" spans="1:16" x14ac:dyDescent="0.25">
      <c r="A34471" t="s">
        <v>34693</v>
      </c>
      <c r="B34471">
        <v>266265</v>
      </c>
      <c r="C34471" t="s">
        <v>4</v>
      </c>
      <c r="D34471">
        <v>272321</v>
      </c>
      <c r="E34471">
        <v>267278</v>
      </c>
      <c r="F34471" t="s">
        <v>69113</v>
      </c>
      <c r="G34471">
        <v>8697</v>
      </c>
      <c r="H34471">
        <v>8964</v>
      </c>
      <c r="I34471" s="1">
        <v>44835</v>
      </c>
      <c r="J34471" s="1">
        <v>44842</v>
      </c>
      <c r="K34471">
        <v>7</v>
      </c>
      <c r="L34471" t="s">
        <v>5</v>
      </c>
      <c r="M34471">
        <v>2609.1</v>
      </c>
      <c r="N34471">
        <v>0.3</v>
      </c>
      <c r="O34471">
        <v>2689</v>
      </c>
      <c r="P34471">
        <v>0</v>
      </c>
    </row>
    <row r="34472" spans="1:16" x14ac:dyDescent="0.25">
      <c r="A34472" t="s">
        <v>34694</v>
      </c>
      <c r="B34472">
        <v>259238</v>
      </c>
      <c r="C34472" t="s">
        <v>4</v>
      </c>
      <c r="D34472">
        <v>282479</v>
      </c>
      <c r="E34472">
        <v>267278</v>
      </c>
      <c r="F34472" t="s">
        <v>69113</v>
      </c>
      <c r="G34472">
        <v>6309</v>
      </c>
      <c r="H34472">
        <v>6309</v>
      </c>
      <c r="I34472" s="1">
        <v>44849</v>
      </c>
      <c r="J34472" s="1">
        <v>44856</v>
      </c>
      <c r="K34472">
        <v>7</v>
      </c>
      <c r="L34472" t="s">
        <v>5</v>
      </c>
      <c r="M34472">
        <v>0</v>
      </c>
      <c r="N34472">
        <v>0</v>
      </c>
      <c r="O34472">
        <v>0</v>
      </c>
      <c r="P34472">
        <v>0</v>
      </c>
    </row>
    <row r="34473" spans="1:16" x14ac:dyDescent="0.25">
      <c r="A34473" t="s">
        <v>34695</v>
      </c>
      <c r="B34473">
        <v>265080</v>
      </c>
      <c r="C34473" t="s">
        <v>4</v>
      </c>
      <c r="D34473">
        <v>242907</v>
      </c>
      <c r="E34473">
        <v>267278</v>
      </c>
      <c r="F34473" t="s">
        <v>69113</v>
      </c>
      <c r="G34473">
        <v>739</v>
      </c>
      <c r="H34473">
        <v>769</v>
      </c>
      <c r="I34473" s="1">
        <v>44796</v>
      </c>
      <c r="J34473" s="1">
        <v>44803</v>
      </c>
      <c r="K34473">
        <v>7</v>
      </c>
      <c r="L34473" t="s">
        <v>5</v>
      </c>
      <c r="M34473">
        <v>221.7</v>
      </c>
      <c r="N34473">
        <v>0.3</v>
      </c>
      <c r="O34473">
        <v>231</v>
      </c>
      <c r="P34473">
        <v>0</v>
      </c>
    </row>
    <row r="34474" spans="1:16" x14ac:dyDescent="0.25">
      <c r="A34474" t="s">
        <v>34696</v>
      </c>
      <c r="B34474">
        <v>258289</v>
      </c>
      <c r="C34474" t="s">
        <v>4</v>
      </c>
      <c r="D34474">
        <v>248265</v>
      </c>
      <c r="E34474">
        <v>267278</v>
      </c>
      <c r="F34474" t="s">
        <v>69113</v>
      </c>
      <c r="G34474">
        <v>19116</v>
      </c>
      <c r="H34474">
        <v>19347</v>
      </c>
      <c r="I34474" s="1">
        <v>44803</v>
      </c>
      <c r="J34474" s="1">
        <v>44810</v>
      </c>
      <c r="K34474">
        <v>7</v>
      </c>
      <c r="L34474" t="s">
        <v>5</v>
      </c>
      <c r="M34474">
        <v>5734.8</v>
      </c>
      <c r="N34474">
        <v>0.3</v>
      </c>
      <c r="O34474">
        <v>5804</v>
      </c>
      <c r="P34474">
        <v>0</v>
      </c>
    </row>
    <row r="34475" spans="1:16" x14ac:dyDescent="0.25">
      <c r="A34475" t="s">
        <v>34697</v>
      </c>
      <c r="B34475">
        <v>249017</v>
      </c>
      <c r="C34475" t="s">
        <v>4</v>
      </c>
      <c r="D34475">
        <v>270783</v>
      </c>
      <c r="E34475">
        <v>267278</v>
      </c>
      <c r="F34475" t="s">
        <v>69113</v>
      </c>
      <c r="G34475">
        <v>22775</v>
      </c>
      <c r="H34475">
        <v>22775</v>
      </c>
      <c r="I34475" s="1">
        <v>44833</v>
      </c>
      <c r="J34475" s="1">
        <v>44840</v>
      </c>
      <c r="K34475">
        <v>7</v>
      </c>
      <c r="L34475" t="s">
        <v>5</v>
      </c>
      <c r="M34475">
        <v>4476.45</v>
      </c>
      <c r="N34475">
        <v>0.196551042810098</v>
      </c>
      <c r="O34475">
        <v>4476</v>
      </c>
      <c r="P34475">
        <v>0</v>
      </c>
    </row>
    <row r="34476" spans="1:16" x14ac:dyDescent="0.25">
      <c r="A34476" t="s">
        <v>34698</v>
      </c>
      <c r="B34476">
        <v>266661</v>
      </c>
      <c r="C34476" t="s">
        <v>4</v>
      </c>
      <c r="D34476">
        <v>235861</v>
      </c>
      <c r="E34476">
        <v>267278</v>
      </c>
      <c r="F34476" t="s">
        <v>69113</v>
      </c>
      <c r="G34476">
        <v>9366</v>
      </c>
      <c r="H34476">
        <v>9366</v>
      </c>
      <c r="I34476" s="1">
        <v>44785</v>
      </c>
      <c r="J34476" s="1">
        <v>44792</v>
      </c>
      <c r="K34476">
        <v>7</v>
      </c>
      <c r="L34476" t="s">
        <v>5</v>
      </c>
      <c r="M34476">
        <v>1370.4</v>
      </c>
      <c r="N34476">
        <v>0.14631646380525301</v>
      </c>
      <c r="O34476">
        <v>1370</v>
      </c>
      <c r="P34476">
        <v>0</v>
      </c>
    </row>
    <row r="34477" spans="1:16" x14ac:dyDescent="0.25">
      <c r="A34477" t="s">
        <v>34699</v>
      </c>
      <c r="B34477">
        <v>260524</v>
      </c>
      <c r="C34477" t="s">
        <v>4</v>
      </c>
      <c r="D34477">
        <v>233230</v>
      </c>
      <c r="E34477">
        <v>267278</v>
      </c>
      <c r="F34477" t="s">
        <v>69113</v>
      </c>
      <c r="G34477">
        <v>13659</v>
      </c>
      <c r="H34477">
        <v>13907</v>
      </c>
      <c r="I34477" s="1">
        <v>44781</v>
      </c>
      <c r="J34477" s="1">
        <v>44788</v>
      </c>
      <c r="K34477">
        <v>7</v>
      </c>
      <c r="L34477" t="s">
        <v>5</v>
      </c>
      <c r="M34477">
        <v>4097.7</v>
      </c>
      <c r="N34477">
        <v>0.3</v>
      </c>
      <c r="O34477">
        <v>4172</v>
      </c>
      <c r="P34477">
        <v>0</v>
      </c>
    </row>
    <row r="34478" spans="1:16" x14ac:dyDescent="0.25">
      <c r="A34478" t="s">
        <v>34700</v>
      </c>
      <c r="B34478">
        <v>250220</v>
      </c>
      <c r="C34478" t="s">
        <v>4</v>
      </c>
      <c r="D34478">
        <v>273486</v>
      </c>
      <c r="E34478">
        <v>267278</v>
      </c>
      <c r="F34478" t="s">
        <v>69113</v>
      </c>
      <c r="G34478">
        <v>7333</v>
      </c>
      <c r="H34478">
        <v>7377</v>
      </c>
      <c r="I34478" s="1">
        <v>44837</v>
      </c>
      <c r="J34478" s="1">
        <v>44844</v>
      </c>
      <c r="K34478">
        <v>7</v>
      </c>
      <c r="L34478" t="s">
        <v>5</v>
      </c>
      <c r="M34478">
        <v>0</v>
      </c>
      <c r="N34478">
        <v>0</v>
      </c>
      <c r="O34478">
        <v>0</v>
      </c>
      <c r="P34478">
        <v>0</v>
      </c>
    </row>
    <row r="34479" spans="1:16" x14ac:dyDescent="0.25">
      <c r="A34479" t="s">
        <v>34701</v>
      </c>
      <c r="B34479">
        <v>260361</v>
      </c>
      <c r="C34479" t="s">
        <v>4</v>
      </c>
      <c r="D34479">
        <v>223367</v>
      </c>
      <c r="E34479">
        <v>267278</v>
      </c>
      <c r="F34479" t="s">
        <v>69113</v>
      </c>
      <c r="G34479">
        <v>95758</v>
      </c>
      <c r="H34479">
        <v>98061</v>
      </c>
      <c r="I34479" s="1">
        <v>44765</v>
      </c>
      <c r="J34479" s="1">
        <v>44772</v>
      </c>
      <c r="K34479">
        <v>7</v>
      </c>
      <c r="L34479" t="s">
        <v>5</v>
      </c>
      <c r="M34479">
        <v>28727.4</v>
      </c>
      <c r="N34479">
        <v>0.3</v>
      </c>
      <c r="O34479">
        <v>29418</v>
      </c>
      <c r="P34479">
        <v>0</v>
      </c>
    </row>
    <row r="34480" spans="1:16" x14ac:dyDescent="0.25">
      <c r="A34480" t="s">
        <v>34702</v>
      </c>
      <c r="B34480">
        <v>268962</v>
      </c>
      <c r="C34480" t="s">
        <v>4</v>
      </c>
      <c r="D34480">
        <v>286157</v>
      </c>
      <c r="E34480">
        <v>267278</v>
      </c>
      <c r="F34480" t="s">
        <v>69117</v>
      </c>
      <c r="G34480">
        <v>2150</v>
      </c>
      <c r="H34480">
        <v>2949</v>
      </c>
      <c r="I34480" s="1">
        <v>44856</v>
      </c>
      <c r="J34480" s="1">
        <v>44863</v>
      </c>
      <c r="K34480">
        <v>7</v>
      </c>
      <c r="L34480" t="s">
        <v>5</v>
      </c>
      <c r="M34480">
        <v>344</v>
      </c>
      <c r="N34480">
        <v>0.16</v>
      </c>
      <c r="O34480">
        <v>472</v>
      </c>
      <c r="P34480">
        <v>1</v>
      </c>
    </row>
    <row r="34481" spans="1:16" x14ac:dyDescent="0.25">
      <c r="A34481" t="s">
        <v>34703</v>
      </c>
      <c r="B34481">
        <v>251257</v>
      </c>
      <c r="C34481" t="s">
        <v>4</v>
      </c>
      <c r="D34481">
        <v>263021</v>
      </c>
      <c r="E34481">
        <v>267278</v>
      </c>
      <c r="F34481" t="s">
        <v>69113</v>
      </c>
      <c r="G34481">
        <v>779</v>
      </c>
      <c r="H34481">
        <v>797</v>
      </c>
      <c r="I34481" s="1">
        <v>44823</v>
      </c>
      <c r="J34481" s="1">
        <v>44830</v>
      </c>
      <c r="K34481">
        <v>7</v>
      </c>
      <c r="L34481" t="s">
        <v>5</v>
      </c>
      <c r="M34481">
        <v>0</v>
      </c>
      <c r="N34481">
        <v>0</v>
      </c>
      <c r="O34481">
        <v>0</v>
      </c>
      <c r="P34481">
        <v>0</v>
      </c>
    </row>
    <row r="34482" spans="1:16" x14ac:dyDescent="0.25">
      <c r="A34482" t="s">
        <v>34704</v>
      </c>
      <c r="B34482">
        <v>261757</v>
      </c>
      <c r="C34482" t="s">
        <v>4</v>
      </c>
      <c r="D34482">
        <v>225795</v>
      </c>
      <c r="E34482">
        <v>267278</v>
      </c>
      <c r="F34482" t="s">
        <v>69113</v>
      </c>
      <c r="G34482">
        <v>12682</v>
      </c>
      <c r="H34482">
        <v>13070</v>
      </c>
      <c r="I34482" s="1">
        <v>44769</v>
      </c>
      <c r="J34482" s="1">
        <v>44776</v>
      </c>
      <c r="K34482">
        <v>7</v>
      </c>
      <c r="L34482" t="s">
        <v>5</v>
      </c>
      <c r="M34482">
        <v>3804.6</v>
      </c>
      <c r="N34482">
        <v>0.3</v>
      </c>
      <c r="O34482">
        <v>3921</v>
      </c>
      <c r="P34482">
        <v>0</v>
      </c>
    </row>
    <row r="34483" spans="1:16" x14ac:dyDescent="0.25">
      <c r="A34483" t="s">
        <v>34705</v>
      </c>
      <c r="B34483">
        <v>253258</v>
      </c>
      <c r="C34483" t="s">
        <v>4</v>
      </c>
      <c r="D34483">
        <v>118032</v>
      </c>
      <c r="E34483">
        <v>251804</v>
      </c>
      <c r="F34483" t="s">
        <v>69117</v>
      </c>
      <c r="G34483">
        <v>730</v>
      </c>
      <c r="H34483">
        <v>744</v>
      </c>
      <c r="I34483" s="1">
        <v>44612</v>
      </c>
      <c r="J34483" s="1">
        <v>44619</v>
      </c>
      <c r="K34483">
        <v>7</v>
      </c>
      <c r="L34483" t="s">
        <v>5</v>
      </c>
      <c r="M34483">
        <v>146</v>
      </c>
      <c r="N34483">
        <v>0.2</v>
      </c>
      <c r="O34483">
        <v>149</v>
      </c>
      <c r="P34483">
        <v>0</v>
      </c>
    </row>
    <row r="34484" spans="1:16" x14ac:dyDescent="0.25">
      <c r="A34484" t="s">
        <v>34706</v>
      </c>
      <c r="B34484">
        <v>252537</v>
      </c>
      <c r="C34484" t="s">
        <v>4</v>
      </c>
      <c r="D34484">
        <v>305392</v>
      </c>
      <c r="E34484">
        <v>267278</v>
      </c>
      <c r="F34484" t="s">
        <v>69113</v>
      </c>
      <c r="G34484">
        <v>250</v>
      </c>
      <c r="H34484">
        <v>250</v>
      </c>
      <c r="I34484" s="1">
        <v>44893</v>
      </c>
      <c r="J34484" s="1">
        <v>44900</v>
      </c>
      <c r="K34484">
        <v>7</v>
      </c>
      <c r="L34484" t="s">
        <v>5</v>
      </c>
      <c r="M34484">
        <v>75</v>
      </c>
      <c r="N34484">
        <v>0.3</v>
      </c>
      <c r="O34484">
        <v>75</v>
      </c>
      <c r="P34484">
        <v>0</v>
      </c>
    </row>
    <row r="34485" spans="1:16" x14ac:dyDescent="0.25">
      <c r="A34485" t="s">
        <v>34707</v>
      </c>
      <c r="B34485">
        <v>250368</v>
      </c>
      <c r="C34485" t="s">
        <v>4</v>
      </c>
      <c r="D34485">
        <v>249925</v>
      </c>
      <c r="E34485">
        <v>267278</v>
      </c>
      <c r="F34485" t="s">
        <v>69113</v>
      </c>
      <c r="G34485">
        <v>1689</v>
      </c>
      <c r="H34485">
        <v>1711</v>
      </c>
      <c r="I34485" s="1">
        <v>44806</v>
      </c>
      <c r="J34485" s="1">
        <v>44813</v>
      </c>
      <c r="K34485">
        <v>7</v>
      </c>
      <c r="L34485" t="s">
        <v>5</v>
      </c>
      <c r="M34485">
        <v>506.7</v>
      </c>
      <c r="N34485">
        <v>0.3</v>
      </c>
      <c r="O34485">
        <v>513</v>
      </c>
      <c r="P34485">
        <v>0</v>
      </c>
    </row>
    <row r="34486" spans="1:16" x14ac:dyDescent="0.25">
      <c r="A34486" t="s">
        <v>34708</v>
      </c>
      <c r="B34486">
        <v>241687</v>
      </c>
      <c r="C34486" t="s">
        <v>4</v>
      </c>
      <c r="D34486">
        <v>245319</v>
      </c>
      <c r="E34486">
        <v>267278</v>
      </c>
      <c r="F34486" t="s">
        <v>69113</v>
      </c>
      <c r="G34486">
        <v>13459</v>
      </c>
      <c r="H34486">
        <v>13670</v>
      </c>
      <c r="I34486" s="1">
        <v>44799</v>
      </c>
      <c r="J34486" s="1">
        <v>44806</v>
      </c>
      <c r="K34486">
        <v>7</v>
      </c>
      <c r="L34486" t="s">
        <v>5</v>
      </c>
      <c r="M34486">
        <v>1186.81</v>
      </c>
      <c r="N34486">
        <v>8.8179656735270007E-2</v>
      </c>
      <c r="O34486">
        <v>1205</v>
      </c>
      <c r="P34486">
        <v>0</v>
      </c>
    </row>
    <row r="34487" spans="1:16" x14ac:dyDescent="0.25">
      <c r="A34487" t="s">
        <v>34709</v>
      </c>
      <c r="B34487">
        <v>264073</v>
      </c>
      <c r="C34487" t="s">
        <v>4</v>
      </c>
      <c r="D34487">
        <v>225596</v>
      </c>
      <c r="E34487">
        <v>267278</v>
      </c>
      <c r="F34487" t="s">
        <v>69113</v>
      </c>
      <c r="G34487">
        <v>1248</v>
      </c>
      <c r="H34487">
        <v>1281</v>
      </c>
      <c r="I34487" s="1">
        <v>44769</v>
      </c>
      <c r="J34487" s="1">
        <v>44776</v>
      </c>
      <c r="K34487">
        <v>7</v>
      </c>
      <c r="L34487" t="s">
        <v>5</v>
      </c>
      <c r="M34487">
        <v>374.4</v>
      </c>
      <c r="N34487">
        <v>0.3</v>
      </c>
      <c r="O34487">
        <v>384</v>
      </c>
      <c r="P34487">
        <v>0</v>
      </c>
    </row>
    <row r="34488" spans="1:16" x14ac:dyDescent="0.25">
      <c r="A34488" t="s">
        <v>34710</v>
      </c>
      <c r="B34488">
        <v>241920</v>
      </c>
      <c r="C34488" t="s">
        <v>4</v>
      </c>
      <c r="D34488">
        <v>214174</v>
      </c>
      <c r="E34488">
        <v>267278</v>
      </c>
      <c r="F34488" t="s">
        <v>69113</v>
      </c>
      <c r="G34488">
        <v>380</v>
      </c>
      <c r="H34488">
        <v>380</v>
      </c>
      <c r="I34488" s="1">
        <v>44754</v>
      </c>
      <c r="J34488" s="1">
        <v>44761</v>
      </c>
      <c r="K34488">
        <v>7</v>
      </c>
      <c r="L34488" t="s">
        <v>5</v>
      </c>
      <c r="M34488">
        <v>190</v>
      </c>
      <c r="N34488">
        <v>0.5</v>
      </c>
      <c r="O34488">
        <v>190</v>
      </c>
      <c r="P34488">
        <v>0</v>
      </c>
    </row>
    <row r="34489" spans="1:16" x14ac:dyDescent="0.25">
      <c r="A34489" t="s">
        <v>34711</v>
      </c>
      <c r="B34489">
        <v>259757</v>
      </c>
      <c r="C34489" t="s">
        <v>4</v>
      </c>
      <c r="D34489">
        <v>271651</v>
      </c>
      <c r="E34489">
        <v>267278</v>
      </c>
      <c r="F34489" t="s">
        <v>69113</v>
      </c>
      <c r="G34489">
        <v>23599</v>
      </c>
      <c r="H34489">
        <v>23599</v>
      </c>
      <c r="I34489" s="1">
        <v>44834</v>
      </c>
      <c r="J34489" s="1">
        <v>44841</v>
      </c>
      <c r="K34489">
        <v>7</v>
      </c>
      <c r="L34489" t="s">
        <v>5</v>
      </c>
      <c r="M34489">
        <v>4188.8100000000004</v>
      </c>
      <c r="N34489">
        <v>0.17749947031653801</v>
      </c>
      <c r="O34489">
        <v>4189</v>
      </c>
      <c r="P34489">
        <v>0</v>
      </c>
    </row>
    <row r="34490" spans="1:16" x14ac:dyDescent="0.25">
      <c r="A34490" t="s">
        <v>34712</v>
      </c>
      <c r="B34490">
        <v>250156</v>
      </c>
      <c r="C34490" t="s">
        <v>4</v>
      </c>
      <c r="D34490">
        <v>219495</v>
      </c>
      <c r="E34490">
        <v>267278</v>
      </c>
      <c r="F34490" t="s">
        <v>69113</v>
      </c>
      <c r="G34490">
        <v>11546</v>
      </c>
      <c r="H34490">
        <v>11616</v>
      </c>
      <c r="I34490" s="1">
        <v>44761</v>
      </c>
      <c r="J34490" s="1">
        <v>44768</v>
      </c>
      <c r="K34490">
        <v>7</v>
      </c>
      <c r="L34490" t="s">
        <v>5</v>
      </c>
      <c r="M34490">
        <v>3463.8</v>
      </c>
      <c r="N34490">
        <v>0.3</v>
      </c>
      <c r="O34490">
        <v>3485</v>
      </c>
      <c r="P34490">
        <v>0</v>
      </c>
    </row>
    <row r="34491" spans="1:16" x14ac:dyDescent="0.25">
      <c r="A34491" t="s">
        <v>34713</v>
      </c>
      <c r="B34491">
        <v>258808</v>
      </c>
      <c r="C34491" t="s">
        <v>4</v>
      </c>
      <c r="D34491">
        <v>274077</v>
      </c>
      <c r="E34491">
        <v>267278</v>
      </c>
      <c r="F34491" t="s">
        <v>69113</v>
      </c>
      <c r="G34491">
        <v>2969</v>
      </c>
      <c r="H34491">
        <v>2969</v>
      </c>
      <c r="I34491" s="1">
        <v>44838</v>
      </c>
      <c r="J34491" s="1">
        <v>44845</v>
      </c>
      <c r="K34491">
        <v>7</v>
      </c>
      <c r="L34491" t="s">
        <v>5</v>
      </c>
      <c r="M34491">
        <v>890.7</v>
      </c>
      <c r="N34491">
        <v>0.3</v>
      </c>
      <c r="O34491">
        <v>891</v>
      </c>
      <c r="P34491">
        <v>0</v>
      </c>
    </row>
    <row r="34492" spans="1:16" x14ac:dyDescent="0.25">
      <c r="A34492" t="s">
        <v>34714</v>
      </c>
      <c r="B34492">
        <v>308412</v>
      </c>
      <c r="C34492" t="s">
        <v>4</v>
      </c>
      <c r="D34492">
        <v>368041</v>
      </c>
      <c r="E34492">
        <v>267278</v>
      </c>
      <c r="F34492" t="s">
        <v>69114</v>
      </c>
      <c r="G34492">
        <v>4830</v>
      </c>
      <c r="H34492">
        <v>5000</v>
      </c>
      <c r="I34492" s="1">
        <v>45497</v>
      </c>
      <c r="J34492" s="1">
        <v>45504</v>
      </c>
      <c r="K34492">
        <v>7</v>
      </c>
      <c r="L34492" t="s">
        <v>5</v>
      </c>
      <c r="M34492">
        <v>966</v>
      </c>
      <c r="N34492">
        <v>0.2</v>
      </c>
      <c r="O34492">
        <v>1000</v>
      </c>
      <c r="P34492">
        <v>0</v>
      </c>
    </row>
    <row r="34493" spans="1:16" x14ac:dyDescent="0.25">
      <c r="A34493" t="s">
        <v>34715</v>
      </c>
      <c r="B34493">
        <v>250365</v>
      </c>
      <c r="C34493" t="s">
        <v>4</v>
      </c>
      <c r="D34493">
        <v>267570</v>
      </c>
      <c r="E34493">
        <v>267278</v>
      </c>
      <c r="F34493" t="s">
        <v>69113</v>
      </c>
      <c r="G34493">
        <v>2135</v>
      </c>
      <c r="H34493">
        <v>2135</v>
      </c>
      <c r="I34493" s="1">
        <v>44830</v>
      </c>
      <c r="J34493" s="1">
        <v>44837</v>
      </c>
      <c r="K34493">
        <v>7</v>
      </c>
      <c r="L34493" t="s">
        <v>5</v>
      </c>
      <c r="M34493">
        <v>640.5</v>
      </c>
      <c r="N34493">
        <v>0.3</v>
      </c>
      <c r="O34493">
        <v>641</v>
      </c>
      <c r="P34493">
        <v>0</v>
      </c>
    </row>
    <row r="34494" spans="1:16" x14ac:dyDescent="0.25">
      <c r="A34494" t="s">
        <v>34716</v>
      </c>
      <c r="B34494">
        <v>250129</v>
      </c>
      <c r="C34494" t="s">
        <v>4</v>
      </c>
      <c r="D34494">
        <v>299052</v>
      </c>
      <c r="E34494">
        <v>267278</v>
      </c>
      <c r="F34494" t="s">
        <v>69113</v>
      </c>
      <c r="G34494">
        <v>730</v>
      </c>
      <c r="H34494">
        <v>730</v>
      </c>
      <c r="I34494" s="1">
        <v>44879</v>
      </c>
      <c r="J34494" s="1">
        <v>44886</v>
      </c>
      <c r="K34494">
        <v>7</v>
      </c>
      <c r="L34494" t="s">
        <v>5</v>
      </c>
      <c r="M34494">
        <v>219</v>
      </c>
      <c r="N34494">
        <v>0.3</v>
      </c>
      <c r="O34494">
        <v>219</v>
      </c>
      <c r="P34494">
        <v>0</v>
      </c>
    </row>
    <row r="34495" spans="1:16" x14ac:dyDescent="0.25">
      <c r="A34495" t="s">
        <v>34717</v>
      </c>
      <c r="B34495">
        <v>261765</v>
      </c>
      <c r="C34495" t="s">
        <v>4</v>
      </c>
      <c r="D34495">
        <v>278665</v>
      </c>
      <c r="E34495">
        <v>267278</v>
      </c>
      <c r="F34495" t="s">
        <v>69113</v>
      </c>
      <c r="G34495">
        <v>960</v>
      </c>
      <c r="H34495">
        <v>960</v>
      </c>
      <c r="I34495" s="1">
        <v>44844</v>
      </c>
      <c r="J34495" s="1">
        <v>44851</v>
      </c>
      <c r="K34495">
        <v>7</v>
      </c>
      <c r="L34495" t="s">
        <v>5</v>
      </c>
      <c r="M34495">
        <v>0</v>
      </c>
      <c r="N34495">
        <v>0</v>
      </c>
      <c r="O34495">
        <v>0</v>
      </c>
      <c r="P34495">
        <v>0</v>
      </c>
    </row>
    <row r="34496" spans="1:16" x14ac:dyDescent="0.25">
      <c r="A34496" t="s">
        <v>34718</v>
      </c>
      <c r="B34496">
        <v>258120</v>
      </c>
      <c r="C34496" t="s">
        <v>4</v>
      </c>
      <c r="D34496">
        <v>262270</v>
      </c>
      <c r="E34496">
        <v>267278</v>
      </c>
      <c r="F34496" t="s">
        <v>69113</v>
      </c>
      <c r="G34496">
        <v>3379</v>
      </c>
      <c r="H34496">
        <v>3403</v>
      </c>
      <c r="I34496" s="1">
        <v>44823</v>
      </c>
      <c r="J34496" s="1">
        <v>44830</v>
      </c>
      <c r="K34496">
        <v>7</v>
      </c>
      <c r="L34496" t="s">
        <v>5</v>
      </c>
      <c r="M34496">
        <v>1013.7</v>
      </c>
      <c r="N34496">
        <v>0.3</v>
      </c>
      <c r="O34496">
        <v>1021</v>
      </c>
      <c r="P34496">
        <v>0</v>
      </c>
    </row>
    <row r="34497" spans="1:16" x14ac:dyDescent="0.25">
      <c r="A34497" t="s">
        <v>34719</v>
      </c>
      <c r="B34497">
        <v>268660</v>
      </c>
      <c r="C34497" t="s">
        <v>4</v>
      </c>
      <c r="D34497">
        <v>271576</v>
      </c>
      <c r="E34497">
        <v>267278</v>
      </c>
      <c r="F34497" t="s">
        <v>69113</v>
      </c>
      <c r="G34497">
        <v>17100</v>
      </c>
      <c r="H34497">
        <v>17625</v>
      </c>
      <c r="I34497" s="1">
        <v>44834</v>
      </c>
      <c r="J34497" s="1">
        <v>44841</v>
      </c>
      <c r="K34497">
        <v>7</v>
      </c>
      <c r="L34497" t="s">
        <v>5</v>
      </c>
      <c r="M34497">
        <v>1449.45</v>
      </c>
      <c r="N34497">
        <v>8.4763157894736804E-2</v>
      </c>
      <c r="O34497">
        <v>1494</v>
      </c>
      <c r="P34497">
        <v>0</v>
      </c>
    </row>
    <row r="34498" spans="1:16" x14ac:dyDescent="0.25">
      <c r="A34498" t="s">
        <v>34720</v>
      </c>
      <c r="B34498">
        <v>253483</v>
      </c>
      <c r="C34498" t="s">
        <v>4</v>
      </c>
      <c r="D34498">
        <v>257892</v>
      </c>
      <c r="E34498">
        <v>267278</v>
      </c>
      <c r="F34498" t="s">
        <v>69113</v>
      </c>
      <c r="G34498">
        <v>26880</v>
      </c>
      <c r="H34498">
        <v>26946</v>
      </c>
      <c r="I34498" s="1">
        <v>44816</v>
      </c>
      <c r="J34498" s="1">
        <v>44823</v>
      </c>
      <c r="K34498">
        <v>7</v>
      </c>
      <c r="L34498" t="s">
        <v>5</v>
      </c>
      <c r="M34498">
        <v>6</v>
      </c>
      <c r="N34498">
        <v>2.23214285714285E-4</v>
      </c>
      <c r="O34498">
        <v>6</v>
      </c>
      <c r="P34498">
        <v>0</v>
      </c>
    </row>
    <row r="34499" spans="1:16" x14ac:dyDescent="0.25">
      <c r="A34499" t="s">
        <v>34721</v>
      </c>
      <c r="B34499">
        <v>190905</v>
      </c>
      <c r="C34499" t="s">
        <v>4</v>
      </c>
      <c r="D34499">
        <v>239438</v>
      </c>
      <c r="E34499">
        <v>267278</v>
      </c>
      <c r="F34499" t="s">
        <v>69113</v>
      </c>
      <c r="G34499">
        <v>6244</v>
      </c>
      <c r="H34499">
        <v>6244</v>
      </c>
      <c r="I34499" s="1">
        <v>44791</v>
      </c>
      <c r="J34499" s="1">
        <v>44798</v>
      </c>
      <c r="K34499">
        <v>7</v>
      </c>
      <c r="L34499" t="s">
        <v>5</v>
      </c>
      <c r="M34499">
        <v>1873.2</v>
      </c>
      <c r="N34499">
        <v>0.3</v>
      </c>
      <c r="O34499">
        <v>1873</v>
      </c>
      <c r="P34499">
        <v>0</v>
      </c>
    </row>
    <row r="34500" spans="1:16" x14ac:dyDescent="0.25">
      <c r="A34500" t="s">
        <v>34722</v>
      </c>
      <c r="B34500">
        <v>262932</v>
      </c>
      <c r="C34500" t="s">
        <v>4</v>
      </c>
      <c r="D34500">
        <v>232733</v>
      </c>
      <c r="E34500">
        <v>267278</v>
      </c>
      <c r="F34500" t="s">
        <v>69113</v>
      </c>
      <c r="G34500">
        <v>2675</v>
      </c>
      <c r="H34500">
        <v>3289</v>
      </c>
      <c r="I34500" s="1">
        <v>44779</v>
      </c>
      <c r="J34500" s="1">
        <v>44786</v>
      </c>
      <c r="K34500">
        <v>7</v>
      </c>
      <c r="L34500" t="s">
        <v>5</v>
      </c>
      <c r="M34500">
        <v>802.5</v>
      </c>
      <c r="N34500">
        <v>0.3</v>
      </c>
      <c r="O34500">
        <v>987</v>
      </c>
      <c r="P34500">
        <v>0</v>
      </c>
    </row>
    <row r="34501" spans="1:16" x14ac:dyDescent="0.25">
      <c r="A34501" t="s">
        <v>34723</v>
      </c>
      <c r="B34501">
        <v>259780</v>
      </c>
      <c r="C34501" t="s">
        <v>4</v>
      </c>
      <c r="D34501">
        <v>260828</v>
      </c>
      <c r="E34501">
        <v>267278</v>
      </c>
      <c r="F34501" t="s">
        <v>69113</v>
      </c>
      <c r="G34501">
        <v>4137</v>
      </c>
      <c r="H34501">
        <v>4199</v>
      </c>
      <c r="I34501" s="1">
        <v>44820</v>
      </c>
      <c r="J34501" s="1">
        <v>44827</v>
      </c>
      <c r="K34501">
        <v>7</v>
      </c>
      <c r="L34501" t="s">
        <v>5</v>
      </c>
      <c r="M34501">
        <v>1241.0999999999999</v>
      </c>
      <c r="N34501">
        <v>0.3</v>
      </c>
      <c r="O34501">
        <v>1260</v>
      </c>
      <c r="P34501">
        <v>0</v>
      </c>
    </row>
    <row r="34502" spans="1:16" x14ac:dyDescent="0.25">
      <c r="A34502" t="s">
        <v>34724</v>
      </c>
      <c r="B34502">
        <v>259375</v>
      </c>
      <c r="C34502" t="s">
        <v>4</v>
      </c>
      <c r="D34502">
        <v>215553</v>
      </c>
      <c r="E34502">
        <v>267278</v>
      </c>
      <c r="F34502" t="s">
        <v>69113</v>
      </c>
      <c r="G34502">
        <v>3299</v>
      </c>
      <c r="H34502">
        <v>3299</v>
      </c>
      <c r="I34502" s="1">
        <v>44756</v>
      </c>
      <c r="J34502" s="1">
        <v>44763</v>
      </c>
      <c r="K34502">
        <v>7</v>
      </c>
      <c r="L34502" t="s">
        <v>5</v>
      </c>
      <c r="M34502">
        <v>989.7</v>
      </c>
      <c r="N34502">
        <v>0.3</v>
      </c>
      <c r="O34502">
        <v>990</v>
      </c>
      <c r="P34502">
        <v>0</v>
      </c>
    </row>
    <row r="34503" spans="1:16" x14ac:dyDescent="0.25">
      <c r="A34503" t="s">
        <v>34725</v>
      </c>
      <c r="B34503">
        <v>249309</v>
      </c>
      <c r="C34503" t="s">
        <v>4</v>
      </c>
      <c r="D34503">
        <v>303393</v>
      </c>
      <c r="E34503">
        <v>251804</v>
      </c>
      <c r="F34503" t="s">
        <v>69115</v>
      </c>
      <c r="G34503">
        <v>25000</v>
      </c>
      <c r="H34503">
        <v>26350</v>
      </c>
      <c r="I34503" s="1">
        <v>44888</v>
      </c>
      <c r="J34503" s="1">
        <v>44902</v>
      </c>
      <c r="K34503">
        <v>14</v>
      </c>
      <c r="L34503" t="s">
        <v>5</v>
      </c>
      <c r="M34503">
        <v>5000</v>
      </c>
      <c r="N34503">
        <v>0.2</v>
      </c>
      <c r="O34503">
        <v>5270</v>
      </c>
      <c r="P34503">
        <v>0</v>
      </c>
    </row>
    <row r="34504" spans="1:16" x14ac:dyDescent="0.25">
      <c r="A34504" t="s">
        <v>34726</v>
      </c>
      <c r="B34504">
        <v>268498</v>
      </c>
      <c r="C34504" t="s">
        <v>4</v>
      </c>
      <c r="D34504">
        <v>241814</v>
      </c>
      <c r="E34504">
        <v>267278</v>
      </c>
      <c r="F34504" t="s">
        <v>69113</v>
      </c>
      <c r="G34504">
        <v>7990</v>
      </c>
      <c r="H34504">
        <v>7990</v>
      </c>
      <c r="I34504" s="1">
        <v>44795</v>
      </c>
      <c r="J34504" s="1">
        <v>44802</v>
      </c>
      <c r="K34504">
        <v>7</v>
      </c>
      <c r="L34504" t="s">
        <v>5</v>
      </c>
      <c r="M34504">
        <v>1722.7</v>
      </c>
      <c r="N34504">
        <v>0.21560700876095101</v>
      </c>
      <c r="O34504">
        <v>1723</v>
      </c>
      <c r="P34504">
        <v>0</v>
      </c>
    </row>
    <row r="34505" spans="1:16" x14ac:dyDescent="0.25">
      <c r="A34505" t="s">
        <v>34727</v>
      </c>
      <c r="B34505">
        <v>267226</v>
      </c>
      <c r="C34505" t="s">
        <v>4</v>
      </c>
      <c r="D34505">
        <v>279674</v>
      </c>
      <c r="E34505">
        <v>267278</v>
      </c>
      <c r="F34505" t="s">
        <v>69113</v>
      </c>
      <c r="G34505">
        <v>2599</v>
      </c>
      <c r="H34505">
        <v>2675</v>
      </c>
      <c r="I34505" s="1">
        <v>44845</v>
      </c>
      <c r="J34505" s="1">
        <v>44852</v>
      </c>
      <c r="K34505">
        <v>7</v>
      </c>
      <c r="L34505" t="s">
        <v>5</v>
      </c>
      <c r="M34505">
        <v>0</v>
      </c>
      <c r="N34505">
        <v>0</v>
      </c>
      <c r="O34505">
        <v>0</v>
      </c>
      <c r="P34505">
        <v>0</v>
      </c>
    </row>
    <row r="34506" spans="1:16" x14ac:dyDescent="0.25">
      <c r="A34506" t="s">
        <v>34728</v>
      </c>
      <c r="B34506">
        <v>250874</v>
      </c>
      <c r="C34506" t="s">
        <v>4</v>
      </c>
      <c r="D34506">
        <v>264666</v>
      </c>
      <c r="E34506">
        <v>267278</v>
      </c>
      <c r="F34506" t="s">
        <v>69113</v>
      </c>
      <c r="G34506">
        <v>67322</v>
      </c>
      <c r="H34506">
        <v>67322</v>
      </c>
      <c r="I34506" s="1">
        <v>44825</v>
      </c>
      <c r="J34506" s="1">
        <v>44832</v>
      </c>
      <c r="K34506">
        <v>7</v>
      </c>
      <c r="L34506" t="s">
        <v>5</v>
      </c>
      <c r="M34506">
        <v>536.66999999999996</v>
      </c>
      <c r="N34506">
        <v>7.9716883039719494E-3</v>
      </c>
      <c r="O34506">
        <v>537</v>
      </c>
      <c r="P34506">
        <v>0</v>
      </c>
    </row>
    <row r="34507" spans="1:16" x14ac:dyDescent="0.25">
      <c r="A34507" t="s">
        <v>34729</v>
      </c>
      <c r="B34507">
        <v>244151</v>
      </c>
      <c r="C34507" t="s">
        <v>4</v>
      </c>
      <c r="D34507">
        <v>294814</v>
      </c>
      <c r="E34507">
        <v>267278</v>
      </c>
      <c r="F34507" t="s">
        <v>69113</v>
      </c>
      <c r="G34507">
        <v>26085</v>
      </c>
      <c r="H34507">
        <v>26868</v>
      </c>
      <c r="I34507" s="1">
        <v>44870</v>
      </c>
      <c r="J34507" s="1">
        <v>44877</v>
      </c>
      <c r="K34507">
        <v>7</v>
      </c>
      <c r="L34507" t="s">
        <v>5</v>
      </c>
      <c r="M34507">
        <v>7825.5</v>
      </c>
      <c r="N34507">
        <v>0.3</v>
      </c>
      <c r="O34507">
        <v>8060</v>
      </c>
      <c r="P34507">
        <v>0</v>
      </c>
    </row>
    <row r="34508" spans="1:16" x14ac:dyDescent="0.25">
      <c r="A34508" t="s">
        <v>34730</v>
      </c>
      <c r="B34508">
        <v>260756</v>
      </c>
      <c r="C34508" t="s">
        <v>4</v>
      </c>
      <c r="D34508">
        <v>287631</v>
      </c>
      <c r="E34508">
        <v>267278</v>
      </c>
      <c r="F34508" t="s">
        <v>69113</v>
      </c>
      <c r="G34508">
        <v>8547</v>
      </c>
      <c r="H34508">
        <v>8607</v>
      </c>
      <c r="I34508" s="1">
        <v>44858</v>
      </c>
      <c r="J34508" s="1">
        <v>44865</v>
      </c>
      <c r="K34508">
        <v>7</v>
      </c>
      <c r="L34508" t="s">
        <v>5</v>
      </c>
      <c r="M34508">
        <v>2564.1</v>
      </c>
      <c r="N34508">
        <v>0.3</v>
      </c>
      <c r="O34508">
        <v>2582</v>
      </c>
      <c r="P34508">
        <v>0</v>
      </c>
    </row>
    <row r="34509" spans="1:16" x14ac:dyDescent="0.25">
      <c r="A34509" t="s">
        <v>34731</v>
      </c>
      <c r="B34509">
        <v>259241</v>
      </c>
      <c r="C34509" t="s">
        <v>4</v>
      </c>
      <c r="D34509">
        <v>223479</v>
      </c>
      <c r="E34509">
        <v>267278</v>
      </c>
      <c r="F34509" t="s">
        <v>69113</v>
      </c>
      <c r="G34509">
        <v>10448</v>
      </c>
      <c r="H34509">
        <v>10448</v>
      </c>
      <c r="I34509" s="1">
        <v>44765</v>
      </c>
      <c r="J34509" s="1">
        <v>44772</v>
      </c>
      <c r="K34509">
        <v>7</v>
      </c>
      <c r="L34509" t="s">
        <v>5</v>
      </c>
      <c r="M34509">
        <v>3134.4</v>
      </c>
      <c r="N34509">
        <v>0.3</v>
      </c>
      <c r="O34509">
        <v>3134</v>
      </c>
      <c r="P34509">
        <v>0</v>
      </c>
    </row>
    <row r="34510" spans="1:16" x14ac:dyDescent="0.25">
      <c r="A34510" t="s">
        <v>34732</v>
      </c>
      <c r="B34510">
        <v>253927</v>
      </c>
      <c r="C34510" t="s">
        <v>4</v>
      </c>
      <c r="D34510">
        <v>267412</v>
      </c>
      <c r="E34510">
        <v>267278</v>
      </c>
      <c r="F34510" t="s">
        <v>69113</v>
      </c>
      <c r="G34510">
        <v>36377</v>
      </c>
      <c r="H34510">
        <v>36377</v>
      </c>
      <c r="I34510" s="1">
        <v>44830</v>
      </c>
      <c r="J34510" s="1">
        <v>44837</v>
      </c>
      <c r="K34510">
        <v>7</v>
      </c>
      <c r="L34510" t="s">
        <v>5</v>
      </c>
      <c r="M34510">
        <v>10913.1</v>
      </c>
      <c r="N34510">
        <v>0.3</v>
      </c>
      <c r="O34510">
        <v>10913</v>
      </c>
      <c r="P34510">
        <v>0</v>
      </c>
    </row>
    <row r="34511" spans="1:16" x14ac:dyDescent="0.25">
      <c r="A34511" t="s">
        <v>34733</v>
      </c>
      <c r="B34511">
        <v>261254</v>
      </c>
      <c r="C34511" t="s">
        <v>4</v>
      </c>
      <c r="D34511">
        <v>298593</v>
      </c>
      <c r="E34511">
        <v>267278</v>
      </c>
      <c r="F34511" t="s">
        <v>69113</v>
      </c>
      <c r="G34511">
        <v>1586</v>
      </c>
      <c r="H34511">
        <v>1586</v>
      </c>
      <c r="I34511" s="1">
        <v>44879</v>
      </c>
      <c r="J34511" s="1">
        <v>44886</v>
      </c>
      <c r="K34511">
        <v>7</v>
      </c>
      <c r="L34511" t="s">
        <v>5</v>
      </c>
      <c r="M34511">
        <v>475.8</v>
      </c>
      <c r="N34511">
        <v>0.3</v>
      </c>
      <c r="O34511">
        <v>476</v>
      </c>
      <c r="P34511">
        <v>0</v>
      </c>
    </row>
    <row r="34512" spans="1:16" x14ac:dyDescent="0.25">
      <c r="A34512" t="s">
        <v>34734</v>
      </c>
      <c r="B34512">
        <v>259566</v>
      </c>
      <c r="C34512" t="s">
        <v>4</v>
      </c>
      <c r="D34512">
        <v>236778</v>
      </c>
      <c r="E34512">
        <v>267278</v>
      </c>
      <c r="F34512" t="s">
        <v>69113</v>
      </c>
      <c r="G34512">
        <v>6599</v>
      </c>
      <c r="H34512">
        <v>6611</v>
      </c>
      <c r="I34512" s="1">
        <v>44786</v>
      </c>
      <c r="J34512" s="1">
        <v>44793</v>
      </c>
      <c r="K34512">
        <v>7</v>
      </c>
      <c r="L34512" t="s">
        <v>5</v>
      </c>
      <c r="M34512">
        <v>1979.7</v>
      </c>
      <c r="N34512">
        <v>0.3</v>
      </c>
      <c r="O34512">
        <v>1983</v>
      </c>
      <c r="P34512">
        <v>0</v>
      </c>
    </row>
    <row r="34513" spans="1:16" x14ac:dyDescent="0.25">
      <c r="A34513" t="s">
        <v>34735</v>
      </c>
      <c r="B34513">
        <v>249199</v>
      </c>
      <c r="C34513" t="s">
        <v>4</v>
      </c>
      <c r="D34513">
        <v>250509</v>
      </c>
      <c r="E34513">
        <v>267278</v>
      </c>
      <c r="F34513" t="s">
        <v>69113</v>
      </c>
      <c r="G34513">
        <v>1249</v>
      </c>
      <c r="H34513">
        <v>1286</v>
      </c>
      <c r="I34513" s="1">
        <v>44806</v>
      </c>
      <c r="J34513" s="1">
        <v>44813</v>
      </c>
      <c r="K34513">
        <v>7</v>
      </c>
      <c r="L34513" t="s">
        <v>5</v>
      </c>
      <c r="M34513">
        <v>0</v>
      </c>
      <c r="N34513">
        <v>0</v>
      </c>
      <c r="O34513">
        <v>0</v>
      </c>
      <c r="P34513">
        <v>0</v>
      </c>
    </row>
    <row r="34514" spans="1:16" x14ac:dyDescent="0.25">
      <c r="A34514" t="s">
        <v>34736</v>
      </c>
      <c r="B34514">
        <v>246916</v>
      </c>
      <c r="C34514" t="s">
        <v>4</v>
      </c>
      <c r="D34514">
        <v>292736</v>
      </c>
      <c r="E34514">
        <v>267278</v>
      </c>
      <c r="F34514" t="s">
        <v>69113</v>
      </c>
      <c r="G34514">
        <v>5050</v>
      </c>
      <c r="H34514">
        <v>5174</v>
      </c>
      <c r="I34514" s="1">
        <v>44867</v>
      </c>
      <c r="J34514" s="1">
        <v>44874</v>
      </c>
      <c r="K34514">
        <v>7</v>
      </c>
      <c r="L34514" t="s">
        <v>5</v>
      </c>
      <c r="M34514">
        <v>1515</v>
      </c>
      <c r="N34514">
        <v>0.3</v>
      </c>
      <c r="O34514">
        <v>1552</v>
      </c>
      <c r="P34514">
        <v>0</v>
      </c>
    </row>
    <row r="34515" spans="1:16" x14ac:dyDescent="0.25">
      <c r="A34515" t="s">
        <v>34737</v>
      </c>
      <c r="B34515">
        <v>258074</v>
      </c>
      <c r="C34515" t="s">
        <v>4</v>
      </c>
      <c r="D34515">
        <v>189478</v>
      </c>
      <c r="E34515">
        <v>267278</v>
      </c>
      <c r="F34515" t="s">
        <v>69113</v>
      </c>
      <c r="G34515">
        <v>53990</v>
      </c>
      <c r="H34515">
        <v>53990</v>
      </c>
      <c r="I34515" s="1">
        <v>44784</v>
      </c>
      <c r="J34515" s="1">
        <v>44791</v>
      </c>
      <c r="K34515">
        <v>7</v>
      </c>
      <c r="L34515" t="s">
        <v>5</v>
      </c>
      <c r="M34515">
        <v>16197</v>
      </c>
      <c r="N34515">
        <v>0.3</v>
      </c>
      <c r="O34515">
        <v>16197</v>
      </c>
      <c r="P34515">
        <v>0</v>
      </c>
    </row>
    <row r="34516" spans="1:16" x14ac:dyDescent="0.25">
      <c r="A34516" t="s">
        <v>34738</v>
      </c>
      <c r="B34516">
        <v>246360</v>
      </c>
      <c r="C34516" t="s">
        <v>4</v>
      </c>
      <c r="D34516">
        <v>233639</v>
      </c>
      <c r="E34516">
        <v>267278</v>
      </c>
      <c r="F34516" t="s">
        <v>69113</v>
      </c>
      <c r="G34516">
        <v>380</v>
      </c>
      <c r="H34516">
        <v>679</v>
      </c>
      <c r="I34516" s="1">
        <v>44781</v>
      </c>
      <c r="J34516" s="1">
        <v>44788</v>
      </c>
      <c r="K34516">
        <v>7</v>
      </c>
      <c r="L34516" t="s">
        <v>5</v>
      </c>
      <c r="M34516">
        <v>114</v>
      </c>
      <c r="N34516">
        <v>0.3</v>
      </c>
      <c r="O34516">
        <v>204</v>
      </c>
      <c r="P34516">
        <v>1</v>
      </c>
    </row>
    <row r="34517" spans="1:16" x14ac:dyDescent="0.25">
      <c r="A34517" t="s">
        <v>34739</v>
      </c>
      <c r="B34517">
        <v>259956</v>
      </c>
      <c r="C34517" t="s">
        <v>4</v>
      </c>
      <c r="D34517">
        <v>288336</v>
      </c>
      <c r="E34517">
        <v>267278</v>
      </c>
      <c r="F34517" t="s">
        <v>69113</v>
      </c>
      <c r="G34517">
        <v>3779</v>
      </c>
      <c r="H34517">
        <v>3779</v>
      </c>
      <c r="I34517" s="1">
        <v>44860</v>
      </c>
      <c r="J34517" s="1">
        <v>44867</v>
      </c>
      <c r="K34517">
        <v>7</v>
      </c>
      <c r="L34517" t="s">
        <v>5</v>
      </c>
      <c r="M34517">
        <v>1133.7</v>
      </c>
      <c r="N34517">
        <v>0.3</v>
      </c>
      <c r="O34517">
        <v>1134</v>
      </c>
      <c r="P34517">
        <v>0</v>
      </c>
    </row>
    <row r="34518" spans="1:16" x14ac:dyDescent="0.25">
      <c r="A34518" t="s">
        <v>34740</v>
      </c>
      <c r="B34518">
        <v>310020</v>
      </c>
      <c r="C34518" t="s">
        <v>4</v>
      </c>
      <c r="D34518">
        <v>373585</v>
      </c>
      <c r="E34518">
        <v>267278</v>
      </c>
      <c r="F34518" t="s">
        <v>69114</v>
      </c>
      <c r="G34518">
        <v>7200</v>
      </c>
      <c r="H34518">
        <v>7453</v>
      </c>
      <c r="I34518" s="1">
        <v>45584</v>
      </c>
      <c r="J34518" s="1">
        <v>45591</v>
      </c>
      <c r="K34518">
        <v>7</v>
      </c>
      <c r="L34518" t="s">
        <v>5</v>
      </c>
      <c r="M34518">
        <v>1440</v>
      </c>
      <c r="N34518">
        <v>0.2</v>
      </c>
      <c r="O34518">
        <v>1491</v>
      </c>
      <c r="P34518">
        <v>0</v>
      </c>
    </row>
    <row r="34519" spans="1:16" x14ac:dyDescent="0.25">
      <c r="A34519" t="s">
        <v>34741</v>
      </c>
      <c r="B34519">
        <v>264569</v>
      </c>
      <c r="C34519" t="s">
        <v>4</v>
      </c>
      <c r="D34519">
        <v>231906</v>
      </c>
      <c r="E34519">
        <v>267278</v>
      </c>
      <c r="F34519" t="s">
        <v>69113</v>
      </c>
      <c r="G34519">
        <v>23433</v>
      </c>
      <c r="H34519">
        <v>23809</v>
      </c>
      <c r="I34519" s="1">
        <v>44777</v>
      </c>
      <c r="J34519" s="1">
        <v>44784</v>
      </c>
      <c r="K34519">
        <v>7</v>
      </c>
      <c r="L34519" t="s">
        <v>5</v>
      </c>
      <c r="M34519">
        <v>7029.9</v>
      </c>
      <c r="N34519">
        <v>0.3</v>
      </c>
      <c r="O34519">
        <v>7143</v>
      </c>
      <c r="P34519">
        <v>0</v>
      </c>
    </row>
    <row r="34520" spans="1:16" x14ac:dyDescent="0.25">
      <c r="A34520" t="s">
        <v>34742</v>
      </c>
      <c r="B34520">
        <v>245204</v>
      </c>
      <c r="C34520" t="s">
        <v>4</v>
      </c>
      <c r="D34520">
        <v>281523</v>
      </c>
      <c r="E34520">
        <v>251804</v>
      </c>
      <c r="F34520" t="s">
        <v>69116</v>
      </c>
      <c r="G34520">
        <v>15000</v>
      </c>
      <c r="H34520">
        <v>16050</v>
      </c>
      <c r="I34520" s="1">
        <v>44848</v>
      </c>
      <c r="J34520" s="1">
        <v>44878</v>
      </c>
      <c r="K34520">
        <v>30</v>
      </c>
      <c r="L34520" t="s">
        <v>5</v>
      </c>
      <c r="M34520">
        <v>2400</v>
      </c>
      <c r="N34520">
        <v>0.16</v>
      </c>
      <c r="O34520">
        <v>2568</v>
      </c>
      <c r="P34520">
        <v>0</v>
      </c>
    </row>
    <row r="34521" spans="1:16" x14ac:dyDescent="0.25">
      <c r="A34521" t="s">
        <v>34743</v>
      </c>
      <c r="B34521">
        <v>249555</v>
      </c>
      <c r="C34521" t="s">
        <v>4</v>
      </c>
      <c r="D34521">
        <v>219955</v>
      </c>
      <c r="E34521">
        <v>267278</v>
      </c>
      <c r="F34521" t="s">
        <v>69113</v>
      </c>
      <c r="G34521">
        <v>16488</v>
      </c>
      <c r="H34521">
        <v>16488</v>
      </c>
      <c r="I34521" s="1">
        <v>44762</v>
      </c>
      <c r="J34521" s="1">
        <v>44769</v>
      </c>
      <c r="K34521">
        <v>7</v>
      </c>
      <c r="L34521" t="s">
        <v>5</v>
      </c>
      <c r="M34521">
        <v>4946.3999999999996</v>
      </c>
      <c r="N34521">
        <v>0.3</v>
      </c>
      <c r="O34521">
        <v>4946</v>
      </c>
      <c r="P34521">
        <v>0</v>
      </c>
    </row>
    <row r="34522" spans="1:16" x14ac:dyDescent="0.25">
      <c r="A34522" t="s">
        <v>34744</v>
      </c>
      <c r="B34522">
        <v>243847</v>
      </c>
      <c r="C34522" t="s">
        <v>4</v>
      </c>
      <c r="D34522">
        <v>237625</v>
      </c>
      <c r="E34522">
        <v>267278</v>
      </c>
      <c r="F34522" t="s">
        <v>69113</v>
      </c>
      <c r="G34522">
        <v>3190</v>
      </c>
      <c r="H34522">
        <v>3213</v>
      </c>
      <c r="I34522" s="1">
        <v>44789</v>
      </c>
      <c r="J34522" s="1">
        <v>44796</v>
      </c>
      <c r="K34522">
        <v>7</v>
      </c>
      <c r="L34522" t="s">
        <v>5</v>
      </c>
      <c r="M34522">
        <v>957</v>
      </c>
      <c r="N34522">
        <v>0.3</v>
      </c>
      <c r="O34522">
        <v>964</v>
      </c>
      <c r="P34522">
        <v>0</v>
      </c>
    </row>
    <row r="34523" spans="1:16" x14ac:dyDescent="0.25">
      <c r="A34523" t="s">
        <v>34745</v>
      </c>
      <c r="B34523">
        <v>252937</v>
      </c>
      <c r="C34523" t="s">
        <v>4</v>
      </c>
      <c r="D34523">
        <v>292468</v>
      </c>
      <c r="E34523">
        <v>267278</v>
      </c>
      <c r="F34523" t="s">
        <v>69113</v>
      </c>
      <c r="G34523">
        <v>1500</v>
      </c>
      <c r="H34523">
        <v>1511</v>
      </c>
      <c r="I34523" s="1">
        <v>44867</v>
      </c>
      <c r="J34523" s="1">
        <v>44874</v>
      </c>
      <c r="K34523">
        <v>7</v>
      </c>
      <c r="L34523" t="s">
        <v>5</v>
      </c>
      <c r="M34523">
        <v>450</v>
      </c>
      <c r="N34523">
        <v>0.3</v>
      </c>
      <c r="O34523">
        <v>453</v>
      </c>
      <c r="P34523">
        <v>0</v>
      </c>
    </row>
    <row r="34524" spans="1:16" x14ac:dyDescent="0.25">
      <c r="A34524" t="s">
        <v>34746</v>
      </c>
      <c r="B34524">
        <v>264168</v>
      </c>
      <c r="C34524" t="s">
        <v>4</v>
      </c>
      <c r="D34524">
        <v>304171</v>
      </c>
      <c r="E34524">
        <v>267278</v>
      </c>
      <c r="F34524" t="s">
        <v>69113</v>
      </c>
      <c r="G34524">
        <v>6407</v>
      </c>
      <c r="H34524">
        <v>6407</v>
      </c>
      <c r="I34524" s="1">
        <v>44890</v>
      </c>
      <c r="J34524" s="1">
        <v>44897</v>
      </c>
      <c r="K34524">
        <v>7</v>
      </c>
      <c r="L34524" t="s">
        <v>5</v>
      </c>
      <c r="M34524">
        <v>1922.1</v>
      </c>
      <c r="N34524">
        <v>0.3</v>
      </c>
      <c r="O34524">
        <v>1922</v>
      </c>
      <c r="P34524">
        <v>0</v>
      </c>
    </row>
    <row r="34525" spans="1:16" x14ac:dyDescent="0.25">
      <c r="A34525" t="s">
        <v>34747</v>
      </c>
      <c r="B34525">
        <v>261952</v>
      </c>
      <c r="C34525" t="s">
        <v>4</v>
      </c>
      <c r="D34525">
        <v>240163</v>
      </c>
      <c r="E34525">
        <v>267278</v>
      </c>
      <c r="F34525" t="s">
        <v>69113</v>
      </c>
      <c r="G34525">
        <v>2320</v>
      </c>
      <c r="H34525">
        <v>2405</v>
      </c>
      <c r="I34525" s="1">
        <v>44792</v>
      </c>
      <c r="J34525" s="1">
        <v>44799</v>
      </c>
      <c r="K34525">
        <v>7</v>
      </c>
      <c r="L34525" t="s">
        <v>5</v>
      </c>
      <c r="M34525">
        <v>696</v>
      </c>
      <c r="N34525">
        <v>0.3</v>
      </c>
      <c r="O34525">
        <v>722</v>
      </c>
      <c r="P34525">
        <v>0</v>
      </c>
    </row>
    <row r="34526" spans="1:16" x14ac:dyDescent="0.25">
      <c r="A34526" t="s">
        <v>34748</v>
      </c>
      <c r="B34526">
        <v>253089</v>
      </c>
      <c r="C34526" t="s">
        <v>4</v>
      </c>
      <c r="D34526">
        <v>305257</v>
      </c>
      <c r="E34526">
        <v>267278</v>
      </c>
      <c r="F34526" t="s">
        <v>69113</v>
      </c>
      <c r="G34526">
        <v>2500</v>
      </c>
      <c r="H34526">
        <v>2507</v>
      </c>
      <c r="I34526" s="1">
        <v>44893</v>
      </c>
      <c r="J34526" s="1">
        <v>44900</v>
      </c>
      <c r="K34526">
        <v>7</v>
      </c>
      <c r="L34526" t="s">
        <v>5</v>
      </c>
      <c r="M34526">
        <v>750</v>
      </c>
      <c r="N34526">
        <v>0.3</v>
      </c>
      <c r="O34526">
        <v>752</v>
      </c>
      <c r="P34526">
        <v>0</v>
      </c>
    </row>
    <row r="34527" spans="1:16" x14ac:dyDescent="0.25">
      <c r="A34527" t="s">
        <v>34749</v>
      </c>
      <c r="B34527">
        <v>244475</v>
      </c>
      <c r="C34527" t="s">
        <v>4</v>
      </c>
      <c r="D34527">
        <v>370023</v>
      </c>
      <c r="E34527">
        <v>267278</v>
      </c>
      <c r="F34527" t="s">
        <v>69114</v>
      </c>
      <c r="G34527">
        <v>21198</v>
      </c>
      <c r="H34527">
        <v>21940</v>
      </c>
      <c r="I34527" s="1">
        <v>45534</v>
      </c>
      <c r="J34527" s="1">
        <v>45541</v>
      </c>
      <c r="K34527">
        <v>7</v>
      </c>
      <c r="L34527" t="s">
        <v>5</v>
      </c>
      <c r="M34527">
        <v>4239</v>
      </c>
      <c r="N34527">
        <v>0.199971695442966</v>
      </c>
      <c r="O34527">
        <v>4387</v>
      </c>
      <c r="P34527">
        <v>0</v>
      </c>
    </row>
    <row r="34528" spans="1:16" x14ac:dyDescent="0.25">
      <c r="A34528" t="s">
        <v>34750</v>
      </c>
      <c r="B34528">
        <v>271673</v>
      </c>
      <c r="C34528" t="s">
        <v>4</v>
      </c>
      <c r="D34528">
        <v>278898</v>
      </c>
      <c r="E34528">
        <v>267278</v>
      </c>
      <c r="F34528" t="s">
        <v>69113</v>
      </c>
      <c r="G34528">
        <v>1554</v>
      </c>
      <c r="H34528">
        <v>1554</v>
      </c>
      <c r="I34528" s="1">
        <v>44844</v>
      </c>
      <c r="J34528" s="1">
        <v>44851</v>
      </c>
      <c r="K34528">
        <v>7</v>
      </c>
      <c r="L34528" t="s">
        <v>5</v>
      </c>
      <c r="M34528">
        <v>466.2</v>
      </c>
      <c r="N34528">
        <v>0.3</v>
      </c>
      <c r="O34528">
        <v>466</v>
      </c>
      <c r="P34528">
        <v>0</v>
      </c>
    </row>
    <row r="34529" spans="1:16" x14ac:dyDescent="0.25">
      <c r="A34529" t="s">
        <v>34751</v>
      </c>
      <c r="B34529">
        <v>263243</v>
      </c>
      <c r="C34529" t="s">
        <v>4</v>
      </c>
      <c r="D34529">
        <v>229190</v>
      </c>
      <c r="E34529">
        <v>267278</v>
      </c>
      <c r="F34529" t="s">
        <v>69113</v>
      </c>
      <c r="G34529">
        <v>1713</v>
      </c>
      <c r="H34529">
        <v>1725</v>
      </c>
      <c r="I34529" s="1">
        <v>44774</v>
      </c>
      <c r="J34529" s="1">
        <v>44781</v>
      </c>
      <c r="K34529">
        <v>7</v>
      </c>
      <c r="L34529" t="s">
        <v>5</v>
      </c>
      <c r="M34529">
        <v>513.9</v>
      </c>
      <c r="N34529">
        <v>0.3</v>
      </c>
      <c r="O34529">
        <v>518</v>
      </c>
      <c r="P34529">
        <v>0</v>
      </c>
    </row>
    <row r="34530" spans="1:16" x14ac:dyDescent="0.25">
      <c r="A34530" t="s">
        <v>34752</v>
      </c>
      <c r="B34530">
        <v>261535</v>
      </c>
      <c r="C34530" t="s">
        <v>4</v>
      </c>
      <c r="D34530">
        <v>267057</v>
      </c>
      <c r="E34530">
        <v>267278</v>
      </c>
      <c r="F34530" t="s">
        <v>69113</v>
      </c>
      <c r="G34530">
        <v>44390</v>
      </c>
      <c r="H34530">
        <v>44925</v>
      </c>
      <c r="I34530" s="1">
        <v>44828</v>
      </c>
      <c r="J34530" s="1">
        <v>44835</v>
      </c>
      <c r="K34530">
        <v>7</v>
      </c>
      <c r="L34530" t="s">
        <v>5</v>
      </c>
      <c r="M34530">
        <v>32.700000000000003</v>
      </c>
      <c r="N34530">
        <v>7.3665239918900604E-4</v>
      </c>
      <c r="O34530">
        <v>33</v>
      </c>
      <c r="P34530">
        <v>0</v>
      </c>
    </row>
    <row r="34531" spans="1:16" x14ac:dyDescent="0.25">
      <c r="A34531" t="s">
        <v>34753</v>
      </c>
      <c r="B34531">
        <v>255653</v>
      </c>
      <c r="C34531" t="s">
        <v>4</v>
      </c>
      <c r="D34531">
        <v>228790</v>
      </c>
      <c r="E34531">
        <v>267278</v>
      </c>
      <c r="F34531" t="s">
        <v>69113</v>
      </c>
      <c r="G34531">
        <v>9998</v>
      </c>
      <c r="H34531">
        <v>9998</v>
      </c>
      <c r="I34531" s="1">
        <v>44772</v>
      </c>
      <c r="J34531" s="1">
        <v>44779</v>
      </c>
      <c r="K34531">
        <v>7</v>
      </c>
      <c r="L34531" t="s">
        <v>5</v>
      </c>
      <c r="M34531">
        <v>2999.4</v>
      </c>
      <c r="N34531">
        <v>0.3</v>
      </c>
      <c r="O34531">
        <v>2999</v>
      </c>
      <c r="P34531">
        <v>0</v>
      </c>
    </row>
    <row r="34532" spans="1:16" x14ac:dyDescent="0.25">
      <c r="A34532" t="s">
        <v>34754</v>
      </c>
      <c r="B34532">
        <v>248202</v>
      </c>
      <c r="C34532" t="s">
        <v>4</v>
      </c>
      <c r="D34532">
        <v>242324</v>
      </c>
      <c r="E34532">
        <v>267278</v>
      </c>
      <c r="F34532" t="s">
        <v>69113</v>
      </c>
      <c r="G34532">
        <v>13737</v>
      </c>
      <c r="H34532">
        <v>13737</v>
      </c>
      <c r="I34532" s="1">
        <v>44795</v>
      </c>
      <c r="J34532" s="1">
        <v>44802</v>
      </c>
      <c r="K34532">
        <v>7</v>
      </c>
      <c r="L34532" t="s">
        <v>5</v>
      </c>
      <c r="M34532">
        <v>35.97</v>
      </c>
      <c r="N34532">
        <v>2.6184756497051702E-3</v>
      </c>
      <c r="O34532">
        <v>36</v>
      </c>
      <c r="P34532">
        <v>0</v>
      </c>
    </row>
    <row r="34533" spans="1:16" x14ac:dyDescent="0.25">
      <c r="A34533" t="s">
        <v>34755</v>
      </c>
      <c r="B34533">
        <v>253896</v>
      </c>
      <c r="C34533" t="s">
        <v>4</v>
      </c>
      <c r="D34533">
        <v>214291</v>
      </c>
      <c r="E34533">
        <v>267278</v>
      </c>
      <c r="F34533" t="s">
        <v>69113</v>
      </c>
      <c r="G34533">
        <v>1199</v>
      </c>
      <c r="H34533">
        <v>1199</v>
      </c>
      <c r="I34533" s="1">
        <v>44754</v>
      </c>
      <c r="J34533" s="1">
        <v>44761</v>
      </c>
      <c r="K34533">
        <v>7</v>
      </c>
      <c r="L34533" t="s">
        <v>5</v>
      </c>
      <c r="M34533">
        <v>599.5</v>
      </c>
      <c r="N34533">
        <v>0.5</v>
      </c>
      <c r="O34533">
        <v>600</v>
      </c>
      <c r="P34533">
        <v>0</v>
      </c>
    </row>
    <row r="34534" spans="1:16" x14ac:dyDescent="0.25">
      <c r="A34534" t="s">
        <v>34756</v>
      </c>
      <c r="B34534">
        <v>258797</v>
      </c>
      <c r="C34534" t="s">
        <v>4</v>
      </c>
      <c r="D34534">
        <v>301079</v>
      </c>
      <c r="E34534">
        <v>267278</v>
      </c>
      <c r="F34534" t="s">
        <v>69113</v>
      </c>
      <c r="G34534">
        <v>1849</v>
      </c>
      <c r="H34534">
        <v>1849</v>
      </c>
      <c r="I34534" s="1">
        <v>44883</v>
      </c>
      <c r="J34534" s="1">
        <v>44890</v>
      </c>
      <c r="K34534">
        <v>7</v>
      </c>
      <c r="L34534" t="s">
        <v>5</v>
      </c>
      <c r="M34534">
        <v>554.70000000000005</v>
      </c>
      <c r="N34534">
        <v>0.3</v>
      </c>
      <c r="O34534">
        <v>555</v>
      </c>
      <c r="P34534">
        <v>0</v>
      </c>
    </row>
    <row r="34535" spans="1:16" x14ac:dyDescent="0.25">
      <c r="A34535" t="s">
        <v>34757</v>
      </c>
      <c r="B34535">
        <v>259178</v>
      </c>
      <c r="C34535" t="s">
        <v>4</v>
      </c>
      <c r="D34535">
        <v>298352</v>
      </c>
      <c r="E34535">
        <v>267278</v>
      </c>
      <c r="F34535" t="s">
        <v>69113</v>
      </c>
      <c r="G34535">
        <v>4554</v>
      </c>
      <c r="H34535">
        <v>4554</v>
      </c>
      <c r="I34535" s="1">
        <v>44877</v>
      </c>
      <c r="J34535" s="1">
        <v>44884</v>
      </c>
      <c r="K34535">
        <v>7</v>
      </c>
      <c r="L34535" t="s">
        <v>5</v>
      </c>
      <c r="M34535">
        <v>1366.2</v>
      </c>
      <c r="N34535">
        <v>0.3</v>
      </c>
      <c r="O34535">
        <v>1366</v>
      </c>
      <c r="P34535">
        <v>0</v>
      </c>
    </row>
    <row r="34536" spans="1:16" x14ac:dyDescent="0.25">
      <c r="A34536" t="s">
        <v>34758</v>
      </c>
      <c r="B34536">
        <v>255606</v>
      </c>
      <c r="C34536" t="s">
        <v>4</v>
      </c>
      <c r="D34536">
        <v>302324</v>
      </c>
      <c r="E34536">
        <v>267278</v>
      </c>
      <c r="F34536" t="s">
        <v>69113</v>
      </c>
      <c r="G34536">
        <v>2099</v>
      </c>
      <c r="H34536">
        <v>2099</v>
      </c>
      <c r="I34536" s="1">
        <v>44886</v>
      </c>
      <c r="J34536" s="1">
        <v>44893</v>
      </c>
      <c r="K34536">
        <v>7</v>
      </c>
      <c r="L34536" t="s">
        <v>5</v>
      </c>
      <c r="M34536">
        <v>629.70000000000005</v>
      </c>
      <c r="N34536">
        <v>0.3</v>
      </c>
      <c r="O34536">
        <v>630</v>
      </c>
      <c r="P34536">
        <v>0</v>
      </c>
    </row>
    <row r="34537" spans="1:16" x14ac:dyDescent="0.25">
      <c r="A34537" t="s">
        <v>34759</v>
      </c>
      <c r="B34537">
        <v>260606</v>
      </c>
      <c r="C34537" t="s">
        <v>4</v>
      </c>
      <c r="D34537">
        <v>221853</v>
      </c>
      <c r="E34537">
        <v>267278</v>
      </c>
      <c r="F34537" t="s">
        <v>69113</v>
      </c>
      <c r="G34537">
        <v>20996</v>
      </c>
      <c r="H34537">
        <v>20996</v>
      </c>
      <c r="I34537" s="1">
        <v>44764</v>
      </c>
      <c r="J34537" s="1">
        <v>44771</v>
      </c>
      <c r="K34537">
        <v>7</v>
      </c>
      <c r="L34537" t="s">
        <v>5</v>
      </c>
      <c r="M34537">
        <v>6298.8</v>
      </c>
      <c r="N34537">
        <v>0.3</v>
      </c>
      <c r="O34537">
        <v>6299</v>
      </c>
      <c r="P34537">
        <v>0</v>
      </c>
    </row>
    <row r="34538" spans="1:16" x14ac:dyDescent="0.25">
      <c r="A34538" t="s">
        <v>34760</v>
      </c>
      <c r="B34538">
        <v>266419</v>
      </c>
      <c r="C34538" t="s">
        <v>4</v>
      </c>
      <c r="D34538">
        <v>280296</v>
      </c>
      <c r="E34538">
        <v>267278</v>
      </c>
      <c r="F34538" t="s">
        <v>69113</v>
      </c>
      <c r="G34538">
        <v>18695</v>
      </c>
      <c r="H34538">
        <v>18808</v>
      </c>
      <c r="I34538" s="1">
        <v>44846</v>
      </c>
      <c r="J34538" s="1">
        <v>44853</v>
      </c>
      <c r="K34538">
        <v>7</v>
      </c>
      <c r="L34538" t="s">
        <v>5</v>
      </c>
      <c r="M34538">
        <v>1063.5899999999999</v>
      </c>
      <c r="N34538">
        <v>5.6891682267986E-2</v>
      </c>
      <c r="O34538">
        <v>1070</v>
      </c>
      <c r="P34538">
        <v>0</v>
      </c>
    </row>
    <row r="34539" spans="1:16" x14ac:dyDescent="0.25">
      <c r="A34539" t="s">
        <v>34761</v>
      </c>
      <c r="B34539">
        <v>254128</v>
      </c>
      <c r="C34539" t="s">
        <v>4</v>
      </c>
      <c r="D34539">
        <v>233868</v>
      </c>
      <c r="E34539">
        <v>267278</v>
      </c>
      <c r="F34539" t="s">
        <v>69113</v>
      </c>
      <c r="G34539">
        <v>1170</v>
      </c>
      <c r="H34539">
        <v>1170</v>
      </c>
      <c r="I34539" s="1">
        <v>44781</v>
      </c>
      <c r="J34539" s="1">
        <v>44788</v>
      </c>
      <c r="K34539">
        <v>7</v>
      </c>
      <c r="L34539" t="s">
        <v>5</v>
      </c>
      <c r="M34539">
        <v>351</v>
      </c>
      <c r="N34539">
        <v>0.3</v>
      </c>
      <c r="O34539">
        <v>351</v>
      </c>
      <c r="P34539">
        <v>0</v>
      </c>
    </row>
    <row r="34540" spans="1:16" x14ac:dyDescent="0.25">
      <c r="A34540" t="s">
        <v>34762</v>
      </c>
      <c r="B34540">
        <v>249482</v>
      </c>
      <c r="C34540" t="s">
        <v>4</v>
      </c>
      <c r="D34540">
        <v>298413</v>
      </c>
      <c r="E34540">
        <v>267278</v>
      </c>
      <c r="F34540" t="s">
        <v>69115</v>
      </c>
      <c r="G34540">
        <v>27400</v>
      </c>
      <c r="H34540">
        <v>28870</v>
      </c>
      <c r="I34540" s="1">
        <v>44879</v>
      </c>
      <c r="J34540" s="1">
        <v>44893</v>
      </c>
      <c r="K34540">
        <v>14</v>
      </c>
      <c r="L34540" t="s">
        <v>5</v>
      </c>
      <c r="M34540">
        <v>4384</v>
      </c>
      <c r="N34540">
        <v>0.16</v>
      </c>
      <c r="O34540">
        <v>4619</v>
      </c>
      <c r="P34540">
        <v>0</v>
      </c>
    </row>
    <row r="34541" spans="1:16" x14ac:dyDescent="0.25">
      <c r="A34541" t="s">
        <v>34763</v>
      </c>
      <c r="B34541">
        <v>247081</v>
      </c>
      <c r="C34541" t="s">
        <v>4</v>
      </c>
      <c r="D34541">
        <v>253136</v>
      </c>
      <c r="E34541">
        <v>267278</v>
      </c>
      <c r="F34541" t="s">
        <v>69113</v>
      </c>
      <c r="G34541">
        <v>1310</v>
      </c>
      <c r="H34541">
        <v>1310</v>
      </c>
      <c r="I34541" s="1">
        <v>44810</v>
      </c>
      <c r="J34541" s="1">
        <v>44817</v>
      </c>
      <c r="K34541">
        <v>7</v>
      </c>
      <c r="L34541" t="s">
        <v>5</v>
      </c>
      <c r="M34541">
        <v>150.9</v>
      </c>
      <c r="N34541">
        <v>0.115190839694656</v>
      </c>
      <c r="O34541">
        <v>151</v>
      </c>
      <c r="P34541">
        <v>0</v>
      </c>
    </row>
    <row r="34542" spans="1:16" x14ac:dyDescent="0.25">
      <c r="A34542" t="s">
        <v>34764</v>
      </c>
      <c r="B34542">
        <v>259757</v>
      </c>
      <c r="C34542" t="s">
        <v>4</v>
      </c>
      <c r="D34542">
        <v>230881</v>
      </c>
      <c r="E34542">
        <v>267278</v>
      </c>
      <c r="F34542" t="s">
        <v>69113</v>
      </c>
      <c r="G34542">
        <v>31099</v>
      </c>
      <c r="H34542">
        <v>31099</v>
      </c>
      <c r="I34542" s="1">
        <v>44775</v>
      </c>
      <c r="J34542" s="1">
        <v>44782</v>
      </c>
      <c r="K34542">
        <v>7</v>
      </c>
      <c r="L34542" t="s">
        <v>5</v>
      </c>
      <c r="M34542">
        <v>9329.7000000000007</v>
      </c>
      <c r="N34542">
        <v>0.3</v>
      </c>
      <c r="O34542">
        <v>9330</v>
      </c>
      <c r="P34542">
        <v>0</v>
      </c>
    </row>
    <row r="34543" spans="1:16" x14ac:dyDescent="0.25">
      <c r="A34543" t="s">
        <v>34765</v>
      </c>
      <c r="B34543">
        <v>308666</v>
      </c>
      <c r="C34543" t="s">
        <v>4</v>
      </c>
      <c r="D34543">
        <v>368735</v>
      </c>
      <c r="E34543">
        <v>251804</v>
      </c>
      <c r="F34543" t="s">
        <v>69114</v>
      </c>
      <c r="G34543">
        <v>5000</v>
      </c>
      <c r="H34543">
        <v>5176</v>
      </c>
      <c r="I34543" s="1">
        <v>45514</v>
      </c>
      <c r="J34543" s="1">
        <v>45521</v>
      </c>
      <c r="K34543">
        <v>7</v>
      </c>
      <c r="L34543" t="s">
        <v>5</v>
      </c>
      <c r="M34543">
        <v>1000</v>
      </c>
      <c r="N34543">
        <v>0.2</v>
      </c>
      <c r="O34543">
        <v>1035</v>
      </c>
      <c r="P34543">
        <v>0</v>
      </c>
    </row>
    <row r="34544" spans="1:16" x14ac:dyDescent="0.25">
      <c r="A34544" t="s">
        <v>34766</v>
      </c>
      <c r="B34544">
        <v>251769</v>
      </c>
      <c r="C34544" t="s">
        <v>4</v>
      </c>
      <c r="D34544">
        <v>254211</v>
      </c>
      <c r="E34544">
        <v>267278</v>
      </c>
      <c r="F34544" t="s">
        <v>69113</v>
      </c>
      <c r="G34544">
        <v>4699</v>
      </c>
      <c r="H34544">
        <v>4699</v>
      </c>
      <c r="I34544" s="1">
        <v>44811</v>
      </c>
      <c r="J34544" s="1">
        <v>44818</v>
      </c>
      <c r="K34544">
        <v>7</v>
      </c>
      <c r="L34544" t="s">
        <v>5</v>
      </c>
      <c r="M34544">
        <v>1409.7</v>
      </c>
      <c r="N34544">
        <v>0.3</v>
      </c>
      <c r="O34544">
        <v>1410</v>
      </c>
      <c r="P34544">
        <v>0</v>
      </c>
    </row>
    <row r="34545" spans="1:16" x14ac:dyDescent="0.25">
      <c r="A34545" t="s">
        <v>34767</v>
      </c>
      <c r="B34545">
        <v>248818</v>
      </c>
      <c r="C34545" t="s">
        <v>4</v>
      </c>
      <c r="D34545">
        <v>372418</v>
      </c>
      <c r="E34545">
        <v>251804</v>
      </c>
      <c r="F34545" t="s">
        <v>69114</v>
      </c>
      <c r="G34545">
        <v>56445</v>
      </c>
      <c r="H34545">
        <v>58846</v>
      </c>
      <c r="I34545" s="1">
        <v>45568</v>
      </c>
      <c r="J34545" s="1">
        <v>45575</v>
      </c>
      <c r="K34545">
        <v>7</v>
      </c>
      <c r="L34545" t="s">
        <v>5</v>
      </c>
      <c r="M34545">
        <v>11289</v>
      </c>
      <c r="N34545">
        <v>0.2</v>
      </c>
      <c r="O34545">
        <v>11769</v>
      </c>
      <c r="P34545">
        <v>0</v>
      </c>
    </row>
    <row r="34546" spans="1:16" x14ac:dyDescent="0.25">
      <c r="A34546" t="s">
        <v>34768</v>
      </c>
      <c r="B34546">
        <v>256948</v>
      </c>
      <c r="C34546" t="s">
        <v>4</v>
      </c>
      <c r="D34546">
        <v>250249</v>
      </c>
      <c r="E34546">
        <v>267278</v>
      </c>
      <c r="F34546" t="s">
        <v>69113</v>
      </c>
      <c r="G34546">
        <v>9487</v>
      </c>
      <c r="H34546">
        <v>9646</v>
      </c>
      <c r="I34546" s="1">
        <v>44806</v>
      </c>
      <c r="J34546" s="1">
        <v>44813</v>
      </c>
      <c r="K34546">
        <v>7</v>
      </c>
      <c r="L34546" t="s">
        <v>5</v>
      </c>
      <c r="M34546">
        <v>2846.1</v>
      </c>
      <c r="N34546">
        <v>0.3</v>
      </c>
      <c r="O34546">
        <v>2894</v>
      </c>
      <c r="P34546">
        <v>0</v>
      </c>
    </row>
    <row r="34547" spans="1:16" x14ac:dyDescent="0.25">
      <c r="A34547" t="s">
        <v>34769</v>
      </c>
      <c r="B34547">
        <v>268425</v>
      </c>
      <c r="C34547" t="s">
        <v>4</v>
      </c>
      <c r="D34547">
        <v>302371</v>
      </c>
      <c r="E34547">
        <v>267278</v>
      </c>
      <c r="F34547" t="s">
        <v>69113</v>
      </c>
      <c r="G34547">
        <v>3005</v>
      </c>
      <c r="H34547">
        <v>3115</v>
      </c>
      <c r="I34547" s="1">
        <v>44886</v>
      </c>
      <c r="J34547" s="1">
        <v>44893</v>
      </c>
      <c r="K34547">
        <v>7</v>
      </c>
      <c r="L34547" t="s">
        <v>5</v>
      </c>
      <c r="M34547">
        <v>175.2</v>
      </c>
      <c r="N34547">
        <v>5.8302828618968301E-2</v>
      </c>
      <c r="O34547">
        <v>182</v>
      </c>
      <c r="P34547">
        <v>0</v>
      </c>
    </row>
    <row r="34548" spans="1:16" x14ac:dyDescent="0.25">
      <c r="A34548" t="s">
        <v>34770</v>
      </c>
      <c r="B34548">
        <v>259488</v>
      </c>
      <c r="C34548" t="s">
        <v>4</v>
      </c>
      <c r="D34548">
        <v>217856</v>
      </c>
      <c r="E34548">
        <v>267278</v>
      </c>
      <c r="F34548" t="s">
        <v>69113</v>
      </c>
      <c r="G34548">
        <v>9069</v>
      </c>
      <c r="H34548">
        <v>9208</v>
      </c>
      <c r="I34548" s="1">
        <v>44758</v>
      </c>
      <c r="J34548" s="1">
        <v>44765</v>
      </c>
      <c r="K34548">
        <v>7</v>
      </c>
      <c r="L34548" t="s">
        <v>5</v>
      </c>
      <c r="M34548">
        <v>2720.7</v>
      </c>
      <c r="N34548">
        <v>0.3</v>
      </c>
      <c r="O34548">
        <v>2762</v>
      </c>
      <c r="P34548">
        <v>0</v>
      </c>
    </row>
    <row r="34549" spans="1:16" x14ac:dyDescent="0.25">
      <c r="A34549" t="s">
        <v>34771</v>
      </c>
      <c r="B34549">
        <v>245243</v>
      </c>
      <c r="C34549" t="s">
        <v>4</v>
      </c>
      <c r="D34549">
        <v>283895</v>
      </c>
      <c r="E34549">
        <v>267278</v>
      </c>
      <c r="F34549" t="s">
        <v>69113</v>
      </c>
      <c r="G34549">
        <v>3878</v>
      </c>
      <c r="H34549">
        <v>3906</v>
      </c>
      <c r="I34549" s="1">
        <v>44852</v>
      </c>
      <c r="J34549" s="1">
        <v>44859</v>
      </c>
      <c r="K34549">
        <v>7</v>
      </c>
      <c r="L34549" t="s">
        <v>5</v>
      </c>
      <c r="M34549">
        <v>1085</v>
      </c>
      <c r="N34549">
        <v>0.27978339350180498</v>
      </c>
      <c r="O34549">
        <v>1093</v>
      </c>
      <c r="P34549">
        <v>0</v>
      </c>
    </row>
    <row r="34550" spans="1:16" x14ac:dyDescent="0.25">
      <c r="A34550" t="s">
        <v>34772</v>
      </c>
      <c r="B34550">
        <v>249101</v>
      </c>
      <c r="C34550" t="s">
        <v>4</v>
      </c>
      <c r="D34550">
        <v>261766</v>
      </c>
      <c r="E34550">
        <v>267278</v>
      </c>
      <c r="F34550" t="s">
        <v>69113</v>
      </c>
      <c r="G34550">
        <v>20293</v>
      </c>
      <c r="H34550">
        <v>20556</v>
      </c>
      <c r="I34550" s="1">
        <v>44821</v>
      </c>
      <c r="J34550" s="1">
        <v>44828</v>
      </c>
      <c r="K34550">
        <v>7</v>
      </c>
      <c r="L34550" t="s">
        <v>5</v>
      </c>
      <c r="M34550">
        <v>228.6</v>
      </c>
      <c r="N34550">
        <v>1.1264968215640801E-2</v>
      </c>
      <c r="O34550">
        <v>232</v>
      </c>
      <c r="P34550">
        <v>0</v>
      </c>
    </row>
    <row r="34551" spans="1:16" x14ac:dyDescent="0.25">
      <c r="A34551" t="s">
        <v>34773</v>
      </c>
      <c r="B34551">
        <v>266568</v>
      </c>
      <c r="C34551" t="s">
        <v>4</v>
      </c>
      <c r="D34551">
        <v>291717</v>
      </c>
      <c r="E34551">
        <v>267278</v>
      </c>
      <c r="F34551" t="s">
        <v>69113</v>
      </c>
      <c r="G34551">
        <v>900</v>
      </c>
      <c r="H34551">
        <v>900</v>
      </c>
      <c r="I34551" s="1">
        <v>44866</v>
      </c>
      <c r="J34551" s="1">
        <v>44873</v>
      </c>
      <c r="K34551">
        <v>7</v>
      </c>
      <c r="L34551" t="s">
        <v>5</v>
      </c>
      <c r="M34551">
        <v>270</v>
      </c>
      <c r="N34551">
        <v>0.3</v>
      </c>
      <c r="O34551">
        <v>270</v>
      </c>
      <c r="P34551">
        <v>0</v>
      </c>
    </row>
    <row r="34552" spans="1:16" x14ac:dyDescent="0.25">
      <c r="A34552" t="s">
        <v>34774</v>
      </c>
      <c r="B34552">
        <v>266237</v>
      </c>
      <c r="C34552" t="s">
        <v>4</v>
      </c>
      <c r="D34552">
        <v>297415</v>
      </c>
      <c r="E34552">
        <v>267278</v>
      </c>
      <c r="F34552" t="s">
        <v>69113</v>
      </c>
      <c r="G34552">
        <v>1140</v>
      </c>
      <c r="H34552">
        <v>1140</v>
      </c>
      <c r="I34552" s="1">
        <v>44876</v>
      </c>
      <c r="J34552" s="1">
        <v>44883</v>
      </c>
      <c r="K34552">
        <v>7</v>
      </c>
      <c r="L34552" t="s">
        <v>5</v>
      </c>
      <c r="M34552">
        <v>145.25</v>
      </c>
      <c r="N34552">
        <v>0.127412280701754</v>
      </c>
      <c r="O34552">
        <v>145</v>
      </c>
      <c r="P34552">
        <v>0</v>
      </c>
    </row>
    <row r="34553" spans="1:16" x14ac:dyDescent="0.25">
      <c r="A34553" t="s">
        <v>34775</v>
      </c>
      <c r="B34553">
        <v>249405</v>
      </c>
      <c r="C34553" t="s">
        <v>4</v>
      </c>
      <c r="D34553">
        <v>217828</v>
      </c>
      <c r="E34553">
        <v>267278</v>
      </c>
      <c r="F34553" t="s">
        <v>69113</v>
      </c>
      <c r="G34553">
        <v>1684</v>
      </c>
      <c r="H34553">
        <v>1684</v>
      </c>
      <c r="I34553" s="1">
        <v>44758</v>
      </c>
      <c r="J34553" s="1">
        <v>44765</v>
      </c>
      <c r="K34553">
        <v>7</v>
      </c>
      <c r="L34553" t="s">
        <v>5</v>
      </c>
      <c r="M34553">
        <v>505.2</v>
      </c>
      <c r="N34553">
        <v>0.3</v>
      </c>
      <c r="O34553">
        <v>505</v>
      </c>
      <c r="P34553">
        <v>0</v>
      </c>
    </row>
    <row r="34554" spans="1:16" x14ac:dyDescent="0.25">
      <c r="A34554" t="s">
        <v>34776</v>
      </c>
      <c r="B34554">
        <v>266656</v>
      </c>
      <c r="C34554" t="s">
        <v>4</v>
      </c>
      <c r="D34554">
        <v>226656</v>
      </c>
      <c r="E34554">
        <v>267278</v>
      </c>
      <c r="F34554" t="s">
        <v>69113</v>
      </c>
      <c r="G34554">
        <v>5099</v>
      </c>
      <c r="H34554">
        <v>5099</v>
      </c>
      <c r="I34554" s="1">
        <v>44770</v>
      </c>
      <c r="J34554" s="1">
        <v>44777</v>
      </c>
      <c r="K34554">
        <v>7</v>
      </c>
      <c r="L34554" t="s">
        <v>5</v>
      </c>
      <c r="M34554">
        <v>1529.7</v>
      </c>
      <c r="N34554">
        <v>0.3</v>
      </c>
      <c r="O34554">
        <v>1530</v>
      </c>
      <c r="P34554">
        <v>0</v>
      </c>
    </row>
    <row r="34555" spans="1:16" x14ac:dyDescent="0.25">
      <c r="A34555" t="s">
        <v>34777</v>
      </c>
      <c r="B34555">
        <v>263482</v>
      </c>
      <c r="C34555" t="s">
        <v>4</v>
      </c>
      <c r="D34555">
        <v>239024</v>
      </c>
      <c r="E34555">
        <v>267278</v>
      </c>
      <c r="F34555" t="s">
        <v>69113</v>
      </c>
      <c r="G34555">
        <v>1949</v>
      </c>
      <c r="H34555">
        <v>1949</v>
      </c>
      <c r="I34555" s="1">
        <v>44791</v>
      </c>
      <c r="J34555" s="1">
        <v>44798</v>
      </c>
      <c r="K34555">
        <v>7</v>
      </c>
      <c r="L34555" t="s">
        <v>5</v>
      </c>
      <c r="M34555">
        <v>584.70000000000005</v>
      </c>
      <c r="N34555">
        <v>0.3</v>
      </c>
      <c r="O34555">
        <v>585</v>
      </c>
      <c r="P34555">
        <v>0</v>
      </c>
    </row>
    <row r="34556" spans="1:16" x14ac:dyDescent="0.25">
      <c r="A34556" t="s">
        <v>34778</v>
      </c>
      <c r="B34556">
        <v>245757</v>
      </c>
      <c r="C34556" t="s">
        <v>4</v>
      </c>
      <c r="D34556">
        <v>199140</v>
      </c>
      <c r="E34556">
        <v>251804</v>
      </c>
      <c r="F34556" t="s">
        <v>69115</v>
      </c>
      <c r="G34556">
        <v>6500</v>
      </c>
      <c r="H34556">
        <v>6925</v>
      </c>
      <c r="I34556" s="1">
        <v>44736</v>
      </c>
      <c r="J34556" s="1">
        <v>44750</v>
      </c>
      <c r="K34556">
        <v>14</v>
      </c>
      <c r="L34556" t="s">
        <v>5</v>
      </c>
      <c r="M34556">
        <v>160</v>
      </c>
      <c r="N34556">
        <v>2.4615384615384601E-2</v>
      </c>
      <c r="O34556">
        <v>170</v>
      </c>
      <c r="P34556">
        <v>0</v>
      </c>
    </row>
    <row r="34557" spans="1:16" x14ac:dyDescent="0.25">
      <c r="A34557" t="s">
        <v>34779</v>
      </c>
      <c r="B34557">
        <v>248992</v>
      </c>
      <c r="C34557" t="s">
        <v>4</v>
      </c>
      <c r="D34557">
        <v>253493</v>
      </c>
      <c r="E34557">
        <v>267278</v>
      </c>
      <c r="F34557" t="s">
        <v>69113</v>
      </c>
      <c r="G34557">
        <v>19828</v>
      </c>
      <c r="H34557">
        <v>20432</v>
      </c>
      <c r="I34557" s="1">
        <v>44810</v>
      </c>
      <c r="J34557" s="1">
        <v>44817</v>
      </c>
      <c r="K34557">
        <v>7</v>
      </c>
      <c r="L34557" t="s">
        <v>5</v>
      </c>
      <c r="M34557">
        <v>4952.7299999999996</v>
      </c>
      <c r="N34557">
        <v>0.249784647972564</v>
      </c>
      <c r="O34557">
        <v>5104</v>
      </c>
      <c r="P34557">
        <v>0</v>
      </c>
    </row>
    <row r="34558" spans="1:16" x14ac:dyDescent="0.25">
      <c r="A34558" t="s">
        <v>34780</v>
      </c>
      <c r="B34558">
        <v>308545</v>
      </c>
      <c r="C34558" t="s">
        <v>4</v>
      </c>
      <c r="D34558">
        <v>368362</v>
      </c>
      <c r="E34558">
        <v>251804</v>
      </c>
      <c r="F34558" t="s">
        <v>69114</v>
      </c>
      <c r="G34558">
        <v>5250</v>
      </c>
      <c r="H34558">
        <v>5434</v>
      </c>
      <c r="I34558" s="1">
        <v>45504</v>
      </c>
      <c r="J34558" s="1">
        <v>45511</v>
      </c>
      <c r="K34558">
        <v>7</v>
      </c>
      <c r="L34558" t="s">
        <v>5</v>
      </c>
      <c r="M34558">
        <v>1050</v>
      </c>
      <c r="N34558">
        <v>0.2</v>
      </c>
      <c r="O34558">
        <v>1087</v>
      </c>
      <c r="P34558">
        <v>0</v>
      </c>
    </row>
    <row r="34559" spans="1:16" x14ac:dyDescent="0.25">
      <c r="A34559" t="s">
        <v>34781</v>
      </c>
      <c r="B34559">
        <v>267908</v>
      </c>
      <c r="C34559" t="s">
        <v>4</v>
      </c>
      <c r="D34559">
        <v>230970</v>
      </c>
      <c r="E34559">
        <v>267278</v>
      </c>
      <c r="F34559" t="s">
        <v>69113</v>
      </c>
      <c r="G34559">
        <v>1642</v>
      </c>
      <c r="H34559">
        <v>1654</v>
      </c>
      <c r="I34559" s="1">
        <v>44775</v>
      </c>
      <c r="J34559" s="1">
        <v>44782</v>
      </c>
      <c r="K34559">
        <v>7</v>
      </c>
      <c r="L34559" t="s">
        <v>5</v>
      </c>
      <c r="M34559">
        <v>492.6</v>
      </c>
      <c r="N34559">
        <v>0.3</v>
      </c>
      <c r="O34559">
        <v>496</v>
      </c>
      <c r="P34559">
        <v>0</v>
      </c>
    </row>
    <row r="34560" spans="1:16" x14ac:dyDescent="0.25">
      <c r="A34560" t="s">
        <v>34782</v>
      </c>
      <c r="B34560">
        <v>247231</v>
      </c>
      <c r="C34560" t="s">
        <v>4</v>
      </c>
      <c r="D34560">
        <v>248392</v>
      </c>
      <c r="E34560">
        <v>267278</v>
      </c>
      <c r="F34560" t="s">
        <v>69113</v>
      </c>
      <c r="G34560">
        <v>3233</v>
      </c>
      <c r="H34560">
        <v>3256</v>
      </c>
      <c r="I34560" s="1">
        <v>44804</v>
      </c>
      <c r="J34560" s="1">
        <v>44811</v>
      </c>
      <c r="K34560">
        <v>7</v>
      </c>
      <c r="L34560" t="s">
        <v>5</v>
      </c>
      <c r="M34560">
        <v>969.9</v>
      </c>
      <c r="N34560">
        <v>0.3</v>
      </c>
      <c r="O34560">
        <v>977</v>
      </c>
      <c r="P34560">
        <v>0</v>
      </c>
    </row>
    <row r="34561" spans="1:16" x14ac:dyDescent="0.25">
      <c r="A34561" t="s">
        <v>34783</v>
      </c>
      <c r="B34561">
        <v>241647</v>
      </c>
      <c r="C34561" t="s">
        <v>4</v>
      </c>
      <c r="D34561">
        <v>255848</v>
      </c>
      <c r="E34561">
        <v>267278</v>
      </c>
      <c r="F34561" t="s">
        <v>69113</v>
      </c>
      <c r="G34561">
        <v>6307</v>
      </c>
      <c r="H34561">
        <v>6307</v>
      </c>
      <c r="I34561" s="1">
        <v>44813</v>
      </c>
      <c r="J34561" s="1">
        <v>44820</v>
      </c>
      <c r="K34561">
        <v>7</v>
      </c>
      <c r="L34561" t="s">
        <v>5</v>
      </c>
      <c r="M34561">
        <v>1892.1</v>
      </c>
      <c r="N34561">
        <v>0.3</v>
      </c>
      <c r="O34561">
        <v>1892</v>
      </c>
      <c r="P34561">
        <v>0</v>
      </c>
    </row>
    <row r="34562" spans="1:16" x14ac:dyDescent="0.25">
      <c r="A34562" t="s">
        <v>34784</v>
      </c>
      <c r="B34562">
        <v>308757</v>
      </c>
      <c r="C34562" t="s">
        <v>4</v>
      </c>
      <c r="D34562">
        <v>368716</v>
      </c>
      <c r="E34562">
        <v>267278</v>
      </c>
      <c r="F34562" t="s">
        <v>69114</v>
      </c>
      <c r="G34562">
        <v>5000</v>
      </c>
      <c r="H34562">
        <v>5212</v>
      </c>
      <c r="I34562" s="1">
        <v>45513</v>
      </c>
      <c r="J34562" s="1">
        <v>45520</v>
      </c>
      <c r="K34562">
        <v>7</v>
      </c>
      <c r="L34562" t="s">
        <v>5</v>
      </c>
      <c r="M34562">
        <v>1000</v>
      </c>
      <c r="N34562">
        <v>0.2</v>
      </c>
      <c r="O34562">
        <v>1042</v>
      </c>
      <c r="P34562">
        <v>0</v>
      </c>
    </row>
    <row r="34563" spans="1:16" x14ac:dyDescent="0.25">
      <c r="A34563" t="s">
        <v>34785</v>
      </c>
      <c r="B34563">
        <v>255125</v>
      </c>
      <c r="C34563" t="s">
        <v>4</v>
      </c>
      <c r="D34563">
        <v>251643</v>
      </c>
      <c r="E34563">
        <v>267278</v>
      </c>
      <c r="F34563" t="s">
        <v>69113</v>
      </c>
      <c r="G34563">
        <v>4819</v>
      </c>
      <c r="H34563">
        <v>4952</v>
      </c>
      <c r="I34563" s="1">
        <v>44809</v>
      </c>
      <c r="J34563" s="1">
        <v>44816</v>
      </c>
      <c r="K34563">
        <v>7</v>
      </c>
      <c r="L34563" t="s">
        <v>5</v>
      </c>
      <c r="M34563">
        <v>1445.7</v>
      </c>
      <c r="N34563">
        <v>0.3</v>
      </c>
      <c r="O34563">
        <v>1486</v>
      </c>
      <c r="P34563">
        <v>0</v>
      </c>
    </row>
    <row r="34564" spans="1:16" x14ac:dyDescent="0.25">
      <c r="A34564" t="s">
        <v>34786</v>
      </c>
      <c r="B34564">
        <v>250117</v>
      </c>
      <c r="C34564" t="s">
        <v>4</v>
      </c>
      <c r="D34564">
        <v>288776</v>
      </c>
      <c r="E34564">
        <v>267278</v>
      </c>
      <c r="F34564" t="s">
        <v>69113</v>
      </c>
      <c r="G34564">
        <v>5370</v>
      </c>
      <c r="H34564">
        <v>5370</v>
      </c>
      <c r="I34564" s="1">
        <v>44860</v>
      </c>
      <c r="J34564" s="1">
        <v>44867</v>
      </c>
      <c r="K34564">
        <v>7</v>
      </c>
      <c r="L34564" t="s">
        <v>5</v>
      </c>
      <c r="M34564">
        <v>1611</v>
      </c>
      <c r="N34564">
        <v>0.3</v>
      </c>
      <c r="O34564">
        <v>1611</v>
      </c>
      <c r="P34564">
        <v>0</v>
      </c>
    </row>
    <row r="34565" spans="1:16" x14ac:dyDescent="0.25">
      <c r="A34565" t="s">
        <v>34787</v>
      </c>
      <c r="B34565">
        <v>261156</v>
      </c>
      <c r="C34565" t="s">
        <v>4</v>
      </c>
      <c r="D34565">
        <v>303989</v>
      </c>
      <c r="E34565">
        <v>267278</v>
      </c>
      <c r="F34565" t="s">
        <v>69113</v>
      </c>
      <c r="G34565">
        <v>17038</v>
      </c>
      <c r="H34565">
        <v>17558</v>
      </c>
      <c r="I34565" s="1">
        <v>44890</v>
      </c>
      <c r="J34565" s="1">
        <v>44897</v>
      </c>
      <c r="K34565">
        <v>7</v>
      </c>
      <c r="L34565" t="s">
        <v>5</v>
      </c>
      <c r="M34565">
        <v>5111.3999999999996</v>
      </c>
      <c r="N34565">
        <v>0.3</v>
      </c>
      <c r="O34565">
        <v>5267</v>
      </c>
      <c r="P34565">
        <v>0</v>
      </c>
    </row>
    <row r="34566" spans="1:16" x14ac:dyDescent="0.25">
      <c r="A34566" t="s">
        <v>34788</v>
      </c>
      <c r="B34566">
        <v>259622</v>
      </c>
      <c r="C34566" t="s">
        <v>4</v>
      </c>
      <c r="D34566">
        <v>254806</v>
      </c>
      <c r="E34566">
        <v>267278</v>
      </c>
      <c r="F34566" t="s">
        <v>69113</v>
      </c>
      <c r="G34566">
        <v>60089</v>
      </c>
      <c r="H34566">
        <v>61916</v>
      </c>
      <c r="I34566" s="1">
        <v>44812</v>
      </c>
      <c r="J34566" s="1">
        <v>44819</v>
      </c>
      <c r="K34566">
        <v>7</v>
      </c>
      <c r="L34566" t="s">
        <v>5</v>
      </c>
      <c r="M34566">
        <v>524.9</v>
      </c>
      <c r="N34566">
        <v>8.7353758591422696E-3</v>
      </c>
      <c r="O34566">
        <v>541</v>
      </c>
      <c r="P34566">
        <v>0</v>
      </c>
    </row>
    <row r="34567" spans="1:16" x14ac:dyDescent="0.25">
      <c r="A34567" t="s">
        <v>34789</v>
      </c>
      <c r="B34567">
        <v>248304</v>
      </c>
      <c r="C34567" t="s">
        <v>4</v>
      </c>
      <c r="D34567">
        <v>217894</v>
      </c>
      <c r="E34567">
        <v>267278</v>
      </c>
      <c r="F34567" t="s">
        <v>69113</v>
      </c>
      <c r="G34567">
        <v>2749</v>
      </c>
      <c r="H34567">
        <v>2821</v>
      </c>
      <c r="I34567" s="1">
        <v>44758</v>
      </c>
      <c r="J34567" s="1">
        <v>44765</v>
      </c>
      <c r="K34567">
        <v>7</v>
      </c>
      <c r="L34567" t="s">
        <v>5</v>
      </c>
      <c r="M34567">
        <v>824.7</v>
      </c>
      <c r="N34567">
        <v>0.3</v>
      </c>
      <c r="O34567">
        <v>846</v>
      </c>
      <c r="P34567">
        <v>0</v>
      </c>
    </row>
    <row r="34568" spans="1:16" x14ac:dyDescent="0.25">
      <c r="A34568" t="s">
        <v>34790</v>
      </c>
      <c r="B34568">
        <v>264651</v>
      </c>
      <c r="C34568" t="s">
        <v>4</v>
      </c>
      <c r="D34568">
        <v>248850</v>
      </c>
      <c r="E34568">
        <v>267278</v>
      </c>
      <c r="F34568" t="s">
        <v>69113</v>
      </c>
      <c r="G34568">
        <v>410</v>
      </c>
      <c r="H34568">
        <v>413</v>
      </c>
      <c r="I34568" s="1">
        <v>44804</v>
      </c>
      <c r="J34568" s="1">
        <v>44811</v>
      </c>
      <c r="K34568">
        <v>7</v>
      </c>
      <c r="L34568" t="s">
        <v>5</v>
      </c>
      <c r="M34568">
        <v>0.03</v>
      </c>
      <c r="N34568" s="2" t="s">
        <v>8201</v>
      </c>
      <c r="O34568">
        <v>0</v>
      </c>
      <c r="P34568">
        <v>0</v>
      </c>
    </row>
    <row r="34569" spans="1:16" x14ac:dyDescent="0.25">
      <c r="A34569" t="s">
        <v>34791</v>
      </c>
      <c r="B34569">
        <v>268088</v>
      </c>
      <c r="C34569" t="s">
        <v>4</v>
      </c>
      <c r="D34569">
        <v>217961</v>
      </c>
      <c r="E34569">
        <v>267278</v>
      </c>
      <c r="F34569" t="s">
        <v>69113</v>
      </c>
      <c r="G34569">
        <v>690</v>
      </c>
      <c r="H34569">
        <v>690</v>
      </c>
      <c r="I34569" s="1">
        <v>44758</v>
      </c>
      <c r="J34569" s="1">
        <v>44765</v>
      </c>
      <c r="K34569">
        <v>7</v>
      </c>
      <c r="L34569" t="s">
        <v>5</v>
      </c>
      <c r="M34569">
        <v>207</v>
      </c>
      <c r="N34569">
        <v>0.3</v>
      </c>
      <c r="O34569">
        <v>207</v>
      </c>
      <c r="P34569">
        <v>0</v>
      </c>
    </row>
    <row r="34570" spans="1:16" x14ac:dyDescent="0.25">
      <c r="A34570" t="s">
        <v>34792</v>
      </c>
      <c r="B34570">
        <v>250279</v>
      </c>
      <c r="C34570" t="s">
        <v>4</v>
      </c>
      <c r="D34570">
        <v>293458</v>
      </c>
      <c r="E34570">
        <v>267278</v>
      </c>
      <c r="F34570" t="s">
        <v>69113</v>
      </c>
      <c r="G34570">
        <v>2889</v>
      </c>
      <c r="H34570">
        <v>2889</v>
      </c>
      <c r="I34570" s="1">
        <v>44869</v>
      </c>
      <c r="J34570" s="1">
        <v>44876</v>
      </c>
      <c r="K34570">
        <v>7</v>
      </c>
      <c r="L34570" t="s">
        <v>5</v>
      </c>
      <c r="M34570">
        <v>866.7</v>
      </c>
      <c r="N34570">
        <v>0.3</v>
      </c>
      <c r="O34570">
        <v>867</v>
      </c>
      <c r="P34570">
        <v>0</v>
      </c>
    </row>
    <row r="34571" spans="1:16" x14ac:dyDescent="0.25">
      <c r="A34571" t="s">
        <v>34793</v>
      </c>
      <c r="B34571">
        <v>266083</v>
      </c>
      <c r="C34571" t="s">
        <v>4</v>
      </c>
      <c r="D34571">
        <v>226896</v>
      </c>
      <c r="E34571">
        <v>267278</v>
      </c>
      <c r="F34571" t="s">
        <v>69113</v>
      </c>
      <c r="G34571">
        <v>639</v>
      </c>
      <c r="H34571">
        <v>659</v>
      </c>
      <c r="I34571" s="1">
        <v>44770</v>
      </c>
      <c r="J34571" s="1">
        <v>44777</v>
      </c>
      <c r="K34571">
        <v>7</v>
      </c>
      <c r="L34571" t="s">
        <v>5</v>
      </c>
      <c r="M34571">
        <v>191.7</v>
      </c>
      <c r="N34571">
        <v>0.3</v>
      </c>
      <c r="O34571">
        <v>198</v>
      </c>
      <c r="P34571">
        <v>0</v>
      </c>
    </row>
    <row r="34572" spans="1:16" x14ac:dyDescent="0.25">
      <c r="A34572" t="s">
        <v>34794</v>
      </c>
      <c r="B34572">
        <v>261199</v>
      </c>
      <c r="C34572" t="s">
        <v>4</v>
      </c>
      <c r="D34572">
        <v>275574</v>
      </c>
      <c r="E34572">
        <v>267278</v>
      </c>
      <c r="F34572" t="s">
        <v>69113</v>
      </c>
      <c r="G34572">
        <v>960</v>
      </c>
      <c r="H34572">
        <v>960</v>
      </c>
      <c r="I34572" s="1">
        <v>44840</v>
      </c>
      <c r="J34572" s="1">
        <v>44847</v>
      </c>
      <c r="K34572">
        <v>7</v>
      </c>
      <c r="L34572" t="s">
        <v>5</v>
      </c>
      <c r="M34572">
        <v>288</v>
      </c>
      <c r="N34572">
        <v>0.3</v>
      </c>
      <c r="O34572">
        <v>288</v>
      </c>
      <c r="P34572">
        <v>0</v>
      </c>
    </row>
    <row r="34573" spans="1:16" x14ac:dyDescent="0.25">
      <c r="A34573" t="s">
        <v>34795</v>
      </c>
      <c r="B34573">
        <v>251248</v>
      </c>
      <c r="C34573" t="s">
        <v>4</v>
      </c>
      <c r="D34573">
        <v>244012</v>
      </c>
      <c r="E34573">
        <v>267278</v>
      </c>
      <c r="F34573" t="s">
        <v>69113</v>
      </c>
      <c r="G34573">
        <v>72556</v>
      </c>
      <c r="H34573">
        <v>72815</v>
      </c>
      <c r="I34573" s="1">
        <v>44798</v>
      </c>
      <c r="J34573" s="1">
        <v>44805</v>
      </c>
      <c r="K34573">
        <v>7</v>
      </c>
      <c r="L34573" t="s">
        <v>5</v>
      </c>
      <c r="M34573">
        <v>21766.799999999999</v>
      </c>
      <c r="N34573">
        <v>0.3</v>
      </c>
      <c r="O34573">
        <v>21845</v>
      </c>
      <c r="P34573">
        <v>0</v>
      </c>
    </row>
    <row r="34574" spans="1:16" x14ac:dyDescent="0.25">
      <c r="A34574" t="s">
        <v>34796</v>
      </c>
      <c r="B34574">
        <v>248349</v>
      </c>
      <c r="C34574" t="s">
        <v>4</v>
      </c>
      <c r="D34574">
        <v>251852</v>
      </c>
      <c r="E34574">
        <v>267278</v>
      </c>
      <c r="F34574" t="s">
        <v>69113</v>
      </c>
      <c r="G34574">
        <v>6944</v>
      </c>
      <c r="H34574">
        <v>7100</v>
      </c>
      <c r="I34574" s="1">
        <v>44809</v>
      </c>
      <c r="J34574" s="1">
        <v>44816</v>
      </c>
      <c r="K34574">
        <v>7</v>
      </c>
      <c r="L34574" t="s">
        <v>5</v>
      </c>
      <c r="M34574">
        <v>2083.1999999999998</v>
      </c>
      <c r="N34574">
        <v>0.3</v>
      </c>
      <c r="O34574">
        <v>2130</v>
      </c>
      <c r="P34574">
        <v>0</v>
      </c>
    </row>
    <row r="34575" spans="1:16" x14ac:dyDescent="0.25">
      <c r="A34575" t="s">
        <v>34797</v>
      </c>
      <c r="B34575">
        <v>259863</v>
      </c>
      <c r="C34575" t="s">
        <v>4</v>
      </c>
      <c r="D34575">
        <v>284163</v>
      </c>
      <c r="E34575">
        <v>267278</v>
      </c>
      <c r="F34575" t="s">
        <v>69113</v>
      </c>
      <c r="G34575">
        <v>1710</v>
      </c>
      <c r="H34575">
        <v>1774</v>
      </c>
      <c r="I34575" s="1">
        <v>44852</v>
      </c>
      <c r="J34575" s="1">
        <v>44859</v>
      </c>
      <c r="K34575">
        <v>7</v>
      </c>
      <c r="L34575" t="s">
        <v>5</v>
      </c>
      <c r="M34575">
        <v>513</v>
      </c>
      <c r="N34575">
        <v>0.3</v>
      </c>
      <c r="O34575">
        <v>532</v>
      </c>
      <c r="P34575">
        <v>0</v>
      </c>
    </row>
    <row r="34576" spans="1:16" x14ac:dyDescent="0.25">
      <c r="A34576" t="s">
        <v>34798</v>
      </c>
      <c r="B34576">
        <v>253182</v>
      </c>
      <c r="C34576" t="s">
        <v>4</v>
      </c>
      <c r="D34576">
        <v>224609</v>
      </c>
      <c r="E34576">
        <v>267278</v>
      </c>
      <c r="F34576" t="s">
        <v>69113</v>
      </c>
      <c r="G34576">
        <v>819</v>
      </c>
      <c r="H34576">
        <v>837</v>
      </c>
      <c r="I34576" s="1">
        <v>44767</v>
      </c>
      <c r="J34576" s="1">
        <v>44774</v>
      </c>
      <c r="K34576">
        <v>7</v>
      </c>
      <c r="L34576" t="s">
        <v>5</v>
      </c>
      <c r="M34576">
        <v>245.7</v>
      </c>
      <c r="N34576">
        <v>0.3</v>
      </c>
      <c r="O34576">
        <v>251</v>
      </c>
      <c r="P34576">
        <v>0</v>
      </c>
    </row>
    <row r="34577" spans="1:16" x14ac:dyDescent="0.25">
      <c r="A34577" t="s">
        <v>34799</v>
      </c>
      <c r="B34577">
        <v>257052</v>
      </c>
      <c r="C34577" t="s">
        <v>4</v>
      </c>
      <c r="D34577">
        <v>282053</v>
      </c>
      <c r="E34577">
        <v>267278</v>
      </c>
      <c r="F34577" t="s">
        <v>69113</v>
      </c>
      <c r="G34577">
        <v>9755</v>
      </c>
      <c r="H34577">
        <v>9755</v>
      </c>
      <c r="I34577" s="1">
        <v>44849</v>
      </c>
      <c r="J34577" s="1">
        <v>44856</v>
      </c>
      <c r="K34577">
        <v>7</v>
      </c>
      <c r="L34577" t="s">
        <v>5</v>
      </c>
      <c r="M34577">
        <v>2926.5</v>
      </c>
      <c r="N34577">
        <v>0.3</v>
      </c>
      <c r="O34577">
        <v>2927</v>
      </c>
      <c r="P34577">
        <v>0</v>
      </c>
    </row>
    <row r="34578" spans="1:16" x14ac:dyDescent="0.25">
      <c r="A34578" t="s">
        <v>34800</v>
      </c>
      <c r="B34578">
        <v>253223</v>
      </c>
      <c r="C34578" t="s">
        <v>4</v>
      </c>
      <c r="D34578">
        <v>268467</v>
      </c>
      <c r="E34578">
        <v>267278</v>
      </c>
      <c r="F34578" t="s">
        <v>69113</v>
      </c>
      <c r="G34578">
        <v>2299</v>
      </c>
      <c r="H34578">
        <v>2384</v>
      </c>
      <c r="I34578" s="1">
        <v>44831</v>
      </c>
      <c r="J34578" s="1">
        <v>44838</v>
      </c>
      <c r="K34578">
        <v>7</v>
      </c>
      <c r="L34578" t="s">
        <v>5</v>
      </c>
      <c r="M34578">
        <v>689.7</v>
      </c>
      <c r="N34578">
        <v>0.3</v>
      </c>
      <c r="O34578">
        <v>715</v>
      </c>
      <c r="P34578">
        <v>0</v>
      </c>
    </row>
    <row r="34579" spans="1:16" x14ac:dyDescent="0.25">
      <c r="A34579" t="s">
        <v>34801</v>
      </c>
      <c r="B34579">
        <v>254590</v>
      </c>
      <c r="C34579" t="s">
        <v>4</v>
      </c>
      <c r="D34579">
        <v>303169</v>
      </c>
      <c r="E34579">
        <v>267278</v>
      </c>
      <c r="F34579" t="s">
        <v>69113</v>
      </c>
      <c r="G34579">
        <v>3873</v>
      </c>
      <c r="H34579">
        <v>3873</v>
      </c>
      <c r="I34579" s="1">
        <v>44888</v>
      </c>
      <c r="J34579" s="1">
        <v>44895</v>
      </c>
      <c r="K34579">
        <v>7</v>
      </c>
      <c r="L34579" t="s">
        <v>5</v>
      </c>
      <c r="M34579">
        <v>0</v>
      </c>
      <c r="N34579">
        <v>0</v>
      </c>
      <c r="O34579">
        <v>0</v>
      </c>
      <c r="P34579">
        <v>0</v>
      </c>
    </row>
    <row r="34580" spans="1:16" x14ac:dyDescent="0.25">
      <c r="A34580" t="s">
        <v>34802</v>
      </c>
      <c r="B34580">
        <v>264631</v>
      </c>
      <c r="C34580" t="s">
        <v>4</v>
      </c>
      <c r="D34580">
        <v>244733</v>
      </c>
      <c r="E34580">
        <v>267278</v>
      </c>
      <c r="F34580" t="s">
        <v>69113</v>
      </c>
      <c r="G34580">
        <v>27244</v>
      </c>
      <c r="H34580">
        <v>27260</v>
      </c>
      <c r="I34580" s="1">
        <v>44799</v>
      </c>
      <c r="J34580" s="1">
        <v>44806</v>
      </c>
      <c r="K34580">
        <v>7</v>
      </c>
      <c r="L34580" t="s">
        <v>5</v>
      </c>
      <c r="M34580">
        <v>8173.2</v>
      </c>
      <c r="N34580">
        <v>0.3</v>
      </c>
      <c r="O34580">
        <v>8178</v>
      </c>
      <c r="P34580">
        <v>0</v>
      </c>
    </row>
    <row r="34581" spans="1:16" x14ac:dyDescent="0.25">
      <c r="A34581" t="s">
        <v>34803</v>
      </c>
      <c r="B34581">
        <v>78049</v>
      </c>
      <c r="C34581" t="s">
        <v>4</v>
      </c>
      <c r="D34581">
        <v>292666</v>
      </c>
      <c r="E34581">
        <v>267278</v>
      </c>
      <c r="F34581" t="s">
        <v>69113</v>
      </c>
      <c r="G34581">
        <v>16304</v>
      </c>
      <c r="H34581">
        <v>16701</v>
      </c>
      <c r="I34581" s="1">
        <v>44867</v>
      </c>
      <c r="J34581" s="1">
        <v>44874</v>
      </c>
      <c r="K34581">
        <v>7</v>
      </c>
      <c r="L34581" t="s">
        <v>5</v>
      </c>
      <c r="M34581">
        <v>2041.53</v>
      </c>
      <c r="N34581">
        <v>0.12521651128557401</v>
      </c>
      <c r="O34581">
        <v>2091</v>
      </c>
      <c r="P34581">
        <v>0</v>
      </c>
    </row>
    <row r="34582" spans="1:16" x14ac:dyDescent="0.25">
      <c r="A34582" t="s">
        <v>34804</v>
      </c>
      <c r="B34582">
        <v>258162</v>
      </c>
      <c r="C34582" t="s">
        <v>4</v>
      </c>
      <c r="D34582">
        <v>252449</v>
      </c>
      <c r="E34582">
        <v>267278</v>
      </c>
      <c r="F34582" t="s">
        <v>69113</v>
      </c>
      <c r="G34582">
        <v>2159</v>
      </c>
      <c r="H34582">
        <v>2159</v>
      </c>
      <c r="I34582" s="1">
        <v>44809</v>
      </c>
      <c r="J34582" s="1">
        <v>44816</v>
      </c>
      <c r="K34582">
        <v>7</v>
      </c>
      <c r="L34582" t="s">
        <v>5</v>
      </c>
      <c r="M34582">
        <v>0</v>
      </c>
      <c r="N34582">
        <v>0</v>
      </c>
      <c r="O34582">
        <v>0</v>
      </c>
      <c r="P34582">
        <v>0</v>
      </c>
    </row>
    <row r="34583" spans="1:16" x14ac:dyDescent="0.25">
      <c r="A34583" t="s">
        <v>34805</v>
      </c>
      <c r="B34583">
        <v>263394</v>
      </c>
      <c r="C34583" t="s">
        <v>4</v>
      </c>
      <c r="D34583">
        <v>265108</v>
      </c>
      <c r="E34583">
        <v>267278</v>
      </c>
      <c r="F34583" t="s">
        <v>69113</v>
      </c>
      <c r="G34583">
        <v>379</v>
      </c>
      <c r="H34583">
        <v>379</v>
      </c>
      <c r="I34583" s="1">
        <v>44826</v>
      </c>
      <c r="J34583" s="1">
        <v>44833</v>
      </c>
      <c r="K34583">
        <v>7</v>
      </c>
      <c r="L34583" t="s">
        <v>5</v>
      </c>
      <c r="M34583">
        <v>82</v>
      </c>
      <c r="N34583">
        <v>0.21635883905013101</v>
      </c>
      <c r="O34583">
        <v>82</v>
      </c>
      <c r="P34583">
        <v>0</v>
      </c>
    </row>
    <row r="34584" spans="1:16" x14ac:dyDescent="0.25">
      <c r="A34584" t="s">
        <v>34806</v>
      </c>
      <c r="B34584">
        <v>261976</v>
      </c>
      <c r="C34584" t="s">
        <v>4</v>
      </c>
      <c r="D34584">
        <v>251676</v>
      </c>
      <c r="E34584">
        <v>267278</v>
      </c>
      <c r="F34584" t="s">
        <v>69113</v>
      </c>
      <c r="G34584">
        <v>2399</v>
      </c>
      <c r="H34584">
        <v>2400</v>
      </c>
      <c r="I34584" s="1">
        <v>44809</v>
      </c>
      <c r="J34584" s="1">
        <v>44816</v>
      </c>
      <c r="K34584">
        <v>7</v>
      </c>
      <c r="L34584" t="s">
        <v>5</v>
      </c>
      <c r="M34584">
        <v>719.7</v>
      </c>
      <c r="N34584">
        <v>0.3</v>
      </c>
      <c r="O34584">
        <v>720</v>
      </c>
      <c r="P34584">
        <v>0</v>
      </c>
    </row>
    <row r="34585" spans="1:16" x14ac:dyDescent="0.25">
      <c r="A34585" t="s">
        <v>34807</v>
      </c>
      <c r="B34585">
        <v>251908</v>
      </c>
      <c r="C34585" t="s">
        <v>4</v>
      </c>
      <c r="D34585">
        <v>277400</v>
      </c>
      <c r="E34585">
        <v>267278</v>
      </c>
      <c r="F34585" t="s">
        <v>69113</v>
      </c>
      <c r="G34585">
        <v>22278</v>
      </c>
      <c r="H34585">
        <v>22838</v>
      </c>
      <c r="I34585" s="1">
        <v>44842</v>
      </c>
      <c r="J34585" s="1">
        <v>44849</v>
      </c>
      <c r="K34585">
        <v>7</v>
      </c>
      <c r="L34585" t="s">
        <v>5</v>
      </c>
      <c r="M34585">
        <v>1015.86</v>
      </c>
      <c r="N34585">
        <v>4.5599245892808997E-2</v>
      </c>
      <c r="O34585">
        <v>1041</v>
      </c>
      <c r="P34585">
        <v>0</v>
      </c>
    </row>
    <row r="34586" spans="1:16" x14ac:dyDescent="0.25">
      <c r="A34586" t="s">
        <v>34808</v>
      </c>
      <c r="B34586">
        <v>241528</v>
      </c>
      <c r="C34586" t="s">
        <v>4</v>
      </c>
      <c r="D34586">
        <v>240671</v>
      </c>
      <c r="E34586">
        <v>267278</v>
      </c>
      <c r="F34586" t="s">
        <v>69113</v>
      </c>
      <c r="G34586">
        <v>4949</v>
      </c>
      <c r="H34586">
        <v>4984</v>
      </c>
      <c r="I34586" s="1">
        <v>44793</v>
      </c>
      <c r="J34586" s="1">
        <v>44800</v>
      </c>
      <c r="K34586">
        <v>7</v>
      </c>
      <c r="L34586" t="s">
        <v>5</v>
      </c>
      <c r="M34586">
        <v>1205.7</v>
      </c>
      <c r="N34586">
        <v>0.24362497474237199</v>
      </c>
      <c r="O34586">
        <v>1214</v>
      </c>
      <c r="P34586">
        <v>0</v>
      </c>
    </row>
    <row r="34587" spans="1:16" x14ac:dyDescent="0.25">
      <c r="A34587" t="s">
        <v>34809</v>
      </c>
      <c r="B34587">
        <v>260443</v>
      </c>
      <c r="C34587" t="s">
        <v>4</v>
      </c>
      <c r="D34587">
        <v>297793</v>
      </c>
      <c r="E34587">
        <v>267278</v>
      </c>
      <c r="F34587" t="s">
        <v>69113</v>
      </c>
      <c r="G34587">
        <v>7539</v>
      </c>
      <c r="H34587">
        <v>7539</v>
      </c>
      <c r="I34587" s="1">
        <v>44877</v>
      </c>
      <c r="J34587" s="1">
        <v>44884</v>
      </c>
      <c r="K34587">
        <v>7</v>
      </c>
      <c r="L34587" t="s">
        <v>5</v>
      </c>
      <c r="M34587">
        <v>2261.6999999999998</v>
      </c>
      <c r="N34587">
        <v>0.3</v>
      </c>
      <c r="O34587">
        <v>2262</v>
      </c>
      <c r="P34587">
        <v>0</v>
      </c>
    </row>
    <row r="34588" spans="1:16" x14ac:dyDescent="0.25">
      <c r="A34588" t="s">
        <v>34810</v>
      </c>
      <c r="B34588">
        <v>252613</v>
      </c>
      <c r="C34588" t="s">
        <v>4</v>
      </c>
      <c r="D34588">
        <v>270011</v>
      </c>
      <c r="E34588">
        <v>267278</v>
      </c>
      <c r="F34588" t="s">
        <v>69113</v>
      </c>
      <c r="G34588">
        <v>7855</v>
      </c>
      <c r="H34588">
        <v>7855</v>
      </c>
      <c r="I34588" s="1">
        <v>44832</v>
      </c>
      <c r="J34588" s="1">
        <v>44839</v>
      </c>
      <c r="K34588">
        <v>7</v>
      </c>
      <c r="L34588" t="s">
        <v>5</v>
      </c>
      <c r="M34588">
        <v>2356.5</v>
      </c>
      <c r="N34588">
        <v>0.3</v>
      </c>
      <c r="O34588">
        <v>2357</v>
      </c>
      <c r="P34588">
        <v>0</v>
      </c>
    </row>
    <row r="34589" spans="1:16" x14ac:dyDescent="0.25">
      <c r="A34589" t="s">
        <v>34811</v>
      </c>
      <c r="B34589">
        <v>265379</v>
      </c>
      <c r="C34589" t="s">
        <v>4</v>
      </c>
      <c r="D34589">
        <v>237709</v>
      </c>
      <c r="E34589">
        <v>267278</v>
      </c>
      <c r="F34589" t="s">
        <v>69113</v>
      </c>
      <c r="G34589">
        <v>2849</v>
      </c>
      <c r="H34589">
        <v>2869</v>
      </c>
      <c r="I34589" s="1">
        <v>44789</v>
      </c>
      <c r="J34589" s="1">
        <v>44796</v>
      </c>
      <c r="K34589">
        <v>7</v>
      </c>
      <c r="L34589" t="s">
        <v>5</v>
      </c>
      <c r="M34589">
        <v>0</v>
      </c>
      <c r="N34589">
        <v>0</v>
      </c>
      <c r="O34589">
        <v>0</v>
      </c>
      <c r="P34589">
        <v>0</v>
      </c>
    </row>
    <row r="34590" spans="1:16" x14ac:dyDescent="0.25">
      <c r="A34590" t="s">
        <v>34812</v>
      </c>
      <c r="B34590">
        <v>308545</v>
      </c>
      <c r="C34590" t="s">
        <v>4</v>
      </c>
      <c r="D34590">
        <v>370522</v>
      </c>
      <c r="E34590">
        <v>267278</v>
      </c>
      <c r="F34590" t="s">
        <v>69114</v>
      </c>
      <c r="G34590">
        <v>1899</v>
      </c>
      <c r="H34590">
        <v>1966</v>
      </c>
      <c r="I34590" s="1">
        <v>45541</v>
      </c>
      <c r="J34590" s="1">
        <v>45548</v>
      </c>
      <c r="K34590">
        <v>7</v>
      </c>
      <c r="L34590" t="s">
        <v>5</v>
      </c>
      <c r="M34590">
        <v>380</v>
      </c>
      <c r="N34590">
        <v>0.20010531858873001</v>
      </c>
      <c r="O34590">
        <v>393</v>
      </c>
      <c r="P34590">
        <v>0</v>
      </c>
    </row>
    <row r="34591" spans="1:16" x14ac:dyDescent="0.25">
      <c r="A34591" t="s">
        <v>34813</v>
      </c>
      <c r="B34591">
        <v>265464</v>
      </c>
      <c r="C34591" t="s">
        <v>4</v>
      </c>
      <c r="D34591">
        <v>218237</v>
      </c>
      <c r="E34591">
        <v>267278</v>
      </c>
      <c r="F34591" t="s">
        <v>69113</v>
      </c>
      <c r="G34591">
        <v>1460</v>
      </c>
      <c r="H34591">
        <v>1491</v>
      </c>
      <c r="I34591" s="1">
        <v>44760</v>
      </c>
      <c r="J34591" s="1">
        <v>44767</v>
      </c>
      <c r="K34591">
        <v>7</v>
      </c>
      <c r="L34591" t="s">
        <v>5</v>
      </c>
      <c r="M34591">
        <v>438</v>
      </c>
      <c r="N34591">
        <v>0.3</v>
      </c>
      <c r="O34591">
        <v>447</v>
      </c>
      <c r="P34591">
        <v>0</v>
      </c>
    </row>
    <row r="34592" spans="1:16" x14ac:dyDescent="0.25">
      <c r="A34592" t="s">
        <v>34814</v>
      </c>
      <c r="B34592">
        <v>261875</v>
      </c>
      <c r="C34592" t="s">
        <v>4</v>
      </c>
      <c r="D34592">
        <v>292589</v>
      </c>
      <c r="E34592">
        <v>267278</v>
      </c>
      <c r="F34592" t="s">
        <v>69113</v>
      </c>
      <c r="G34592">
        <v>3260</v>
      </c>
      <c r="H34592">
        <v>3260</v>
      </c>
      <c r="I34592" s="1">
        <v>44867</v>
      </c>
      <c r="J34592" s="1">
        <v>44874</v>
      </c>
      <c r="K34592">
        <v>7</v>
      </c>
      <c r="L34592" t="s">
        <v>5</v>
      </c>
      <c r="M34592">
        <v>0</v>
      </c>
      <c r="N34592">
        <v>0</v>
      </c>
      <c r="O34592">
        <v>0</v>
      </c>
      <c r="P34592">
        <v>0</v>
      </c>
    </row>
    <row r="34593" spans="1:16" x14ac:dyDescent="0.25">
      <c r="A34593" t="s">
        <v>34815</v>
      </c>
      <c r="B34593">
        <v>242348</v>
      </c>
      <c r="C34593" t="s">
        <v>4</v>
      </c>
      <c r="D34593">
        <v>240324</v>
      </c>
      <c r="E34593">
        <v>267278</v>
      </c>
      <c r="F34593" t="s">
        <v>69113</v>
      </c>
      <c r="G34593">
        <v>11642</v>
      </c>
      <c r="H34593">
        <v>11642</v>
      </c>
      <c r="I34593" s="1">
        <v>44792</v>
      </c>
      <c r="J34593" s="1">
        <v>44799</v>
      </c>
      <c r="K34593">
        <v>7</v>
      </c>
      <c r="L34593" t="s">
        <v>5</v>
      </c>
      <c r="M34593">
        <v>3492.6</v>
      </c>
      <c r="N34593">
        <v>0.3</v>
      </c>
      <c r="O34593">
        <v>3493</v>
      </c>
      <c r="P34593">
        <v>0</v>
      </c>
    </row>
    <row r="34594" spans="1:16" x14ac:dyDescent="0.25">
      <c r="A34594" t="s">
        <v>34816</v>
      </c>
      <c r="B34594">
        <v>271725</v>
      </c>
      <c r="C34594" t="s">
        <v>4</v>
      </c>
      <c r="D34594">
        <v>302336</v>
      </c>
      <c r="E34594">
        <v>267278</v>
      </c>
      <c r="F34594" t="s">
        <v>69113</v>
      </c>
      <c r="G34594">
        <v>2168</v>
      </c>
      <c r="H34594">
        <v>2168</v>
      </c>
      <c r="I34594" s="1">
        <v>44886</v>
      </c>
      <c r="J34594" s="1">
        <v>44893</v>
      </c>
      <c r="K34594">
        <v>7</v>
      </c>
      <c r="L34594" t="s">
        <v>5</v>
      </c>
      <c r="M34594">
        <v>0</v>
      </c>
      <c r="N34594">
        <v>0</v>
      </c>
      <c r="O34594">
        <v>0</v>
      </c>
      <c r="P34594">
        <v>0</v>
      </c>
    </row>
    <row r="34595" spans="1:16" x14ac:dyDescent="0.25">
      <c r="A34595" t="s">
        <v>34817</v>
      </c>
      <c r="B34595">
        <v>246888</v>
      </c>
      <c r="C34595" t="s">
        <v>4</v>
      </c>
      <c r="D34595">
        <v>286285</v>
      </c>
      <c r="E34595">
        <v>267278</v>
      </c>
      <c r="F34595" t="s">
        <v>69113</v>
      </c>
      <c r="G34595">
        <v>527</v>
      </c>
      <c r="H34595">
        <v>527</v>
      </c>
      <c r="I34595" s="1">
        <v>44856</v>
      </c>
      <c r="J34595" s="1">
        <v>44863</v>
      </c>
      <c r="K34595">
        <v>7</v>
      </c>
      <c r="L34595" t="s">
        <v>5</v>
      </c>
      <c r="M34595">
        <v>158.1</v>
      </c>
      <c r="N34595">
        <v>0.3</v>
      </c>
      <c r="O34595">
        <v>158</v>
      </c>
      <c r="P34595">
        <v>0</v>
      </c>
    </row>
    <row r="34596" spans="1:16" x14ac:dyDescent="0.25">
      <c r="A34596" t="s">
        <v>34818</v>
      </c>
      <c r="B34596">
        <v>259575</v>
      </c>
      <c r="C34596" t="s">
        <v>4</v>
      </c>
      <c r="D34596">
        <v>253086</v>
      </c>
      <c r="E34596">
        <v>267278</v>
      </c>
      <c r="F34596" t="s">
        <v>69113</v>
      </c>
      <c r="G34596">
        <v>9229</v>
      </c>
      <c r="H34596">
        <v>9285</v>
      </c>
      <c r="I34596" s="1">
        <v>44810</v>
      </c>
      <c r="J34596" s="1">
        <v>44817</v>
      </c>
      <c r="K34596">
        <v>7</v>
      </c>
      <c r="L34596" t="s">
        <v>5</v>
      </c>
      <c r="M34596">
        <v>0</v>
      </c>
      <c r="N34596">
        <v>0</v>
      </c>
      <c r="O34596">
        <v>0</v>
      </c>
      <c r="P34596">
        <v>0</v>
      </c>
    </row>
    <row r="34597" spans="1:16" x14ac:dyDescent="0.25">
      <c r="A34597" t="s">
        <v>34819</v>
      </c>
      <c r="B34597">
        <v>250046</v>
      </c>
      <c r="C34597" t="s">
        <v>4</v>
      </c>
      <c r="D34597">
        <v>262119</v>
      </c>
      <c r="E34597">
        <v>267278</v>
      </c>
      <c r="F34597" t="s">
        <v>69113</v>
      </c>
      <c r="G34597">
        <v>3195</v>
      </c>
      <c r="H34597">
        <v>3195</v>
      </c>
      <c r="I34597" s="1">
        <v>44823</v>
      </c>
      <c r="J34597" s="1">
        <v>44830</v>
      </c>
      <c r="K34597">
        <v>7</v>
      </c>
      <c r="L34597" t="s">
        <v>5</v>
      </c>
      <c r="M34597">
        <v>958.5</v>
      </c>
      <c r="N34597">
        <v>0.3</v>
      </c>
      <c r="O34597">
        <v>959</v>
      </c>
      <c r="P34597">
        <v>0</v>
      </c>
    </row>
    <row r="34598" spans="1:16" x14ac:dyDescent="0.25">
      <c r="A34598" t="s">
        <v>34820</v>
      </c>
      <c r="B34598">
        <v>259030</v>
      </c>
      <c r="C34598" t="s">
        <v>4</v>
      </c>
      <c r="D34598">
        <v>248373</v>
      </c>
      <c r="E34598">
        <v>267278</v>
      </c>
      <c r="F34598" t="s">
        <v>69113</v>
      </c>
      <c r="G34598">
        <v>4560</v>
      </c>
      <c r="H34598">
        <v>4560</v>
      </c>
      <c r="I34598" s="1">
        <v>44804</v>
      </c>
      <c r="J34598" s="1">
        <v>44811</v>
      </c>
      <c r="K34598">
        <v>7</v>
      </c>
      <c r="L34598" t="s">
        <v>5</v>
      </c>
      <c r="M34598">
        <v>1368</v>
      </c>
      <c r="N34598">
        <v>0.3</v>
      </c>
      <c r="O34598">
        <v>1368</v>
      </c>
      <c r="P34598">
        <v>0</v>
      </c>
    </row>
    <row r="34599" spans="1:16" x14ac:dyDescent="0.25">
      <c r="A34599" t="s">
        <v>34821</v>
      </c>
      <c r="B34599">
        <v>251002</v>
      </c>
      <c r="C34599" t="s">
        <v>4</v>
      </c>
      <c r="D34599">
        <v>245859</v>
      </c>
      <c r="E34599">
        <v>267278</v>
      </c>
      <c r="F34599" t="s">
        <v>69113</v>
      </c>
      <c r="G34599">
        <v>10138</v>
      </c>
      <c r="H34599">
        <v>10448</v>
      </c>
      <c r="I34599" s="1">
        <v>44800</v>
      </c>
      <c r="J34599" s="1">
        <v>44807</v>
      </c>
      <c r="K34599">
        <v>7</v>
      </c>
      <c r="L34599" t="s">
        <v>5</v>
      </c>
      <c r="M34599">
        <v>0</v>
      </c>
      <c r="N34599">
        <v>0</v>
      </c>
      <c r="O34599">
        <v>0</v>
      </c>
      <c r="P34599">
        <v>0</v>
      </c>
    </row>
    <row r="34600" spans="1:16" x14ac:dyDescent="0.25">
      <c r="A34600" t="s">
        <v>34822</v>
      </c>
      <c r="B34600">
        <v>248847</v>
      </c>
      <c r="C34600" t="s">
        <v>4</v>
      </c>
      <c r="D34600">
        <v>216947</v>
      </c>
      <c r="E34600">
        <v>267278</v>
      </c>
      <c r="F34600" t="s">
        <v>69113</v>
      </c>
      <c r="G34600">
        <v>5919</v>
      </c>
      <c r="H34600">
        <v>5919</v>
      </c>
      <c r="I34600" s="1">
        <v>44757</v>
      </c>
      <c r="J34600" s="1">
        <v>44764</v>
      </c>
      <c r="K34600">
        <v>7</v>
      </c>
      <c r="L34600" t="s">
        <v>5</v>
      </c>
      <c r="M34600">
        <v>1775.7</v>
      </c>
      <c r="N34600">
        <v>0.3</v>
      </c>
      <c r="O34600">
        <v>1776</v>
      </c>
      <c r="P34600">
        <v>0</v>
      </c>
    </row>
    <row r="34601" spans="1:16" x14ac:dyDescent="0.25">
      <c r="A34601" t="s">
        <v>34823</v>
      </c>
      <c r="B34601">
        <v>259476</v>
      </c>
      <c r="C34601" t="s">
        <v>4</v>
      </c>
      <c r="D34601">
        <v>298828</v>
      </c>
      <c r="E34601">
        <v>267278</v>
      </c>
      <c r="F34601" t="s">
        <v>69113</v>
      </c>
      <c r="G34601">
        <v>10871</v>
      </c>
      <c r="H34601">
        <v>10871</v>
      </c>
      <c r="I34601" s="1">
        <v>44879</v>
      </c>
      <c r="J34601" s="1">
        <v>44886</v>
      </c>
      <c r="K34601">
        <v>7</v>
      </c>
      <c r="L34601" t="s">
        <v>5</v>
      </c>
      <c r="M34601">
        <v>0</v>
      </c>
      <c r="N34601">
        <v>0</v>
      </c>
      <c r="O34601">
        <v>0</v>
      </c>
      <c r="P34601">
        <v>0</v>
      </c>
    </row>
    <row r="34602" spans="1:16" x14ac:dyDescent="0.25">
      <c r="A34602" t="s">
        <v>34824</v>
      </c>
      <c r="B34602">
        <v>256650</v>
      </c>
      <c r="C34602" t="s">
        <v>4</v>
      </c>
      <c r="D34602">
        <v>279361</v>
      </c>
      <c r="E34602">
        <v>267278</v>
      </c>
      <c r="F34602" t="s">
        <v>69113</v>
      </c>
      <c r="G34602">
        <v>3599</v>
      </c>
      <c r="H34602">
        <v>3599</v>
      </c>
      <c r="I34602" s="1">
        <v>44845</v>
      </c>
      <c r="J34602" s="1">
        <v>44852</v>
      </c>
      <c r="K34602">
        <v>7</v>
      </c>
      <c r="L34602" t="s">
        <v>5</v>
      </c>
      <c r="M34602">
        <v>0</v>
      </c>
      <c r="N34602">
        <v>0</v>
      </c>
      <c r="O34602">
        <v>0</v>
      </c>
      <c r="P34602">
        <v>0</v>
      </c>
    </row>
    <row r="34603" spans="1:16" x14ac:dyDescent="0.25">
      <c r="A34603" t="s">
        <v>34825</v>
      </c>
      <c r="B34603">
        <v>241687</v>
      </c>
      <c r="C34603" t="s">
        <v>4</v>
      </c>
      <c r="D34603">
        <v>279852</v>
      </c>
      <c r="E34603">
        <v>267278</v>
      </c>
      <c r="F34603" t="s">
        <v>69113</v>
      </c>
      <c r="G34603">
        <v>6248</v>
      </c>
      <c r="H34603">
        <v>6324</v>
      </c>
      <c r="I34603" s="1">
        <v>44845</v>
      </c>
      <c r="J34603" s="1">
        <v>44852</v>
      </c>
      <c r="K34603">
        <v>7</v>
      </c>
      <c r="L34603" t="s">
        <v>5</v>
      </c>
      <c r="M34603">
        <v>1874.4</v>
      </c>
      <c r="N34603">
        <v>0.3</v>
      </c>
      <c r="O34603">
        <v>1897</v>
      </c>
      <c r="P34603">
        <v>0</v>
      </c>
    </row>
    <row r="34604" spans="1:16" x14ac:dyDescent="0.25">
      <c r="A34604" t="s">
        <v>34826</v>
      </c>
      <c r="B34604">
        <v>269081</v>
      </c>
      <c r="C34604" t="s">
        <v>4</v>
      </c>
      <c r="D34604">
        <v>246384</v>
      </c>
      <c r="E34604">
        <v>267278</v>
      </c>
      <c r="F34604" t="s">
        <v>69113</v>
      </c>
      <c r="G34604">
        <v>8156</v>
      </c>
      <c r="H34604">
        <v>8249</v>
      </c>
      <c r="I34604" s="1">
        <v>44800</v>
      </c>
      <c r="J34604" s="1">
        <v>44807</v>
      </c>
      <c r="K34604">
        <v>7</v>
      </c>
      <c r="L34604" t="s">
        <v>5</v>
      </c>
      <c r="M34604">
        <v>2446.8000000000002</v>
      </c>
      <c r="N34604">
        <v>0.3</v>
      </c>
      <c r="O34604">
        <v>2475</v>
      </c>
      <c r="P34604">
        <v>0</v>
      </c>
    </row>
    <row r="34605" spans="1:16" x14ac:dyDescent="0.25">
      <c r="A34605" t="s">
        <v>34827</v>
      </c>
      <c r="B34605">
        <v>262000</v>
      </c>
      <c r="C34605" t="s">
        <v>4</v>
      </c>
      <c r="D34605">
        <v>284520</v>
      </c>
      <c r="E34605">
        <v>267278</v>
      </c>
      <c r="F34605" t="s">
        <v>69113</v>
      </c>
      <c r="G34605">
        <v>990</v>
      </c>
      <c r="H34605">
        <v>990</v>
      </c>
      <c r="I34605" s="1">
        <v>44853</v>
      </c>
      <c r="J34605" s="1">
        <v>44860</v>
      </c>
      <c r="K34605">
        <v>7</v>
      </c>
      <c r="L34605" t="s">
        <v>5</v>
      </c>
      <c r="M34605">
        <v>297</v>
      </c>
      <c r="N34605">
        <v>0.3</v>
      </c>
      <c r="O34605">
        <v>297</v>
      </c>
      <c r="P34605">
        <v>0</v>
      </c>
    </row>
    <row r="34606" spans="1:16" x14ac:dyDescent="0.25">
      <c r="A34606" t="s">
        <v>34828</v>
      </c>
      <c r="B34606">
        <v>266667</v>
      </c>
      <c r="C34606" t="s">
        <v>4</v>
      </c>
      <c r="D34606">
        <v>248604</v>
      </c>
      <c r="E34606">
        <v>267278</v>
      </c>
      <c r="F34606" t="s">
        <v>69113</v>
      </c>
      <c r="G34606">
        <v>5808</v>
      </c>
      <c r="H34606">
        <v>5987</v>
      </c>
      <c r="I34606" s="1">
        <v>44804</v>
      </c>
      <c r="J34606" s="1">
        <v>44811</v>
      </c>
      <c r="K34606">
        <v>7</v>
      </c>
      <c r="L34606" t="s">
        <v>5</v>
      </c>
      <c r="M34606">
        <v>10.7</v>
      </c>
      <c r="N34606">
        <v>1.8422865013774099E-3</v>
      </c>
      <c r="O34606">
        <v>11</v>
      </c>
      <c r="P34606">
        <v>0</v>
      </c>
    </row>
    <row r="34607" spans="1:16" x14ac:dyDescent="0.25">
      <c r="A34607" t="s">
        <v>34829</v>
      </c>
      <c r="B34607">
        <v>263520</v>
      </c>
      <c r="C34607" t="s">
        <v>4</v>
      </c>
      <c r="D34607">
        <v>278155</v>
      </c>
      <c r="E34607">
        <v>267278</v>
      </c>
      <c r="F34607" t="s">
        <v>69113</v>
      </c>
      <c r="G34607">
        <v>9185</v>
      </c>
      <c r="H34607">
        <v>9332</v>
      </c>
      <c r="I34607" s="1">
        <v>44844</v>
      </c>
      <c r="J34607" s="1">
        <v>44851</v>
      </c>
      <c r="K34607">
        <v>7</v>
      </c>
      <c r="L34607" t="s">
        <v>5</v>
      </c>
      <c r="M34607">
        <v>2755.5</v>
      </c>
      <c r="N34607">
        <v>0.3</v>
      </c>
      <c r="O34607">
        <v>2800</v>
      </c>
      <c r="P34607">
        <v>0</v>
      </c>
    </row>
    <row r="34608" spans="1:16" x14ac:dyDescent="0.25">
      <c r="A34608" t="s">
        <v>34830</v>
      </c>
      <c r="B34608">
        <v>259613</v>
      </c>
      <c r="C34608" t="s">
        <v>4</v>
      </c>
      <c r="D34608">
        <v>275561</v>
      </c>
      <c r="E34608">
        <v>267278</v>
      </c>
      <c r="F34608" t="s">
        <v>69113</v>
      </c>
      <c r="G34608">
        <v>3050</v>
      </c>
      <c r="H34608">
        <v>3053</v>
      </c>
      <c r="I34608" s="1">
        <v>44839</v>
      </c>
      <c r="J34608" s="1">
        <v>44846</v>
      </c>
      <c r="K34608">
        <v>7</v>
      </c>
      <c r="L34608" t="s">
        <v>5</v>
      </c>
      <c r="M34608">
        <v>915</v>
      </c>
      <c r="N34608">
        <v>0.3</v>
      </c>
      <c r="O34608">
        <v>1165</v>
      </c>
      <c r="P34608">
        <v>0</v>
      </c>
    </row>
    <row r="34609" spans="1:16" x14ac:dyDescent="0.25">
      <c r="A34609" t="s">
        <v>34831</v>
      </c>
      <c r="B34609">
        <v>238232</v>
      </c>
      <c r="C34609" t="s">
        <v>4</v>
      </c>
      <c r="D34609">
        <v>307241</v>
      </c>
      <c r="E34609">
        <v>251804</v>
      </c>
      <c r="F34609" t="s">
        <v>69116</v>
      </c>
      <c r="G34609">
        <v>30000</v>
      </c>
      <c r="H34609">
        <v>33654</v>
      </c>
      <c r="I34609" s="1">
        <v>45076</v>
      </c>
      <c r="J34609" s="1">
        <v>45136</v>
      </c>
      <c r="K34609">
        <v>60</v>
      </c>
      <c r="L34609" t="s">
        <v>5</v>
      </c>
      <c r="M34609">
        <v>1480.13</v>
      </c>
      <c r="N34609">
        <v>4.9337666666666599E-2</v>
      </c>
      <c r="O34609">
        <v>1660</v>
      </c>
      <c r="P34609">
        <v>0</v>
      </c>
    </row>
    <row r="34610" spans="1:16" x14ac:dyDescent="0.25">
      <c r="A34610" t="s">
        <v>34832</v>
      </c>
      <c r="B34610">
        <v>270052</v>
      </c>
      <c r="C34610" t="s">
        <v>4</v>
      </c>
      <c r="D34610">
        <v>285764</v>
      </c>
      <c r="E34610">
        <v>267278</v>
      </c>
      <c r="F34610" t="s">
        <v>69113</v>
      </c>
      <c r="G34610">
        <v>7454</v>
      </c>
      <c r="H34610">
        <v>7798</v>
      </c>
      <c r="I34610" s="1">
        <v>44855</v>
      </c>
      <c r="J34610" s="1">
        <v>44862</v>
      </c>
      <c r="K34610">
        <v>7</v>
      </c>
      <c r="L34610" t="s">
        <v>5</v>
      </c>
      <c r="M34610">
        <v>0</v>
      </c>
      <c r="N34610">
        <v>0</v>
      </c>
      <c r="O34610">
        <v>0</v>
      </c>
      <c r="P34610">
        <v>0</v>
      </c>
    </row>
    <row r="34611" spans="1:16" x14ac:dyDescent="0.25">
      <c r="A34611" t="s">
        <v>34833</v>
      </c>
      <c r="B34611">
        <v>270761</v>
      </c>
      <c r="C34611" t="s">
        <v>4</v>
      </c>
      <c r="D34611">
        <v>297250</v>
      </c>
      <c r="E34611">
        <v>267278</v>
      </c>
      <c r="F34611" t="s">
        <v>69113</v>
      </c>
      <c r="G34611">
        <v>4735</v>
      </c>
      <c r="H34611">
        <v>4735</v>
      </c>
      <c r="I34611" s="1">
        <v>44876</v>
      </c>
      <c r="J34611" s="1">
        <v>44883</v>
      </c>
      <c r="K34611">
        <v>7</v>
      </c>
      <c r="L34611" t="s">
        <v>5</v>
      </c>
      <c r="M34611">
        <v>1420.5</v>
      </c>
      <c r="N34611">
        <v>0.3</v>
      </c>
      <c r="O34611">
        <v>1421</v>
      </c>
      <c r="P34611">
        <v>0</v>
      </c>
    </row>
    <row r="34612" spans="1:16" x14ac:dyDescent="0.25">
      <c r="A34612" t="s">
        <v>34834</v>
      </c>
      <c r="B34612">
        <v>253598</v>
      </c>
      <c r="C34612" t="s">
        <v>4</v>
      </c>
      <c r="D34612">
        <v>285220</v>
      </c>
      <c r="E34612">
        <v>267278</v>
      </c>
      <c r="F34612" t="s">
        <v>69113</v>
      </c>
      <c r="G34612">
        <v>489</v>
      </c>
      <c r="H34612">
        <v>489</v>
      </c>
      <c r="I34612" s="1">
        <v>44854</v>
      </c>
      <c r="J34612" s="1">
        <v>44861</v>
      </c>
      <c r="K34612">
        <v>7</v>
      </c>
      <c r="L34612" t="s">
        <v>5</v>
      </c>
      <c r="M34612">
        <v>0</v>
      </c>
      <c r="N34612">
        <v>0</v>
      </c>
      <c r="O34612">
        <v>0</v>
      </c>
      <c r="P34612">
        <v>0</v>
      </c>
    </row>
    <row r="34613" spans="1:16" x14ac:dyDescent="0.25">
      <c r="A34613" t="s">
        <v>34835</v>
      </c>
      <c r="B34613">
        <v>242348</v>
      </c>
      <c r="C34613" t="s">
        <v>4</v>
      </c>
      <c r="D34613">
        <v>297102</v>
      </c>
      <c r="E34613">
        <v>267278</v>
      </c>
      <c r="F34613" t="s">
        <v>69113</v>
      </c>
      <c r="G34613">
        <v>1510</v>
      </c>
      <c r="H34613">
        <v>1521</v>
      </c>
      <c r="I34613" s="1">
        <v>44875</v>
      </c>
      <c r="J34613" s="1">
        <v>44882</v>
      </c>
      <c r="K34613">
        <v>7</v>
      </c>
      <c r="L34613" t="s">
        <v>5</v>
      </c>
      <c r="M34613">
        <v>453</v>
      </c>
      <c r="N34613">
        <v>0.3</v>
      </c>
      <c r="O34613">
        <v>456</v>
      </c>
      <c r="P34613">
        <v>0</v>
      </c>
    </row>
    <row r="34614" spans="1:16" x14ac:dyDescent="0.25">
      <c r="A34614" t="s">
        <v>34836</v>
      </c>
      <c r="B34614">
        <v>245399</v>
      </c>
      <c r="C34614" t="s">
        <v>4</v>
      </c>
      <c r="D34614">
        <v>214597</v>
      </c>
      <c r="E34614">
        <v>267278</v>
      </c>
      <c r="F34614" t="s">
        <v>69113</v>
      </c>
      <c r="G34614">
        <v>24887</v>
      </c>
      <c r="H34614">
        <v>24887</v>
      </c>
      <c r="I34614" s="1">
        <v>44755</v>
      </c>
      <c r="J34614" s="1">
        <v>44762</v>
      </c>
      <c r="K34614">
        <v>7</v>
      </c>
      <c r="L34614" t="s">
        <v>5</v>
      </c>
      <c r="M34614">
        <v>7466.1</v>
      </c>
      <c r="N34614">
        <v>0.3</v>
      </c>
      <c r="O34614">
        <v>7466</v>
      </c>
      <c r="P34614">
        <v>0</v>
      </c>
    </row>
    <row r="34615" spans="1:16" x14ac:dyDescent="0.25">
      <c r="A34615" t="s">
        <v>34837</v>
      </c>
      <c r="B34615">
        <v>243976</v>
      </c>
      <c r="C34615" t="s">
        <v>4</v>
      </c>
      <c r="D34615">
        <v>298649</v>
      </c>
      <c r="E34615">
        <v>267278</v>
      </c>
      <c r="F34615" t="s">
        <v>69113</v>
      </c>
      <c r="G34615">
        <v>4284</v>
      </c>
      <c r="H34615">
        <v>4284</v>
      </c>
      <c r="I34615" s="1">
        <v>44879</v>
      </c>
      <c r="J34615" s="1">
        <v>44886</v>
      </c>
      <c r="K34615">
        <v>7</v>
      </c>
      <c r="L34615" t="s">
        <v>5</v>
      </c>
      <c r="M34615">
        <v>1285.2</v>
      </c>
      <c r="N34615">
        <v>0.3</v>
      </c>
      <c r="O34615">
        <v>1285</v>
      </c>
      <c r="P34615">
        <v>0</v>
      </c>
    </row>
    <row r="34616" spans="1:16" x14ac:dyDescent="0.25">
      <c r="A34616" t="s">
        <v>34838</v>
      </c>
      <c r="B34616">
        <v>257026</v>
      </c>
      <c r="C34616" t="s">
        <v>4</v>
      </c>
      <c r="D34616">
        <v>218589</v>
      </c>
      <c r="E34616">
        <v>267278</v>
      </c>
      <c r="F34616" t="s">
        <v>69113</v>
      </c>
      <c r="G34616">
        <v>5279</v>
      </c>
      <c r="H34616">
        <v>5279</v>
      </c>
      <c r="I34616" s="1">
        <v>44760</v>
      </c>
      <c r="J34616" s="1">
        <v>44767</v>
      </c>
      <c r="K34616">
        <v>7</v>
      </c>
      <c r="L34616" t="s">
        <v>5</v>
      </c>
      <c r="M34616">
        <v>1583.7</v>
      </c>
      <c r="N34616">
        <v>0.3</v>
      </c>
      <c r="O34616">
        <v>1584</v>
      </c>
      <c r="P34616">
        <v>0</v>
      </c>
    </row>
    <row r="34617" spans="1:16" x14ac:dyDescent="0.25">
      <c r="A34617" t="s">
        <v>34839</v>
      </c>
      <c r="B34617">
        <v>248011</v>
      </c>
      <c r="C34617" t="s">
        <v>4</v>
      </c>
      <c r="D34617">
        <v>218490</v>
      </c>
      <c r="E34617">
        <v>267278</v>
      </c>
      <c r="F34617" t="s">
        <v>69113</v>
      </c>
      <c r="G34617">
        <v>2860</v>
      </c>
      <c r="H34617">
        <v>2923</v>
      </c>
      <c r="I34617" s="1">
        <v>44760</v>
      </c>
      <c r="J34617" s="1">
        <v>44767</v>
      </c>
      <c r="K34617">
        <v>7</v>
      </c>
      <c r="L34617" t="s">
        <v>5</v>
      </c>
      <c r="M34617">
        <v>858</v>
      </c>
      <c r="N34617">
        <v>0.3</v>
      </c>
      <c r="O34617">
        <v>877</v>
      </c>
      <c r="P34617">
        <v>0</v>
      </c>
    </row>
    <row r="34618" spans="1:16" x14ac:dyDescent="0.25">
      <c r="A34618" t="s">
        <v>34840</v>
      </c>
      <c r="B34618">
        <v>309902</v>
      </c>
      <c r="C34618" t="s">
        <v>4</v>
      </c>
      <c r="D34618">
        <v>368435</v>
      </c>
      <c r="E34618">
        <v>251804</v>
      </c>
      <c r="F34618" t="s">
        <v>69114</v>
      </c>
      <c r="G34618">
        <v>4815</v>
      </c>
      <c r="H34618">
        <v>4984</v>
      </c>
      <c r="I34618" s="1">
        <v>45506</v>
      </c>
      <c r="J34618" s="1">
        <v>45513</v>
      </c>
      <c r="K34618">
        <v>7</v>
      </c>
      <c r="L34618" t="s">
        <v>5</v>
      </c>
      <c r="M34618">
        <v>963</v>
      </c>
      <c r="N34618">
        <v>0.2</v>
      </c>
      <c r="O34618">
        <v>997</v>
      </c>
      <c r="P34618">
        <v>0</v>
      </c>
    </row>
    <row r="34619" spans="1:16" x14ac:dyDescent="0.25">
      <c r="A34619" t="s">
        <v>34841</v>
      </c>
      <c r="B34619">
        <v>259528</v>
      </c>
      <c r="C34619" t="s">
        <v>4</v>
      </c>
      <c r="D34619">
        <v>264377</v>
      </c>
      <c r="E34619">
        <v>267278</v>
      </c>
      <c r="F34619" t="s">
        <v>69113</v>
      </c>
      <c r="G34619">
        <v>2449</v>
      </c>
      <c r="H34619">
        <v>2449</v>
      </c>
      <c r="I34619" s="1">
        <v>44825</v>
      </c>
      <c r="J34619" s="1">
        <v>44832</v>
      </c>
      <c r="K34619">
        <v>7</v>
      </c>
      <c r="L34619" t="s">
        <v>5</v>
      </c>
      <c r="M34619">
        <v>0</v>
      </c>
      <c r="N34619">
        <v>0</v>
      </c>
      <c r="O34619">
        <v>0</v>
      </c>
      <c r="P34619">
        <v>0</v>
      </c>
    </row>
    <row r="34620" spans="1:16" x14ac:dyDescent="0.25">
      <c r="A34620" t="s">
        <v>34842</v>
      </c>
      <c r="B34620">
        <v>242324</v>
      </c>
      <c r="C34620" t="s">
        <v>4</v>
      </c>
      <c r="D34620">
        <v>298441</v>
      </c>
      <c r="E34620">
        <v>267278</v>
      </c>
      <c r="F34620" t="s">
        <v>69113</v>
      </c>
      <c r="G34620">
        <v>2455</v>
      </c>
      <c r="H34620">
        <v>2545</v>
      </c>
      <c r="I34620" s="1">
        <v>44879</v>
      </c>
      <c r="J34620" s="1">
        <v>44886</v>
      </c>
      <c r="K34620">
        <v>7</v>
      </c>
      <c r="L34620" t="s">
        <v>5</v>
      </c>
      <c r="M34620">
        <v>736.5</v>
      </c>
      <c r="N34620">
        <v>0.3</v>
      </c>
      <c r="O34620">
        <v>764</v>
      </c>
      <c r="P34620">
        <v>0</v>
      </c>
    </row>
    <row r="34621" spans="1:16" x14ac:dyDescent="0.25">
      <c r="A34621" t="s">
        <v>34843</v>
      </c>
      <c r="B34621">
        <v>242918</v>
      </c>
      <c r="C34621" t="s">
        <v>4</v>
      </c>
      <c r="D34621">
        <v>218638</v>
      </c>
      <c r="E34621">
        <v>267278</v>
      </c>
      <c r="F34621" t="s">
        <v>69113</v>
      </c>
      <c r="G34621">
        <v>1399</v>
      </c>
      <c r="H34621">
        <v>1438</v>
      </c>
      <c r="I34621" s="1">
        <v>44760</v>
      </c>
      <c r="J34621" s="1">
        <v>44767</v>
      </c>
      <c r="K34621">
        <v>7</v>
      </c>
      <c r="L34621" t="s">
        <v>5</v>
      </c>
      <c r="M34621">
        <v>419.7</v>
      </c>
      <c r="N34621">
        <v>0.3</v>
      </c>
      <c r="O34621">
        <v>431</v>
      </c>
      <c r="P34621">
        <v>0</v>
      </c>
    </row>
    <row r="34622" spans="1:16" x14ac:dyDescent="0.25">
      <c r="A34622" t="s">
        <v>34844</v>
      </c>
      <c r="B34622">
        <v>248929</v>
      </c>
      <c r="C34622" t="s">
        <v>4</v>
      </c>
      <c r="D34622">
        <v>220049</v>
      </c>
      <c r="E34622">
        <v>267278</v>
      </c>
      <c r="F34622" t="s">
        <v>69113</v>
      </c>
      <c r="G34622">
        <v>1740</v>
      </c>
      <c r="H34622">
        <v>1740</v>
      </c>
      <c r="I34622" s="1">
        <v>44762</v>
      </c>
      <c r="J34622" s="1">
        <v>44769</v>
      </c>
      <c r="K34622">
        <v>7</v>
      </c>
      <c r="L34622" t="s">
        <v>5</v>
      </c>
      <c r="M34622">
        <v>522</v>
      </c>
      <c r="N34622">
        <v>0.3</v>
      </c>
      <c r="O34622">
        <v>522</v>
      </c>
      <c r="P34622">
        <v>0</v>
      </c>
    </row>
    <row r="34623" spans="1:16" x14ac:dyDescent="0.25">
      <c r="A34623" t="s">
        <v>34845</v>
      </c>
      <c r="B34623">
        <v>246749</v>
      </c>
      <c r="C34623" t="s">
        <v>4</v>
      </c>
      <c r="D34623">
        <v>277147</v>
      </c>
      <c r="E34623">
        <v>267278</v>
      </c>
      <c r="F34623" t="s">
        <v>69113</v>
      </c>
      <c r="G34623">
        <v>11088</v>
      </c>
      <c r="H34623">
        <v>11290</v>
      </c>
      <c r="I34623" s="1">
        <v>44841</v>
      </c>
      <c r="J34623" s="1">
        <v>44848</v>
      </c>
      <c r="K34623">
        <v>7</v>
      </c>
      <c r="L34623" t="s">
        <v>5</v>
      </c>
      <c r="M34623">
        <v>3326.4</v>
      </c>
      <c r="N34623">
        <v>0.3</v>
      </c>
      <c r="O34623">
        <v>3387</v>
      </c>
      <c r="P34623">
        <v>0</v>
      </c>
    </row>
    <row r="34624" spans="1:16" x14ac:dyDescent="0.25">
      <c r="A34624" t="s">
        <v>34846</v>
      </c>
      <c r="B34624">
        <v>255243</v>
      </c>
      <c r="C34624" t="s">
        <v>4</v>
      </c>
      <c r="D34624">
        <v>220977</v>
      </c>
      <c r="E34624">
        <v>267278</v>
      </c>
      <c r="F34624" t="s">
        <v>69113</v>
      </c>
      <c r="G34624">
        <v>7559</v>
      </c>
      <c r="H34624">
        <v>7559</v>
      </c>
      <c r="I34624" s="1">
        <v>44763</v>
      </c>
      <c r="J34624" s="1">
        <v>44770</v>
      </c>
      <c r="K34624">
        <v>7</v>
      </c>
      <c r="L34624" t="s">
        <v>5</v>
      </c>
      <c r="M34624">
        <v>2267.6999999999998</v>
      </c>
      <c r="N34624">
        <v>0.3</v>
      </c>
      <c r="O34624">
        <v>2268</v>
      </c>
      <c r="P34624">
        <v>0</v>
      </c>
    </row>
    <row r="34625" spans="1:16" x14ac:dyDescent="0.25">
      <c r="A34625" t="s">
        <v>34847</v>
      </c>
      <c r="B34625">
        <v>252063</v>
      </c>
      <c r="C34625" t="s">
        <v>4</v>
      </c>
      <c r="D34625">
        <v>269295</v>
      </c>
      <c r="E34625">
        <v>267278</v>
      </c>
      <c r="F34625" t="s">
        <v>69113</v>
      </c>
      <c r="G34625">
        <v>2055</v>
      </c>
      <c r="H34625">
        <v>2055</v>
      </c>
      <c r="I34625" s="1">
        <v>44832</v>
      </c>
      <c r="J34625" s="1">
        <v>44839</v>
      </c>
      <c r="K34625">
        <v>7</v>
      </c>
      <c r="L34625" t="s">
        <v>5</v>
      </c>
      <c r="M34625">
        <v>616.5</v>
      </c>
      <c r="N34625">
        <v>0.3</v>
      </c>
      <c r="O34625">
        <v>617</v>
      </c>
      <c r="P34625">
        <v>0</v>
      </c>
    </row>
    <row r="34626" spans="1:16" x14ac:dyDescent="0.25">
      <c r="A34626" t="s">
        <v>34848</v>
      </c>
      <c r="B34626">
        <v>247433</v>
      </c>
      <c r="C34626" t="s">
        <v>4</v>
      </c>
      <c r="D34626">
        <v>249462</v>
      </c>
      <c r="E34626">
        <v>267278</v>
      </c>
      <c r="F34626" t="s">
        <v>69113</v>
      </c>
      <c r="G34626">
        <v>19196</v>
      </c>
      <c r="H34626">
        <v>19312</v>
      </c>
      <c r="I34626" s="1">
        <v>44805</v>
      </c>
      <c r="J34626" s="1">
        <v>44812</v>
      </c>
      <c r="K34626">
        <v>7</v>
      </c>
      <c r="L34626" t="s">
        <v>5</v>
      </c>
      <c r="M34626">
        <v>0</v>
      </c>
      <c r="N34626">
        <v>0</v>
      </c>
      <c r="O34626">
        <v>0</v>
      </c>
      <c r="P34626">
        <v>0</v>
      </c>
    </row>
    <row r="34627" spans="1:16" x14ac:dyDescent="0.25">
      <c r="A34627" t="s">
        <v>34849</v>
      </c>
      <c r="B34627">
        <v>258481</v>
      </c>
      <c r="C34627" t="s">
        <v>4</v>
      </c>
      <c r="D34627">
        <v>248783</v>
      </c>
      <c r="E34627">
        <v>267278</v>
      </c>
      <c r="F34627" t="s">
        <v>69113</v>
      </c>
      <c r="G34627">
        <v>9068</v>
      </c>
      <c r="H34627">
        <v>9081</v>
      </c>
      <c r="I34627" s="1">
        <v>44804</v>
      </c>
      <c r="J34627" s="1">
        <v>44811</v>
      </c>
      <c r="K34627">
        <v>7</v>
      </c>
      <c r="L34627" t="s">
        <v>5</v>
      </c>
      <c r="M34627">
        <v>2720.4</v>
      </c>
      <c r="N34627">
        <v>0.3</v>
      </c>
      <c r="O34627">
        <v>2724</v>
      </c>
      <c r="P34627">
        <v>0</v>
      </c>
    </row>
    <row r="34628" spans="1:16" x14ac:dyDescent="0.25">
      <c r="A34628" t="s">
        <v>34850</v>
      </c>
      <c r="B34628">
        <v>258162</v>
      </c>
      <c r="C34628" t="s">
        <v>4</v>
      </c>
      <c r="D34628">
        <v>300486</v>
      </c>
      <c r="E34628">
        <v>267278</v>
      </c>
      <c r="F34628" t="s">
        <v>69113</v>
      </c>
      <c r="G34628">
        <v>2170</v>
      </c>
      <c r="H34628">
        <v>2170</v>
      </c>
      <c r="I34628" s="1">
        <v>44882</v>
      </c>
      <c r="J34628" s="1">
        <v>44889</v>
      </c>
      <c r="K34628">
        <v>7</v>
      </c>
      <c r="L34628" t="s">
        <v>5</v>
      </c>
      <c r="M34628">
        <v>651</v>
      </c>
      <c r="N34628">
        <v>0.3</v>
      </c>
      <c r="O34628">
        <v>651</v>
      </c>
      <c r="P34628">
        <v>0</v>
      </c>
    </row>
    <row r="34629" spans="1:16" x14ac:dyDescent="0.25">
      <c r="A34629" t="s">
        <v>34851</v>
      </c>
      <c r="B34629">
        <v>255296</v>
      </c>
      <c r="C34629" t="s">
        <v>4</v>
      </c>
      <c r="D34629">
        <v>241684</v>
      </c>
      <c r="E34629">
        <v>267278</v>
      </c>
      <c r="F34629" t="s">
        <v>69113</v>
      </c>
      <c r="G34629">
        <v>3118</v>
      </c>
      <c r="H34629">
        <v>3118</v>
      </c>
      <c r="I34629" s="1">
        <v>44795</v>
      </c>
      <c r="J34629" s="1">
        <v>44802</v>
      </c>
      <c r="K34629">
        <v>7</v>
      </c>
      <c r="L34629" t="s">
        <v>5</v>
      </c>
      <c r="M34629">
        <v>935.4</v>
      </c>
      <c r="N34629">
        <v>0.3</v>
      </c>
      <c r="O34629">
        <v>935</v>
      </c>
      <c r="P34629">
        <v>0</v>
      </c>
    </row>
    <row r="34630" spans="1:16" x14ac:dyDescent="0.25">
      <c r="A34630" t="s">
        <v>34852</v>
      </c>
      <c r="B34630">
        <v>266806</v>
      </c>
      <c r="C34630" t="s">
        <v>4</v>
      </c>
      <c r="D34630">
        <v>255609</v>
      </c>
      <c r="E34630">
        <v>267278</v>
      </c>
      <c r="F34630" t="s">
        <v>69113</v>
      </c>
      <c r="G34630">
        <v>798</v>
      </c>
      <c r="H34630">
        <v>813</v>
      </c>
      <c r="I34630" s="1">
        <v>44813</v>
      </c>
      <c r="J34630" s="1">
        <v>44820</v>
      </c>
      <c r="K34630">
        <v>7</v>
      </c>
      <c r="L34630" t="s">
        <v>5</v>
      </c>
      <c r="M34630">
        <v>239.4</v>
      </c>
      <c r="N34630">
        <v>0.3</v>
      </c>
      <c r="O34630">
        <v>244</v>
      </c>
      <c r="P34630">
        <v>0</v>
      </c>
    </row>
    <row r="34631" spans="1:16" x14ac:dyDescent="0.25">
      <c r="A34631" t="s">
        <v>34853</v>
      </c>
      <c r="B34631">
        <v>261462</v>
      </c>
      <c r="C34631" t="s">
        <v>4</v>
      </c>
      <c r="D34631">
        <v>225682</v>
      </c>
      <c r="E34631">
        <v>267278</v>
      </c>
      <c r="F34631" t="s">
        <v>69113</v>
      </c>
      <c r="G34631">
        <v>1000</v>
      </c>
      <c r="H34631">
        <v>1007</v>
      </c>
      <c r="I34631" s="1">
        <v>44769</v>
      </c>
      <c r="J34631" s="1">
        <v>44776</v>
      </c>
      <c r="K34631">
        <v>7</v>
      </c>
      <c r="L34631" t="s">
        <v>5</v>
      </c>
      <c r="M34631">
        <v>300</v>
      </c>
      <c r="N34631">
        <v>0.3</v>
      </c>
      <c r="O34631">
        <v>302</v>
      </c>
      <c r="P34631">
        <v>0</v>
      </c>
    </row>
    <row r="34632" spans="1:16" x14ac:dyDescent="0.25">
      <c r="A34632" t="s">
        <v>34854</v>
      </c>
      <c r="B34632">
        <v>249176</v>
      </c>
      <c r="C34632" t="s">
        <v>4</v>
      </c>
      <c r="D34632">
        <v>131166</v>
      </c>
      <c r="E34632">
        <v>251804</v>
      </c>
      <c r="F34632" t="s">
        <v>69115</v>
      </c>
      <c r="G34632">
        <v>15000</v>
      </c>
      <c r="H34632">
        <v>15850</v>
      </c>
      <c r="I34632" s="1">
        <v>44643</v>
      </c>
      <c r="J34632" s="1">
        <v>44657</v>
      </c>
      <c r="K34632">
        <v>14</v>
      </c>
      <c r="L34632" t="s">
        <v>5</v>
      </c>
      <c r="M34632">
        <v>2400</v>
      </c>
      <c r="N34632">
        <v>0.16</v>
      </c>
      <c r="O34632">
        <v>2536</v>
      </c>
      <c r="P34632">
        <v>0</v>
      </c>
    </row>
    <row r="34633" spans="1:16" x14ac:dyDescent="0.25">
      <c r="A34633" t="s">
        <v>34855</v>
      </c>
      <c r="B34633">
        <v>253403</v>
      </c>
      <c r="C34633" t="s">
        <v>4</v>
      </c>
      <c r="D34633">
        <v>260115</v>
      </c>
      <c r="E34633">
        <v>267278</v>
      </c>
      <c r="F34633" t="s">
        <v>69113</v>
      </c>
      <c r="G34633">
        <v>919</v>
      </c>
      <c r="H34633">
        <v>947</v>
      </c>
      <c r="I34633" s="1">
        <v>44819</v>
      </c>
      <c r="J34633" s="1">
        <v>44826</v>
      </c>
      <c r="K34633">
        <v>7</v>
      </c>
      <c r="L34633" t="s">
        <v>5</v>
      </c>
      <c r="M34633">
        <v>150</v>
      </c>
      <c r="N34633">
        <v>0.16322089227421099</v>
      </c>
      <c r="O34633">
        <v>155</v>
      </c>
      <c r="P34633">
        <v>0</v>
      </c>
    </row>
    <row r="34634" spans="1:16" x14ac:dyDescent="0.25">
      <c r="A34634" t="s">
        <v>34856</v>
      </c>
      <c r="B34634">
        <v>245312</v>
      </c>
      <c r="C34634" t="s">
        <v>4</v>
      </c>
      <c r="D34634">
        <v>225427</v>
      </c>
      <c r="E34634">
        <v>267278</v>
      </c>
      <c r="F34634" t="s">
        <v>69113</v>
      </c>
      <c r="G34634">
        <v>1459</v>
      </c>
      <c r="H34634">
        <v>1514</v>
      </c>
      <c r="I34634" s="1">
        <v>44769</v>
      </c>
      <c r="J34634" s="1">
        <v>44776</v>
      </c>
      <c r="K34634">
        <v>7</v>
      </c>
      <c r="L34634" t="s">
        <v>5</v>
      </c>
      <c r="M34634">
        <v>437.7</v>
      </c>
      <c r="N34634">
        <v>0.3</v>
      </c>
      <c r="O34634">
        <v>454</v>
      </c>
      <c r="P34634">
        <v>0</v>
      </c>
    </row>
    <row r="34635" spans="1:16" x14ac:dyDescent="0.25">
      <c r="A34635" t="s">
        <v>34857</v>
      </c>
      <c r="B34635">
        <v>243264</v>
      </c>
      <c r="C34635" t="s">
        <v>4</v>
      </c>
      <c r="D34635">
        <v>259411</v>
      </c>
      <c r="E34635">
        <v>267278</v>
      </c>
      <c r="F34635" t="s">
        <v>69113</v>
      </c>
      <c r="G34635">
        <v>6084</v>
      </c>
      <c r="H34635">
        <v>6195</v>
      </c>
      <c r="I34635" s="1">
        <v>44819</v>
      </c>
      <c r="J34635" s="1">
        <v>44826</v>
      </c>
      <c r="K34635">
        <v>7</v>
      </c>
      <c r="L34635" t="s">
        <v>5</v>
      </c>
      <c r="M34635">
        <v>1825.2</v>
      </c>
      <c r="N34635">
        <v>0.3</v>
      </c>
      <c r="O34635">
        <v>1859</v>
      </c>
      <c r="P34635">
        <v>0</v>
      </c>
    </row>
    <row r="34636" spans="1:16" x14ac:dyDescent="0.25">
      <c r="A34636" t="s">
        <v>34858</v>
      </c>
      <c r="B34636">
        <v>252764</v>
      </c>
      <c r="C34636" t="s">
        <v>4</v>
      </c>
      <c r="D34636">
        <v>237154</v>
      </c>
      <c r="E34636">
        <v>267278</v>
      </c>
      <c r="F34636" t="s">
        <v>69113</v>
      </c>
      <c r="G34636">
        <v>4989</v>
      </c>
      <c r="H34636">
        <v>4989</v>
      </c>
      <c r="I34636" s="1">
        <v>44788</v>
      </c>
      <c r="J34636" s="1">
        <v>44795</v>
      </c>
      <c r="K34636">
        <v>7</v>
      </c>
      <c r="L34636" t="s">
        <v>5</v>
      </c>
      <c r="M34636">
        <v>1496.7</v>
      </c>
      <c r="N34636">
        <v>0.3</v>
      </c>
      <c r="O34636">
        <v>1497</v>
      </c>
      <c r="P34636">
        <v>0</v>
      </c>
    </row>
    <row r="34637" spans="1:16" x14ac:dyDescent="0.25">
      <c r="A34637" t="s">
        <v>34859</v>
      </c>
      <c r="B34637">
        <v>261860</v>
      </c>
      <c r="C34637" t="s">
        <v>4</v>
      </c>
      <c r="D34637">
        <v>295853</v>
      </c>
      <c r="E34637">
        <v>267278</v>
      </c>
      <c r="F34637" t="s">
        <v>69113</v>
      </c>
      <c r="G34637">
        <v>2929</v>
      </c>
      <c r="H34637">
        <v>2959</v>
      </c>
      <c r="I34637" s="1">
        <v>44873</v>
      </c>
      <c r="J34637" s="1">
        <v>44880</v>
      </c>
      <c r="K34637">
        <v>7</v>
      </c>
      <c r="L34637" t="s">
        <v>5</v>
      </c>
      <c r="M34637">
        <v>878.7</v>
      </c>
      <c r="N34637">
        <v>0.3</v>
      </c>
      <c r="O34637">
        <v>888</v>
      </c>
      <c r="P34637">
        <v>0</v>
      </c>
    </row>
    <row r="34638" spans="1:16" x14ac:dyDescent="0.25">
      <c r="A34638" t="s">
        <v>34860</v>
      </c>
      <c r="B34638">
        <v>288538</v>
      </c>
      <c r="C34638" t="s">
        <v>4</v>
      </c>
      <c r="D34638">
        <v>366447</v>
      </c>
      <c r="E34638">
        <v>267277</v>
      </c>
      <c r="F34638" t="s">
        <v>69118</v>
      </c>
      <c r="G34638">
        <v>16000</v>
      </c>
      <c r="H34638">
        <v>16640</v>
      </c>
      <c r="I34638" s="1">
        <v>45419</v>
      </c>
      <c r="J34638" s="1">
        <v>45433</v>
      </c>
      <c r="K34638">
        <v>14</v>
      </c>
      <c r="L34638" t="s">
        <v>5</v>
      </c>
      <c r="M34638">
        <v>381.09</v>
      </c>
      <c r="N34638">
        <v>2.3818124999999999E-2</v>
      </c>
      <c r="O34638">
        <v>396</v>
      </c>
      <c r="P34638">
        <v>0</v>
      </c>
    </row>
    <row r="34639" spans="1:16" x14ac:dyDescent="0.25">
      <c r="A34639" t="s">
        <v>34861</v>
      </c>
      <c r="B34639">
        <v>253598</v>
      </c>
      <c r="C34639" t="s">
        <v>4</v>
      </c>
      <c r="D34639">
        <v>214264</v>
      </c>
      <c r="E34639">
        <v>267278</v>
      </c>
      <c r="F34639" t="s">
        <v>69113</v>
      </c>
      <c r="G34639">
        <v>6338</v>
      </c>
      <c r="H34639">
        <v>6533</v>
      </c>
      <c r="I34639" s="1">
        <v>44754</v>
      </c>
      <c r="J34639" s="1">
        <v>44761</v>
      </c>
      <c r="K34639">
        <v>7</v>
      </c>
      <c r="L34639" t="s">
        <v>5</v>
      </c>
      <c r="M34639">
        <v>3169</v>
      </c>
      <c r="N34639">
        <v>0.5</v>
      </c>
      <c r="O34639">
        <v>3267</v>
      </c>
      <c r="P34639">
        <v>0</v>
      </c>
    </row>
    <row r="34640" spans="1:16" x14ac:dyDescent="0.25">
      <c r="A34640" t="s">
        <v>34862</v>
      </c>
      <c r="B34640">
        <v>242767</v>
      </c>
      <c r="C34640" t="s">
        <v>4</v>
      </c>
      <c r="D34640">
        <v>244258</v>
      </c>
      <c r="E34640">
        <v>267278</v>
      </c>
      <c r="F34640" t="s">
        <v>69113</v>
      </c>
      <c r="G34640">
        <v>25196</v>
      </c>
      <c r="H34640">
        <v>25347</v>
      </c>
      <c r="I34640" s="1">
        <v>44798</v>
      </c>
      <c r="J34640" s="1">
        <v>44805</v>
      </c>
      <c r="K34640">
        <v>7</v>
      </c>
      <c r="L34640" t="s">
        <v>5</v>
      </c>
      <c r="M34640">
        <v>1889.7</v>
      </c>
      <c r="N34640">
        <v>7.4999999999999997E-2</v>
      </c>
      <c r="O34640">
        <v>1901</v>
      </c>
      <c r="P34640">
        <v>0</v>
      </c>
    </row>
    <row r="34641" spans="1:16" x14ac:dyDescent="0.25">
      <c r="A34641" t="s">
        <v>34863</v>
      </c>
      <c r="B34641">
        <v>248495</v>
      </c>
      <c r="C34641" t="s">
        <v>4</v>
      </c>
      <c r="D34641">
        <v>252146</v>
      </c>
      <c r="E34641">
        <v>267278</v>
      </c>
      <c r="F34641" t="s">
        <v>69113</v>
      </c>
      <c r="G34641">
        <v>5789</v>
      </c>
      <c r="H34641">
        <v>5819</v>
      </c>
      <c r="I34641" s="1">
        <v>44809</v>
      </c>
      <c r="J34641" s="1">
        <v>44816</v>
      </c>
      <c r="K34641">
        <v>7</v>
      </c>
      <c r="L34641" t="s">
        <v>5</v>
      </c>
      <c r="M34641">
        <v>0.15</v>
      </c>
      <c r="N34641" s="2" t="s">
        <v>34864</v>
      </c>
      <c r="O34641">
        <v>0</v>
      </c>
      <c r="P34641">
        <v>0</v>
      </c>
    </row>
    <row r="34642" spans="1:16" x14ac:dyDescent="0.25">
      <c r="A34642" t="s">
        <v>34865</v>
      </c>
      <c r="B34642">
        <v>247455</v>
      </c>
      <c r="C34642" t="s">
        <v>4</v>
      </c>
      <c r="D34642">
        <v>246570</v>
      </c>
      <c r="E34642">
        <v>267278</v>
      </c>
      <c r="F34642" t="s">
        <v>69113</v>
      </c>
      <c r="G34642">
        <v>2529</v>
      </c>
      <c r="H34642">
        <v>2533</v>
      </c>
      <c r="I34642" s="1">
        <v>44802</v>
      </c>
      <c r="J34642" s="1">
        <v>44809</v>
      </c>
      <c r="K34642">
        <v>7</v>
      </c>
      <c r="L34642" t="s">
        <v>5</v>
      </c>
      <c r="M34642">
        <v>758.7</v>
      </c>
      <c r="N34642">
        <v>0.3</v>
      </c>
      <c r="O34642">
        <v>760</v>
      </c>
      <c r="P34642">
        <v>0</v>
      </c>
    </row>
    <row r="34643" spans="1:16" x14ac:dyDescent="0.25">
      <c r="A34643" t="s">
        <v>34866</v>
      </c>
      <c r="B34643">
        <v>256542</v>
      </c>
      <c r="C34643" t="s">
        <v>4</v>
      </c>
      <c r="D34643">
        <v>286335</v>
      </c>
      <c r="E34643">
        <v>267278</v>
      </c>
      <c r="F34643" t="s">
        <v>69113</v>
      </c>
      <c r="G34643">
        <v>4276</v>
      </c>
      <c r="H34643">
        <v>4430</v>
      </c>
      <c r="I34643" s="1">
        <v>44856</v>
      </c>
      <c r="J34643" s="1">
        <v>44863</v>
      </c>
      <c r="K34643">
        <v>7</v>
      </c>
      <c r="L34643" t="s">
        <v>5</v>
      </c>
      <c r="M34643">
        <v>1282.8</v>
      </c>
      <c r="N34643">
        <v>0.3</v>
      </c>
      <c r="O34643">
        <v>1329</v>
      </c>
      <c r="P34643">
        <v>0</v>
      </c>
    </row>
    <row r="34644" spans="1:16" x14ac:dyDescent="0.25">
      <c r="A34644" t="s">
        <v>34867</v>
      </c>
      <c r="B34644">
        <v>264080</v>
      </c>
      <c r="C34644" t="s">
        <v>4</v>
      </c>
      <c r="D34644">
        <v>247269</v>
      </c>
      <c r="E34644">
        <v>267278</v>
      </c>
      <c r="F34644" t="s">
        <v>69113</v>
      </c>
      <c r="G34644">
        <v>5174</v>
      </c>
      <c r="H34644">
        <v>5174</v>
      </c>
      <c r="I34644" s="1">
        <v>44802</v>
      </c>
      <c r="J34644" s="1">
        <v>44809</v>
      </c>
      <c r="K34644">
        <v>7</v>
      </c>
      <c r="L34644" t="s">
        <v>5</v>
      </c>
      <c r="M34644">
        <v>0</v>
      </c>
      <c r="N34644">
        <v>0</v>
      </c>
      <c r="O34644">
        <v>0</v>
      </c>
      <c r="P34644">
        <v>0</v>
      </c>
    </row>
    <row r="34645" spans="1:16" x14ac:dyDescent="0.25">
      <c r="A34645" t="s">
        <v>34868</v>
      </c>
      <c r="B34645">
        <v>247393</v>
      </c>
      <c r="C34645" t="s">
        <v>4</v>
      </c>
      <c r="D34645">
        <v>268204</v>
      </c>
      <c r="E34645">
        <v>267278</v>
      </c>
      <c r="F34645" t="s">
        <v>69113</v>
      </c>
      <c r="G34645">
        <v>5798</v>
      </c>
      <c r="H34645">
        <v>5886</v>
      </c>
      <c r="I34645" s="1">
        <v>44830</v>
      </c>
      <c r="J34645" s="1">
        <v>44837</v>
      </c>
      <c r="K34645">
        <v>7</v>
      </c>
      <c r="L34645" t="s">
        <v>5</v>
      </c>
      <c r="M34645">
        <v>91.9</v>
      </c>
      <c r="N34645">
        <v>1.5850293204553199E-2</v>
      </c>
      <c r="O34645">
        <v>93</v>
      </c>
      <c r="P34645">
        <v>0</v>
      </c>
    </row>
    <row r="34646" spans="1:16" x14ac:dyDescent="0.25">
      <c r="A34646" t="s">
        <v>34869</v>
      </c>
      <c r="B34646">
        <v>259554</v>
      </c>
      <c r="C34646" t="s">
        <v>4</v>
      </c>
      <c r="D34646">
        <v>255742</v>
      </c>
      <c r="E34646">
        <v>267278</v>
      </c>
      <c r="F34646" t="s">
        <v>69113</v>
      </c>
      <c r="G34646">
        <v>1120</v>
      </c>
      <c r="H34646">
        <v>1120</v>
      </c>
      <c r="I34646" s="1">
        <v>44813</v>
      </c>
      <c r="J34646" s="1">
        <v>44820</v>
      </c>
      <c r="K34646">
        <v>7</v>
      </c>
      <c r="L34646" t="s">
        <v>5</v>
      </c>
      <c r="M34646">
        <v>2.83</v>
      </c>
      <c r="N34646">
        <v>2.5267857142857101E-3</v>
      </c>
      <c r="O34646">
        <v>3</v>
      </c>
      <c r="P34646">
        <v>0</v>
      </c>
    </row>
    <row r="34647" spans="1:16" x14ac:dyDescent="0.25">
      <c r="A34647" t="s">
        <v>34870</v>
      </c>
      <c r="B34647">
        <v>249214</v>
      </c>
      <c r="C34647" t="s">
        <v>4</v>
      </c>
      <c r="D34647">
        <v>258544</v>
      </c>
      <c r="E34647">
        <v>267278</v>
      </c>
      <c r="F34647" t="s">
        <v>69113</v>
      </c>
      <c r="G34647">
        <v>1403</v>
      </c>
      <c r="H34647">
        <v>1455</v>
      </c>
      <c r="I34647" s="1">
        <v>44817</v>
      </c>
      <c r="J34647" s="1">
        <v>44824</v>
      </c>
      <c r="K34647">
        <v>7</v>
      </c>
      <c r="L34647" t="s">
        <v>5</v>
      </c>
      <c r="M34647">
        <v>420.9</v>
      </c>
      <c r="N34647">
        <v>0.3</v>
      </c>
      <c r="O34647">
        <v>437</v>
      </c>
      <c r="P34647">
        <v>0</v>
      </c>
    </row>
    <row r="34648" spans="1:16" x14ac:dyDescent="0.25">
      <c r="A34648" t="s">
        <v>34871</v>
      </c>
      <c r="B34648">
        <v>250523</v>
      </c>
      <c r="C34648" t="s">
        <v>4</v>
      </c>
      <c r="D34648">
        <v>131718</v>
      </c>
      <c r="E34648">
        <v>251804</v>
      </c>
      <c r="F34648" t="s">
        <v>69115</v>
      </c>
      <c r="G34648">
        <v>18000</v>
      </c>
      <c r="H34648">
        <v>18730</v>
      </c>
      <c r="I34648" s="1">
        <v>44645</v>
      </c>
      <c r="J34648" s="1">
        <v>44652</v>
      </c>
      <c r="K34648">
        <v>7</v>
      </c>
      <c r="L34648" t="s">
        <v>5</v>
      </c>
      <c r="M34648">
        <v>2880</v>
      </c>
      <c r="N34648">
        <v>0.16</v>
      </c>
      <c r="O34648">
        <v>2997</v>
      </c>
      <c r="P34648">
        <v>0</v>
      </c>
    </row>
    <row r="34649" spans="1:16" x14ac:dyDescent="0.25">
      <c r="A34649" t="s">
        <v>34872</v>
      </c>
      <c r="B34649">
        <v>253240</v>
      </c>
      <c r="C34649" t="s">
        <v>4</v>
      </c>
      <c r="D34649">
        <v>267067</v>
      </c>
      <c r="E34649">
        <v>267278</v>
      </c>
      <c r="F34649" t="s">
        <v>69113</v>
      </c>
      <c r="G34649">
        <v>12796</v>
      </c>
      <c r="H34649">
        <v>12796</v>
      </c>
      <c r="I34649" s="1">
        <v>44828</v>
      </c>
      <c r="J34649" s="1">
        <v>44835</v>
      </c>
      <c r="K34649">
        <v>7</v>
      </c>
      <c r="L34649" t="s">
        <v>5</v>
      </c>
      <c r="M34649">
        <v>32.39</v>
      </c>
      <c r="N34649">
        <v>2.5312597686777101E-3</v>
      </c>
      <c r="O34649">
        <v>32</v>
      </c>
      <c r="P34649">
        <v>0</v>
      </c>
    </row>
    <row r="34650" spans="1:16" x14ac:dyDescent="0.25">
      <c r="A34650" t="s">
        <v>34873</v>
      </c>
      <c r="B34650">
        <v>258176</v>
      </c>
      <c r="C34650" t="s">
        <v>4</v>
      </c>
      <c r="D34650">
        <v>289918</v>
      </c>
      <c r="E34650">
        <v>267278</v>
      </c>
      <c r="F34650" t="s">
        <v>69113</v>
      </c>
      <c r="G34650">
        <v>9448</v>
      </c>
      <c r="H34650">
        <v>9448</v>
      </c>
      <c r="I34650" s="1">
        <v>44862</v>
      </c>
      <c r="J34650" s="1">
        <v>44869</v>
      </c>
      <c r="K34650">
        <v>7</v>
      </c>
      <c r="L34650" t="s">
        <v>5</v>
      </c>
      <c r="M34650">
        <v>885.55</v>
      </c>
      <c r="N34650">
        <v>9.3728831498729806E-2</v>
      </c>
      <c r="O34650">
        <v>886</v>
      </c>
      <c r="P34650">
        <v>0</v>
      </c>
    </row>
    <row r="34651" spans="1:16" x14ac:dyDescent="0.25">
      <c r="A34651" t="s">
        <v>34874</v>
      </c>
      <c r="B34651">
        <v>257106</v>
      </c>
      <c r="C34651" t="s">
        <v>4</v>
      </c>
      <c r="D34651">
        <v>296211</v>
      </c>
      <c r="E34651">
        <v>267278</v>
      </c>
      <c r="F34651" t="s">
        <v>69113</v>
      </c>
      <c r="G34651">
        <v>10663</v>
      </c>
      <c r="H34651">
        <v>10987</v>
      </c>
      <c r="I34651" s="1">
        <v>44874</v>
      </c>
      <c r="J34651" s="1">
        <v>44881</v>
      </c>
      <c r="K34651">
        <v>7</v>
      </c>
      <c r="L34651" t="s">
        <v>5</v>
      </c>
      <c r="M34651">
        <v>3198.9</v>
      </c>
      <c r="N34651">
        <v>0.3</v>
      </c>
      <c r="O34651">
        <v>3296</v>
      </c>
      <c r="P34651">
        <v>0</v>
      </c>
    </row>
    <row r="34652" spans="1:16" x14ac:dyDescent="0.25">
      <c r="A34652" t="s">
        <v>34875</v>
      </c>
      <c r="B34652">
        <v>245922</v>
      </c>
      <c r="C34652" t="s">
        <v>4</v>
      </c>
      <c r="D34652">
        <v>236893</v>
      </c>
      <c r="E34652">
        <v>267278</v>
      </c>
      <c r="F34652" t="s">
        <v>69113</v>
      </c>
      <c r="G34652">
        <v>5409</v>
      </c>
      <c r="H34652">
        <v>5409</v>
      </c>
      <c r="I34652" s="1">
        <v>44788</v>
      </c>
      <c r="J34652" s="1">
        <v>44795</v>
      </c>
      <c r="K34652">
        <v>7</v>
      </c>
      <c r="L34652" t="s">
        <v>5</v>
      </c>
      <c r="M34652">
        <v>1622.7</v>
      </c>
      <c r="N34652">
        <v>0.3</v>
      </c>
      <c r="O34652">
        <v>1623</v>
      </c>
      <c r="P34652">
        <v>0</v>
      </c>
    </row>
    <row r="34653" spans="1:16" x14ac:dyDescent="0.25">
      <c r="A34653" t="s">
        <v>34876</v>
      </c>
      <c r="B34653">
        <v>241647</v>
      </c>
      <c r="C34653" t="s">
        <v>4</v>
      </c>
      <c r="D34653">
        <v>223542</v>
      </c>
      <c r="E34653">
        <v>267278</v>
      </c>
      <c r="F34653" t="s">
        <v>69113</v>
      </c>
      <c r="G34653">
        <v>599</v>
      </c>
      <c r="H34653">
        <v>604</v>
      </c>
      <c r="I34653" s="1">
        <v>44765</v>
      </c>
      <c r="J34653" s="1">
        <v>44772</v>
      </c>
      <c r="K34653">
        <v>7</v>
      </c>
      <c r="L34653" t="s">
        <v>5</v>
      </c>
      <c r="M34653">
        <v>179.7</v>
      </c>
      <c r="N34653">
        <v>0.3</v>
      </c>
      <c r="O34653">
        <v>181</v>
      </c>
      <c r="P34653">
        <v>0</v>
      </c>
    </row>
    <row r="34654" spans="1:16" x14ac:dyDescent="0.25">
      <c r="A34654" t="s">
        <v>34877</v>
      </c>
      <c r="B34654">
        <v>253527</v>
      </c>
      <c r="C34654" t="s">
        <v>4</v>
      </c>
      <c r="D34654">
        <v>234170</v>
      </c>
      <c r="E34654">
        <v>267278</v>
      </c>
      <c r="F34654" t="s">
        <v>69113</v>
      </c>
      <c r="G34654">
        <v>7998</v>
      </c>
      <c r="H34654">
        <v>8146</v>
      </c>
      <c r="I34654" s="1">
        <v>44783</v>
      </c>
      <c r="J34654" s="1">
        <v>44790</v>
      </c>
      <c r="K34654">
        <v>7</v>
      </c>
      <c r="L34654" t="s">
        <v>5</v>
      </c>
      <c r="M34654">
        <v>2399.4</v>
      </c>
      <c r="N34654">
        <v>0.3</v>
      </c>
      <c r="O34654">
        <v>2444</v>
      </c>
      <c r="P34654">
        <v>0</v>
      </c>
    </row>
    <row r="34655" spans="1:16" x14ac:dyDescent="0.25">
      <c r="A34655" t="s">
        <v>34878</v>
      </c>
      <c r="B34655">
        <v>247838</v>
      </c>
      <c r="C34655" t="s">
        <v>4</v>
      </c>
      <c r="D34655">
        <v>303324</v>
      </c>
      <c r="E34655">
        <v>267278</v>
      </c>
      <c r="F34655" t="s">
        <v>69115</v>
      </c>
      <c r="G34655">
        <v>19000</v>
      </c>
      <c r="H34655">
        <v>20050</v>
      </c>
      <c r="I34655" s="1">
        <v>44888</v>
      </c>
      <c r="J34655" s="1">
        <v>44902</v>
      </c>
      <c r="K34655">
        <v>14</v>
      </c>
      <c r="L34655" t="s">
        <v>5</v>
      </c>
      <c r="M34655">
        <v>2533</v>
      </c>
      <c r="N34655">
        <v>0.133315789473684</v>
      </c>
      <c r="O34655">
        <v>2673</v>
      </c>
      <c r="P34655">
        <v>0</v>
      </c>
    </row>
    <row r="34656" spans="1:16" x14ac:dyDescent="0.25">
      <c r="A34656" t="s">
        <v>34879</v>
      </c>
      <c r="B34656">
        <v>254309</v>
      </c>
      <c r="C34656" t="s">
        <v>4</v>
      </c>
      <c r="D34656">
        <v>245808</v>
      </c>
      <c r="E34656">
        <v>267278</v>
      </c>
      <c r="F34656" t="s">
        <v>69113</v>
      </c>
      <c r="G34656">
        <v>2599</v>
      </c>
      <c r="H34656">
        <v>2694</v>
      </c>
      <c r="I34656" s="1">
        <v>44800</v>
      </c>
      <c r="J34656" s="1">
        <v>44807</v>
      </c>
      <c r="K34656">
        <v>7</v>
      </c>
      <c r="L34656" t="s">
        <v>5</v>
      </c>
      <c r="M34656">
        <v>68.41</v>
      </c>
      <c r="N34656">
        <v>2.6321662177760601E-2</v>
      </c>
      <c r="O34656">
        <v>71</v>
      </c>
      <c r="P34656">
        <v>0</v>
      </c>
    </row>
    <row r="34657" spans="1:16" x14ac:dyDescent="0.25">
      <c r="A34657" t="s">
        <v>34880</v>
      </c>
      <c r="B34657">
        <v>114764</v>
      </c>
      <c r="C34657" t="s">
        <v>4</v>
      </c>
      <c r="D34657">
        <v>228621</v>
      </c>
      <c r="E34657">
        <v>267278</v>
      </c>
      <c r="F34657" t="s">
        <v>69113</v>
      </c>
      <c r="G34657">
        <v>599</v>
      </c>
      <c r="H34657">
        <v>599</v>
      </c>
      <c r="I34657" s="1">
        <v>44772</v>
      </c>
      <c r="J34657" s="1">
        <v>44779</v>
      </c>
      <c r="K34657">
        <v>7</v>
      </c>
      <c r="L34657" t="s">
        <v>5</v>
      </c>
      <c r="M34657">
        <v>179.7</v>
      </c>
      <c r="N34657">
        <v>0.3</v>
      </c>
      <c r="O34657">
        <v>180</v>
      </c>
      <c r="P34657">
        <v>0</v>
      </c>
    </row>
    <row r="34658" spans="1:16" x14ac:dyDescent="0.25">
      <c r="A34658" t="s">
        <v>34881</v>
      </c>
      <c r="B34658">
        <v>244110</v>
      </c>
      <c r="C34658" t="s">
        <v>4</v>
      </c>
      <c r="D34658">
        <v>293513</v>
      </c>
      <c r="E34658">
        <v>267278</v>
      </c>
      <c r="F34658" t="s">
        <v>69113</v>
      </c>
      <c r="G34658">
        <v>5844</v>
      </c>
      <c r="H34658">
        <v>5952</v>
      </c>
      <c r="I34658" s="1">
        <v>44869</v>
      </c>
      <c r="J34658" s="1">
        <v>44876</v>
      </c>
      <c r="K34658">
        <v>7</v>
      </c>
      <c r="L34658" t="s">
        <v>5</v>
      </c>
      <c r="M34658">
        <v>1753.2</v>
      </c>
      <c r="N34658">
        <v>0.3</v>
      </c>
      <c r="O34658">
        <v>1786</v>
      </c>
      <c r="P34658">
        <v>0</v>
      </c>
    </row>
    <row r="34659" spans="1:16" x14ac:dyDescent="0.25">
      <c r="A34659" t="s">
        <v>34882</v>
      </c>
      <c r="B34659">
        <v>254526</v>
      </c>
      <c r="C34659" t="s">
        <v>4</v>
      </c>
      <c r="D34659">
        <v>243498</v>
      </c>
      <c r="E34659">
        <v>267278</v>
      </c>
      <c r="F34659" t="s">
        <v>69113</v>
      </c>
      <c r="G34659">
        <v>15284</v>
      </c>
      <c r="H34659">
        <v>15284</v>
      </c>
      <c r="I34659" s="1">
        <v>44797</v>
      </c>
      <c r="J34659" s="1">
        <v>44804</v>
      </c>
      <c r="K34659">
        <v>7</v>
      </c>
      <c r="L34659" t="s">
        <v>5</v>
      </c>
      <c r="M34659">
        <v>4585.2</v>
      </c>
      <c r="N34659">
        <v>0.3</v>
      </c>
      <c r="O34659">
        <v>4585</v>
      </c>
      <c r="P34659">
        <v>0</v>
      </c>
    </row>
    <row r="34660" spans="1:16" x14ac:dyDescent="0.25">
      <c r="A34660" t="s">
        <v>34883</v>
      </c>
      <c r="B34660">
        <v>259058</v>
      </c>
      <c r="C34660" t="s">
        <v>4</v>
      </c>
      <c r="D34660">
        <v>297761</v>
      </c>
      <c r="E34660">
        <v>267278</v>
      </c>
      <c r="F34660" t="s">
        <v>69113</v>
      </c>
      <c r="G34660">
        <v>9921</v>
      </c>
      <c r="H34660">
        <v>10224</v>
      </c>
      <c r="I34660" s="1">
        <v>44877</v>
      </c>
      <c r="J34660" s="1">
        <v>44884</v>
      </c>
      <c r="K34660">
        <v>7</v>
      </c>
      <c r="L34660" t="s">
        <v>5</v>
      </c>
      <c r="M34660">
        <v>2976.3</v>
      </c>
      <c r="N34660">
        <v>0.3</v>
      </c>
      <c r="O34660">
        <v>3067</v>
      </c>
      <c r="P34660">
        <v>0</v>
      </c>
    </row>
    <row r="34661" spans="1:16" x14ac:dyDescent="0.25">
      <c r="A34661" t="s">
        <v>34884</v>
      </c>
      <c r="B34661">
        <v>251200</v>
      </c>
      <c r="C34661" t="s">
        <v>4</v>
      </c>
      <c r="D34661">
        <v>228691</v>
      </c>
      <c r="E34661">
        <v>267278</v>
      </c>
      <c r="F34661" t="s">
        <v>69113</v>
      </c>
      <c r="G34661">
        <v>8793</v>
      </c>
      <c r="H34661">
        <v>8793</v>
      </c>
      <c r="I34661" s="1">
        <v>44772</v>
      </c>
      <c r="J34661" s="1">
        <v>44779</v>
      </c>
      <c r="K34661">
        <v>7</v>
      </c>
      <c r="L34661" t="s">
        <v>5</v>
      </c>
      <c r="M34661">
        <v>2637.9</v>
      </c>
      <c r="N34661">
        <v>0.3</v>
      </c>
      <c r="O34661">
        <v>2638</v>
      </c>
      <c r="P34661">
        <v>0</v>
      </c>
    </row>
    <row r="34662" spans="1:16" x14ac:dyDescent="0.25">
      <c r="A34662" t="s">
        <v>34885</v>
      </c>
      <c r="B34662">
        <v>254027</v>
      </c>
      <c r="C34662" t="s">
        <v>4</v>
      </c>
      <c r="D34662">
        <v>279729</v>
      </c>
      <c r="E34662">
        <v>267278</v>
      </c>
      <c r="F34662" t="s">
        <v>69113</v>
      </c>
      <c r="G34662">
        <v>305</v>
      </c>
      <c r="H34662">
        <v>308</v>
      </c>
      <c r="I34662" s="1">
        <v>44845</v>
      </c>
      <c r="J34662" s="1">
        <v>44852</v>
      </c>
      <c r="K34662">
        <v>7</v>
      </c>
      <c r="L34662" t="s">
        <v>5</v>
      </c>
      <c r="M34662">
        <v>0</v>
      </c>
      <c r="N34662">
        <v>0</v>
      </c>
      <c r="O34662">
        <v>0</v>
      </c>
      <c r="P34662">
        <v>0</v>
      </c>
    </row>
    <row r="34663" spans="1:16" hidden="1" x14ac:dyDescent="0.25">
      <c r="A34663" t="s">
        <v>34886</v>
      </c>
      <c r="B34663">
        <v>240650</v>
      </c>
      <c r="C34663" t="s">
        <v>4</v>
      </c>
      <c r="D34663">
        <v>142845</v>
      </c>
      <c r="E34663">
        <v>251804</v>
      </c>
      <c r="F34663" t="s">
        <v>69104</v>
      </c>
      <c r="G34663">
        <v>12000</v>
      </c>
      <c r="H34663">
        <v>12480</v>
      </c>
      <c r="I34663" s="1">
        <v>44665</v>
      </c>
      <c r="J34663" s="1">
        <v>44695</v>
      </c>
      <c r="K34663">
        <v>30</v>
      </c>
      <c r="L34663" t="s">
        <v>5</v>
      </c>
      <c r="M34663">
        <v>2400</v>
      </c>
      <c r="N34663">
        <v>0.2</v>
      </c>
      <c r="O34663">
        <v>2496</v>
      </c>
      <c r="P34663">
        <v>0</v>
      </c>
    </row>
    <row r="34664" spans="1:16" x14ac:dyDescent="0.25">
      <c r="A34664" t="s">
        <v>34887</v>
      </c>
      <c r="B34664">
        <v>261765</v>
      </c>
      <c r="C34664" t="s">
        <v>4</v>
      </c>
      <c r="D34664">
        <v>296451</v>
      </c>
      <c r="E34664">
        <v>267278</v>
      </c>
      <c r="F34664" t="s">
        <v>69113</v>
      </c>
      <c r="G34664">
        <v>4994</v>
      </c>
      <c r="H34664">
        <v>5029</v>
      </c>
      <c r="I34664" s="1">
        <v>44874</v>
      </c>
      <c r="J34664" s="1">
        <v>44881</v>
      </c>
      <c r="K34664">
        <v>7</v>
      </c>
      <c r="L34664" t="s">
        <v>5</v>
      </c>
      <c r="M34664">
        <v>0</v>
      </c>
      <c r="N34664">
        <v>0</v>
      </c>
      <c r="O34664">
        <v>0</v>
      </c>
      <c r="P34664">
        <v>0</v>
      </c>
    </row>
    <row r="34665" spans="1:16" x14ac:dyDescent="0.25">
      <c r="A34665" t="s">
        <v>34888</v>
      </c>
      <c r="B34665">
        <v>244475</v>
      </c>
      <c r="C34665" t="s">
        <v>4</v>
      </c>
      <c r="D34665">
        <v>294077</v>
      </c>
      <c r="E34665">
        <v>267278</v>
      </c>
      <c r="F34665" t="s">
        <v>69113</v>
      </c>
      <c r="G34665">
        <v>835</v>
      </c>
      <c r="H34665">
        <v>841</v>
      </c>
      <c r="I34665" s="1">
        <v>44870</v>
      </c>
      <c r="J34665" s="1">
        <v>44877</v>
      </c>
      <c r="K34665">
        <v>7</v>
      </c>
      <c r="L34665" t="s">
        <v>5</v>
      </c>
      <c r="M34665">
        <v>250.5</v>
      </c>
      <c r="N34665">
        <v>0.3</v>
      </c>
      <c r="O34665">
        <v>254</v>
      </c>
      <c r="P34665">
        <v>0</v>
      </c>
    </row>
    <row r="34666" spans="1:16" x14ac:dyDescent="0.25">
      <c r="A34666" t="s">
        <v>34889</v>
      </c>
      <c r="B34666">
        <v>264631</v>
      </c>
      <c r="C34666" t="s">
        <v>4</v>
      </c>
      <c r="D34666">
        <v>253690</v>
      </c>
      <c r="E34666">
        <v>267278</v>
      </c>
      <c r="F34666" t="s">
        <v>69113</v>
      </c>
      <c r="G34666">
        <v>29694</v>
      </c>
      <c r="H34666">
        <v>30084</v>
      </c>
      <c r="I34666" s="1">
        <v>44811</v>
      </c>
      <c r="J34666" s="1">
        <v>44818</v>
      </c>
      <c r="K34666">
        <v>7</v>
      </c>
      <c r="L34666" t="s">
        <v>5</v>
      </c>
      <c r="M34666">
        <v>8908.2000000000007</v>
      </c>
      <c r="N34666">
        <v>0.3</v>
      </c>
      <c r="O34666">
        <v>9025</v>
      </c>
      <c r="P34666">
        <v>0</v>
      </c>
    </row>
    <row r="34667" spans="1:16" x14ac:dyDescent="0.25">
      <c r="A34667" t="s">
        <v>34890</v>
      </c>
      <c r="B34667">
        <v>250994</v>
      </c>
      <c r="C34667" t="s">
        <v>4</v>
      </c>
      <c r="D34667">
        <v>265869</v>
      </c>
      <c r="E34667">
        <v>267278</v>
      </c>
      <c r="F34667" t="s">
        <v>69113</v>
      </c>
      <c r="G34667">
        <v>8728</v>
      </c>
      <c r="H34667">
        <v>8770</v>
      </c>
      <c r="I34667" s="1">
        <v>44827</v>
      </c>
      <c r="J34667" s="1">
        <v>44834</v>
      </c>
      <c r="K34667">
        <v>7</v>
      </c>
      <c r="L34667" t="s">
        <v>5</v>
      </c>
      <c r="M34667">
        <v>5.74</v>
      </c>
      <c r="N34667">
        <v>6.5765352887259395E-4</v>
      </c>
      <c r="O34667">
        <v>6</v>
      </c>
      <c r="P34667">
        <v>0</v>
      </c>
    </row>
    <row r="34668" spans="1:16" x14ac:dyDescent="0.25">
      <c r="A34668" t="s">
        <v>34891</v>
      </c>
      <c r="B34668">
        <v>254671</v>
      </c>
      <c r="C34668" t="s">
        <v>4</v>
      </c>
      <c r="D34668">
        <v>215845</v>
      </c>
      <c r="E34668">
        <v>267278</v>
      </c>
      <c r="F34668" t="s">
        <v>69113</v>
      </c>
      <c r="G34668">
        <v>1980</v>
      </c>
      <c r="H34668">
        <v>1980</v>
      </c>
      <c r="I34668" s="1">
        <v>44756</v>
      </c>
      <c r="J34668" s="1">
        <v>44763</v>
      </c>
      <c r="K34668">
        <v>7</v>
      </c>
      <c r="L34668" t="s">
        <v>5</v>
      </c>
      <c r="M34668">
        <v>594</v>
      </c>
      <c r="N34668">
        <v>0.3</v>
      </c>
      <c r="O34668">
        <v>594</v>
      </c>
      <c r="P34668">
        <v>0</v>
      </c>
    </row>
    <row r="34669" spans="1:16" x14ac:dyDescent="0.25">
      <c r="A34669" t="s">
        <v>34892</v>
      </c>
      <c r="B34669">
        <v>246191</v>
      </c>
      <c r="C34669" t="s">
        <v>4</v>
      </c>
      <c r="D34669">
        <v>225412</v>
      </c>
      <c r="E34669">
        <v>267278</v>
      </c>
      <c r="F34669" t="s">
        <v>69113</v>
      </c>
      <c r="G34669">
        <v>5099</v>
      </c>
      <c r="H34669">
        <v>5099</v>
      </c>
      <c r="I34669" s="1">
        <v>44769</v>
      </c>
      <c r="J34669" s="1">
        <v>44776</v>
      </c>
      <c r="K34669">
        <v>7</v>
      </c>
      <c r="L34669" t="s">
        <v>5</v>
      </c>
      <c r="M34669">
        <v>1529.7</v>
      </c>
      <c r="N34669">
        <v>0.3</v>
      </c>
      <c r="O34669">
        <v>1530</v>
      </c>
      <c r="P34669">
        <v>0</v>
      </c>
    </row>
    <row r="34670" spans="1:16" x14ac:dyDescent="0.25">
      <c r="A34670" t="s">
        <v>34893</v>
      </c>
      <c r="B34670">
        <v>252937</v>
      </c>
      <c r="C34670" t="s">
        <v>4</v>
      </c>
      <c r="D34670">
        <v>303511</v>
      </c>
      <c r="E34670">
        <v>267278</v>
      </c>
      <c r="F34670" t="s">
        <v>69113</v>
      </c>
      <c r="G34670">
        <v>1500</v>
      </c>
      <c r="H34670">
        <v>1544</v>
      </c>
      <c r="I34670" s="1">
        <v>44889</v>
      </c>
      <c r="J34670" s="1">
        <v>44896</v>
      </c>
      <c r="K34670">
        <v>7</v>
      </c>
      <c r="L34670" t="s">
        <v>5</v>
      </c>
      <c r="M34670">
        <v>450</v>
      </c>
      <c r="N34670">
        <v>0.3</v>
      </c>
      <c r="O34670">
        <v>463</v>
      </c>
      <c r="P34670">
        <v>0</v>
      </c>
    </row>
    <row r="34671" spans="1:16" x14ac:dyDescent="0.25">
      <c r="A34671" t="s">
        <v>34894</v>
      </c>
      <c r="B34671">
        <v>311191</v>
      </c>
      <c r="C34671" t="s">
        <v>4</v>
      </c>
      <c r="D34671">
        <v>375228</v>
      </c>
      <c r="E34671">
        <v>251804</v>
      </c>
      <c r="F34671" t="s">
        <v>69114</v>
      </c>
      <c r="G34671">
        <v>5000</v>
      </c>
      <c r="H34671">
        <v>5176</v>
      </c>
      <c r="I34671" s="1">
        <v>45609</v>
      </c>
      <c r="J34671" s="1">
        <v>45616</v>
      </c>
      <c r="K34671">
        <v>7</v>
      </c>
      <c r="L34671" t="s">
        <v>5</v>
      </c>
      <c r="M34671">
        <v>833.33</v>
      </c>
      <c r="N34671">
        <v>0.16666600000000001</v>
      </c>
      <c r="O34671">
        <v>863</v>
      </c>
      <c r="P34671">
        <v>0</v>
      </c>
    </row>
    <row r="34672" spans="1:16" x14ac:dyDescent="0.25">
      <c r="A34672" t="s">
        <v>34895</v>
      </c>
      <c r="B34672">
        <v>254948</v>
      </c>
      <c r="C34672" t="s">
        <v>4</v>
      </c>
      <c r="D34672">
        <v>230591</v>
      </c>
      <c r="E34672">
        <v>267278</v>
      </c>
      <c r="F34672" t="s">
        <v>69113</v>
      </c>
      <c r="G34672">
        <v>1170</v>
      </c>
      <c r="H34672">
        <v>1056</v>
      </c>
      <c r="I34672" s="1">
        <v>44775</v>
      </c>
      <c r="J34672" s="1">
        <v>44782</v>
      </c>
      <c r="K34672">
        <v>7</v>
      </c>
      <c r="L34672" t="s">
        <v>5</v>
      </c>
      <c r="M34672">
        <v>351</v>
      </c>
      <c r="N34672">
        <v>0.3</v>
      </c>
      <c r="O34672">
        <v>354</v>
      </c>
      <c r="P34672">
        <v>0</v>
      </c>
    </row>
    <row r="34673" spans="1:16" x14ac:dyDescent="0.25">
      <c r="A34673" t="s">
        <v>34896</v>
      </c>
      <c r="B34673">
        <v>252730</v>
      </c>
      <c r="C34673" t="s">
        <v>4</v>
      </c>
      <c r="D34673">
        <v>221758</v>
      </c>
      <c r="E34673">
        <v>267278</v>
      </c>
      <c r="F34673" t="s">
        <v>69113</v>
      </c>
      <c r="G34673">
        <v>2359</v>
      </c>
      <c r="H34673">
        <v>2359</v>
      </c>
      <c r="I34673" s="1">
        <v>44764</v>
      </c>
      <c r="J34673" s="1">
        <v>44771</v>
      </c>
      <c r="K34673">
        <v>7</v>
      </c>
      <c r="L34673" t="s">
        <v>5</v>
      </c>
      <c r="M34673">
        <v>707.7</v>
      </c>
      <c r="N34673">
        <v>0.3</v>
      </c>
      <c r="O34673">
        <v>708</v>
      </c>
      <c r="P34673">
        <v>0</v>
      </c>
    </row>
    <row r="34674" spans="1:16" x14ac:dyDescent="0.25">
      <c r="A34674" t="s">
        <v>34897</v>
      </c>
      <c r="B34674">
        <v>252985</v>
      </c>
      <c r="C34674" t="s">
        <v>4</v>
      </c>
      <c r="D34674">
        <v>261479</v>
      </c>
      <c r="E34674">
        <v>267278</v>
      </c>
      <c r="F34674" t="s">
        <v>69113</v>
      </c>
      <c r="G34674">
        <v>4004</v>
      </c>
      <c r="H34674">
        <v>4004</v>
      </c>
      <c r="I34674" s="1">
        <v>44821</v>
      </c>
      <c r="J34674" s="1">
        <v>44828</v>
      </c>
      <c r="K34674">
        <v>7</v>
      </c>
      <c r="L34674" t="s">
        <v>5</v>
      </c>
      <c r="M34674">
        <v>148.91</v>
      </c>
      <c r="N34674">
        <v>3.7190309690309599E-2</v>
      </c>
      <c r="O34674">
        <v>149</v>
      </c>
      <c r="P34674">
        <v>0</v>
      </c>
    </row>
    <row r="34675" spans="1:16" x14ac:dyDescent="0.25">
      <c r="A34675" t="s">
        <v>34898</v>
      </c>
      <c r="B34675">
        <v>265203</v>
      </c>
      <c r="C34675" t="s">
        <v>4</v>
      </c>
      <c r="D34675">
        <v>214572</v>
      </c>
      <c r="E34675">
        <v>267278</v>
      </c>
      <c r="F34675" t="s">
        <v>69113</v>
      </c>
      <c r="G34675">
        <v>8759</v>
      </c>
      <c r="H34675">
        <v>9329</v>
      </c>
      <c r="I34675" s="1">
        <v>44755</v>
      </c>
      <c r="J34675" s="1">
        <v>44762</v>
      </c>
      <c r="K34675">
        <v>7</v>
      </c>
      <c r="L34675" t="s">
        <v>5</v>
      </c>
      <c r="M34675">
        <v>2627.7</v>
      </c>
      <c r="N34675">
        <v>0.3</v>
      </c>
      <c r="O34675">
        <v>2799</v>
      </c>
      <c r="P34675">
        <v>0</v>
      </c>
    </row>
    <row r="34676" spans="1:16" x14ac:dyDescent="0.25">
      <c r="A34676" t="s">
        <v>34899</v>
      </c>
      <c r="B34676">
        <v>264329</v>
      </c>
      <c r="C34676" t="s">
        <v>4</v>
      </c>
      <c r="D34676">
        <v>256988</v>
      </c>
      <c r="E34676">
        <v>267278</v>
      </c>
      <c r="F34676" t="s">
        <v>69113</v>
      </c>
      <c r="G34676">
        <v>1218</v>
      </c>
      <c r="H34676">
        <v>1223</v>
      </c>
      <c r="I34676" s="1">
        <v>44816</v>
      </c>
      <c r="J34676" s="1">
        <v>44823</v>
      </c>
      <c r="K34676">
        <v>7</v>
      </c>
      <c r="L34676" t="s">
        <v>5</v>
      </c>
      <c r="M34676">
        <v>365.4</v>
      </c>
      <c r="N34676">
        <v>0.3</v>
      </c>
      <c r="O34676">
        <v>367</v>
      </c>
      <c r="P34676">
        <v>0</v>
      </c>
    </row>
    <row r="34677" spans="1:16" x14ac:dyDescent="0.25">
      <c r="A34677" t="s">
        <v>34900</v>
      </c>
      <c r="B34677">
        <v>260090</v>
      </c>
      <c r="C34677" t="s">
        <v>4</v>
      </c>
      <c r="D34677">
        <v>285590</v>
      </c>
      <c r="E34677">
        <v>267278</v>
      </c>
      <c r="F34677" t="s">
        <v>69113</v>
      </c>
      <c r="G34677">
        <v>1070</v>
      </c>
      <c r="H34677">
        <v>1070</v>
      </c>
      <c r="I34677" s="1">
        <v>44855</v>
      </c>
      <c r="J34677" s="1">
        <v>44862</v>
      </c>
      <c r="K34677">
        <v>7</v>
      </c>
      <c r="L34677" t="s">
        <v>5</v>
      </c>
      <c r="M34677">
        <v>321</v>
      </c>
      <c r="N34677">
        <v>0.3</v>
      </c>
      <c r="O34677">
        <v>321</v>
      </c>
      <c r="P34677">
        <v>0</v>
      </c>
    </row>
    <row r="34678" spans="1:16" x14ac:dyDescent="0.25">
      <c r="A34678" t="s">
        <v>34901</v>
      </c>
      <c r="B34678">
        <v>272100</v>
      </c>
      <c r="C34678" t="s">
        <v>4</v>
      </c>
      <c r="D34678">
        <v>289789</v>
      </c>
      <c r="E34678">
        <v>267278</v>
      </c>
      <c r="F34678" t="s">
        <v>69113</v>
      </c>
      <c r="G34678">
        <v>1750</v>
      </c>
      <c r="H34678">
        <v>1750</v>
      </c>
      <c r="I34678" s="1">
        <v>44862</v>
      </c>
      <c r="J34678" s="1">
        <v>44869</v>
      </c>
      <c r="K34678">
        <v>7</v>
      </c>
      <c r="L34678" t="s">
        <v>5</v>
      </c>
      <c r="M34678">
        <v>0</v>
      </c>
      <c r="N34678">
        <v>0</v>
      </c>
      <c r="O34678">
        <v>0</v>
      </c>
      <c r="P34678">
        <v>0</v>
      </c>
    </row>
    <row r="34679" spans="1:16" x14ac:dyDescent="0.25">
      <c r="A34679" t="s">
        <v>34902</v>
      </c>
      <c r="B34679">
        <v>265980</v>
      </c>
      <c r="C34679" t="s">
        <v>4</v>
      </c>
      <c r="D34679">
        <v>281046</v>
      </c>
      <c r="E34679">
        <v>267278</v>
      </c>
      <c r="F34679" t="s">
        <v>69113</v>
      </c>
      <c r="G34679">
        <v>4490</v>
      </c>
      <c r="H34679">
        <v>4657</v>
      </c>
      <c r="I34679" s="1">
        <v>44847</v>
      </c>
      <c r="J34679" s="1">
        <v>44854</v>
      </c>
      <c r="K34679">
        <v>7</v>
      </c>
      <c r="L34679" t="s">
        <v>5</v>
      </c>
      <c r="M34679">
        <v>1347</v>
      </c>
      <c r="N34679">
        <v>0.3</v>
      </c>
      <c r="O34679">
        <v>1397</v>
      </c>
      <c r="P34679">
        <v>0</v>
      </c>
    </row>
    <row r="34680" spans="1:16" x14ac:dyDescent="0.25">
      <c r="A34680" t="s">
        <v>34903</v>
      </c>
      <c r="B34680">
        <v>256987</v>
      </c>
      <c r="C34680" t="s">
        <v>4</v>
      </c>
      <c r="D34680">
        <v>216614</v>
      </c>
      <c r="E34680">
        <v>267278</v>
      </c>
      <c r="F34680" t="s">
        <v>69113</v>
      </c>
      <c r="G34680">
        <v>14988</v>
      </c>
      <c r="H34680">
        <v>15169</v>
      </c>
      <c r="I34680" s="1">
        <v>44757</v>
      </c>
      <c r="J34680" s="1">
        <v>44764</v>
      </c>
      <c r="K34680">
        <v>7</v>
      </c>
      <c r="L34680" t="s">
        <v>5</v>
      </c>
      <c r="M34680">
        <v>4496.3999999999996</v>
      </c>
      <c r="N34680">
        <v>0.3</v>
      </c>
      <c r="O34680">
        <v>4551</v>
      </c>
      <c r="P34680">
        <v>0</v>
      </c>
    </row>
    <row r="34681" spans="1:16" x14ac:dyDescent="0.25">
      <c r="A34681" t="s">
        <v>34904</v>
      </c>
      <c r="B34681">
        <v>248817</v>
      </c>
      <c r="C34681" t="s">
        <v>4</v>
      </c>
      <c r="D34681">
        <v>252474</v>
      </c>
      <c r="E34681">
        <v>267278</v>
      </c>
      <c r="F34681" t="s">
        <v>69113</v>
      </c>
      <c r="G34681">
        <v>25308</v>
      </c>
      <c r="H34681">
        <v>25922</v>
      </c>
      <c r="I34681" s="1">
        <v>44809</v>
      </c>
      <c r="J34681" s="1">
        <v>44816</v>
      </c>
      <c r="K34681">
        <v>7</v>
      </c>
      <c r="L34681" t="s">
        <v>5</v>
      </c>
      <c r="M34681">
        <v>0</v>
      </c>
      <c r="N34681">
        <v>0</v>
      </c>
      <c r="O34681">
        <v>0</v>
      </c>
      <c r="P34681">
        <v>0</v>
      </c>
    </row>
    <row r="34682" spans="1:16" x14ac:dyDescent="0.25">
      <c r="A34682" t="s">
        <v>34905</v>
      </c>
      <c r="B34682">
        <v>259137</v>
      </c>
      <c r="C34682" t="s">
        <v>4</v>
      </c>
      <c r="D34682">
        <v>278140</v>
      </c>
      <c r="E34682">
        <v>267278</v>
      </c>
      <c r="F34682" t="s">
        <v>69113</v>
      </c>
      <c r="G34682">
        <v>4384</v>
      </c>
      <c r="H34682">
        <v>4384</v>
      </c>
      <c r="I34682" s="1">
        <v>44844</v>
      </c>
      <c r="J34682" s="1">
        <v>44851</v>
      </c>
      <c r="K34682">
        <v>7</v>
      </c>
      <c r="L34682" t="s">
        <v>5</v>
      </c>
      <c r="M34682">
        <v>1315.2</v>
      </c>
      <c r="N34682">
        <v>0.3</v>
      </c>
      <c r="O34682">
        <v>1315</v>
      </c>
      <c r="P34682">
        <v>0</v>
      </c>
    </row>
    <row r="34683" spans="1:16" hidden="1" x14ac:dyDescent="0.25">
      <c r="A34683" t="s">
        <v>34906</v>
      </c>
      <c r="B34683">
        <v>259206</v>
      </c>
      <c r="C34683" t="s">
        <v>4</v>
      </c>
      <c r="D34683">
        <v>306255</v>
      </c>
      <c r="E34683">
        <v>251804</v>
      </c>
      <c r="F34683" t="s">
        <v>69099</v>
      </c>
      <c r="G34683">
        <v>304338.84000000003</v>
      </c>
      <c r="H34683">
        <v>308903.92</v>
      </c>
      <c r="I34683" s="1">
        <v>44929</v>
      </c>
      <c r="J34683" s="1">
        <v>44974</v>
      </c>
      <c r="K34683">
        <v>45</v>
      </c>
      <c r="L34683" t="s">
        <v>5</v>
      </c>
      <c r="M34683">
        <v>42724</v>
      </c>
      <c r="N34683">
        <v>0.140383002051266</v>
      </c>
      <c r="O34683">
        <v>43365</v>
      </c>
      <c r="P34683">
        <v>0</v>
      </c>
    </row>
    <row r="34684" spans="1:16" x14ac:dyDescent="0.25">
      <c r="A34684" t="s">
        <v>34907</v>
      </c>
      <c r="B34684">
        <v>247254</v>
      </c>
      <c r="C34684" t="s">
        <v>4</v>
      </c>
      <c r="D34684">
        <v>124137</v>
      </c>
      <c r="E34684">
        <v>251804</v>
      </c>
      <c r="F34684" t="s">
        <v>69116</v>
      </c>
      <c r="G34684">
        <v>40000</v>
      </c>
      <c r="H34684">
        <v>42600</v>
      </c>
      <c r="I34684" s="1">
        <v>44629</v>
      </c>
      <c r="J34684" s="1">
        <v>44659</v>
      </c>
      <c r="K34684">
        <v>30</v>
      </c>
      <c r="L34684" t="s">
        <v>5</v>
      </c>
      <c r="M34684">
        <v>6400</v>
      </c>
      <c r="N34684">
        <v>0.16</v>
      </c>
      <c r="O34684">
        <v>6816</v>
      </c>
      <c r="P34684">
        <v>0</v>
      </c>
    </row>
    <row r="34685" spans="1:16" x14ac:dyDescent="0.25">
      <c r="A34685" t="s">
        <v>34908</v>
      </c>
      <c r="B34685">
        <v>245063</v>
      </c>
      <c r="C34685" t="s">
        <v>4</v>
      </c>
      <c r="D34685">
        <v>274235</v>
      </c>
      <c r="E34685">
        <v>267278</v>
      </c>
      <c r="F34685" t="s">
        <v>69113</v>
      </c>
      <c r="G34685">
        <v>6660</v>
      </c>
      <c r="H34685">
        <v>6660</v>
      </c>
      <c r="I34685" s="1">
        <v>44838</v>
      </c>
      <c r="J34685" s="1">
        <v>44845</v>
      </c>
      <c r="K34685">
        <v>7</v>
      </c>
      <c r="L34685" t="s">
        <v>5</v>
      </c>
      <c r="M34685">
        <v>0</v>
      </c>
      <c r="N34685">
        <v>0</v>
      </c>
      <c r="O34685">
        <v>0</v>
      </c>
      <c r="P34685">
        <v>0</v>
      </c>
    </row>
    <row r="34686" spans="1:16" x14ac:dyDescent="0.25">
      <c r="A34686" t="s">
        <v>34909</v>
      </c>
      <c r="B34686">
        <v>248780</v>
      </c>
      <c r="C34686" t="s">
        <v>4</v>
      </c>
      <c r="D34686">
        <v>274778</v>
      </c>
      <c r="E34686">
        <v>267278</v>
      </c>
      <c r="F34686" t="s">
        <v>69113</v>
      </c>
      <c r="G34686">
        <v>2139</v>
      </c>
      <c r="H34686">
        <v>2139</v>
      </c>
      <c r="I34686" s="1">
        <v>44839</v>
      </c>
      <c r="J34686" s="1">
        <v>44846</v>
      </c>
      <c r="K34686">
        <v>7</v>
      </c>
      <c r="L34686" t="s">
        <v>5</v>
      </c>
      <c r="M34686">
        <v>641.70000000000005</v>
      </c>
      <c r="N34686">
        <v>0.3</v>
      </c>
      <c r="O34686">
        <v>642</v>
      </c>
      <c r="P34686">
        <v>0</v>
      </c>
    </row>
    <row r="34687" spans="1:16" x14ac:dyDescent="0.25">
      <c r="A34687" t="s">
        <v>34910</v>
      </c>
      <c r="B34687">
        <v>241986</v>
      </c>
      <c r="C34687" t="s">
        <v>4</v>
      </c>
      <c r="D34687">
        <v>216812</v>
      </c>
      <c r="E34687">
        <v>267278</v>
      </c>
      <c r="F34687" t="s">
        <v>69113</v>
      </c>
      <c r="G34687">
        <v>17243</v>
      </c>
      <c r="H34687">
        <v>17452</v>
      </c>
      <c r="I34687" s="1">
        <v>44757</v>
      </c>
      <c r="J34687" s="1">
        <v>44764</v>
      </c>
      <c r="K34687">
        <v>7</v>
      </c>
      <c r="L34687" t="s">
        <v>5</v>
      </c>
      <c r="M34687">
        <v>5172.8999999999996</v>
      </c>
      <c r="N34687">
        <v>0.3</v>
      </c>
      <c r="O34687">
        <v>5236</v>
      </c>
      <c r="P34687">
        <v>0</v>
      </c>
    </row>
    <row r="34688" spans="1:16" x14ac:dyDescent="0.25">
      <c r="A34688" t="s">
        <v>34911</v>
      </c>
      <c r="B34688">
        <v>250918</v>
      </c>
      <c r="C34688" t="s">
        <v>4</v>
      </c>
      <c r="D34688">
        <v>236478</v>
      </c>
      <c r="E34688">
        <v>267278</v>
      </c>
      <c r="F34688" t="s">
        <v>69113</v>
      </c>
      <c r="G34688">
        <v>13475</v>
      </c>
      <c r="H34688">
        <v>13754</v>
      </c>
      <c r="I34688" s="1">
        <v>44786</v>
      </c>
      <c r="J34688" s="1">
        <v>44793</v>
      </c>
      <c r="K34688">
        <v>7</v>
      </c>
      <c r="L34688" t="s">
        <v>5</v>
      </c>
      <c r="M34688">
        <v>0</v>
      </c>
      <c r="N34688">
        <v>0</v>
      </c>
      <c r="O34688">
        <v>0</v>
      </c>
      <c r="P34688">
        <v>0</v>
      </c>
    </row>
    <row r="34689" spans="1:16" x14ac:dyDescent="0.25">
      <c r="A34689" t="s">
        <v>34912</v>
      </c>
      <c r="B34689">
        <v>257153</v>
      </c>
      <c r="C34689" t="s">
        <v>4</v>
      </c>
      <c r="D34689">
        <v>262884</v>
      </c>
      <c r="E34689">
        <v>267278</v>
      </c>
      <c r="F34689" t="s">
        <v>69113</v>
      </c>
      <c r="G34689">
        <v>2320</v>
      </c>
      <c r="H34689">
        <v>2320</v>
      </c>
      <c r="I34689" s="1">
        <v>44823</v>
      </c>
      <c r="J34689" s="1">
        <v>44830</v>
      </c>
      <c r="K34689">
        <v>7</v>
      </c>
      <c r="L34689" t="s">
        <v>5</v>
      </c>
      <c r="M34689">
        <v>696</v>
      </c>
      <c r="N34689">
        <v>0.3</v>
      </c>
      <c r="O34689">
        <v>696</v>
      </c>
      <c r="P34689">
        <v>0</v>
      </c>
    </row>
    <row r="34690" spans="1:16" x14ac:dyDescent="0.25">
      <c r="A34690" t="s">
        <v>34913</v>
      </c>
      <c r="B34690">
        <v>269154</v>
      </c>
      <c r="C34690" t="s">
        <v>4</v>
      </c>
      <c r="D34690">
        <v>268614</v>
      </c>
      <c r="E34690">
        <v>267278</v>
      </c>
      <c r="F34690" t="s">
        <v>69113</v>
      </c>
      <c r="G34690">
        <v>4238</v>
      </c>
      <c r="H34690">
        <v>4329</v>
      </c>
      <c r="I34690" s="1">
        <v>44831</v>
      </c>
      <c r="J34690" s="1">
        <v>44838</v>
      </c>
      <c r="K34690">
        <v>7</v>
      </c>
      <c r="L34690" t="s">
        <v>5</v>
      </c>
      <c r="M34690">
        <v>31.49</v>
      </c>
      <c r="N34690">
        <v>7.4303916941953702E-3</v>
      </c>
      <c r="O34690">
        <v>32</v>
      </c>
      <c r="P34690">
        <v>0</v>
      </c>
    </row>
    <row r="34691" spans="1:16" x14ac:dyDescent="0.25">
      <c r="A34691" t="s">
        <v>34914</v>
      </c>
      <c r="B34691">
        <v>246911</v>
      </c>
      <c r="C34691" t="s">
        <v>4</v>
      </c>
      <c r="D34691">
        <v>232937</v>
      </c>
      <c r="E34691">
        <v>267278</v>
      </c>
      <c r="F34691" t="s">
        <v>69113</v>
      </c>
      <c r="G34691">
        <v>10095</v>
      </c>
      <c r="H34691">
        <v>10404</v>
      </c>
      <c r="I34691" s="1">
        <v>44779</v>
      </c>
      <c r="J34691" s="1">
        <v>44786</v>
      </c>
      <c r="K34691">
        <v>7</v>
      </c>
      <c r="L34691" t="s">
        <v>5</v>
      </c>
      <c r="M34691">
        <v>3028.5</v>
      </c>
      <c r="N34691">
        <v>0.3</v>
      </c>
      <c r="O34691">
        <v>3121</v>
      </c>
      <c r="P34691">
        <v>0</v>
      </c>
    </row>
    <row r="34692" spans="1:16" x14ac:dyDescent="0.25">
      <c r="A34692" t="s">
        <v>34915</v>
      </c>
      <c r="B34692">
        <v>259380</v>
      </c>
      <c r="C34692" t="s">
        <v>4</v>
      </c>
      <c r="D34692">
        <v>220442</v>
      </c>
      <c r="E34692">
        <v>267278</v>
      </c>
      <c r="F34692" t="s">
        <v>69113</v>
      </c>
      <c r="G34692">
        <v>2245</v>
      </c>
      <c r="H34692">
        <v>2327</v>
      </c>
      <c r="I34692" s="1">
        <v>44762</v>
      </c>
      <c r="J34692" s="1">
        <v>44769</v>
      </c>
      <c r="K34692">
        <v>7</v>
      </c>
      <c r="L34692" t="s">
        <v>5</v>
      </c>
      <c r="M34692">
        <v>673.5</v>
      </c>
      <c r="N34692">
        <v>0.3</v>
      </c>
      <c r="O34692">
        <v>698</v>
      </c>
      <c r="P34692">
        <v>0</v>
      </c>
    </row>
    <row r="34693" spans="1:16" x14ac:dyDescent="0.25">
      <c r="A34693" t="s">
        <v>34916</v>
      </c>
      <c r="B34693">
        <v>255823</v>
      </c>
      <c r="C34693" t="s">
        <v>4</v>
      </c>
      <c r="D34693">
        <v>265730</v>
      </c>
      <c r="E34693">
        <v>267278</v>
      </c>
      <c r="F34693" t="s">
        <v>69113</v>
      </c>
      <c r="G34693">
        <v>1705</v>
      </c>
      <c r="H34693">
        <v>1717</v>
      </c>
      <c r="I34693" s="1">
        <v>44827</v>
      </c>
      <c r="J34693" s="1">
        <v>44834</v>
      </c>
      <c r="K34693">
        <v>7</v>
      </c>
      <c r="L34693" t="s">
        <v>5</v>
      </c>
      <c r="M34693">
        <v>0</v>
      </c>
      <c r="N34693">
        <v>0</v>
      </c>
      <c r="O34693">
        <v>0</v>
      </c>
      <c r="P34693">
        <v>0</v>
      </c>
    </row>
    <row r="34694" spans="1:16" x14ac:dyDescent="0.25">
      <c r="A34694" t="s">
        <v>34917</v>
      </c>
      <c r="B34694">
        <v>254765</v>
      </c>
      <c r="C34694" t="s">
        <v>4</v>
      </c>
      <c r="D34694">
        <v>231623</v>
      </c>
      <c r="E34694">
        <v>267278</v>
      </c>
      <c r="F34694" t="s">
        <v>69113</v>
      </c>
      <c r="G34694">
        <v>1479</v>
      </c>
      <c r="H34694">
        <v>1534</v>
      </c>
      <c r="I34694" s="1">
        <v>44777</v>
      </c>
      <c r="J34694" s="1">
        <v>44784</v>
      </c>
      <c r="K34694">
        <v>7</v>
      </c>
      <c r="L34694" t="s">
        <v>5</v>
      </c>
      <c r="M34694">
        <v>443.7</v>
      </c>
      <c r="N34694">
        <v>0.3</v>
      </c>
      <c r="O34694">
        <v>460</v>
      </c>
      <c r="P34694">
        <v>0</v>
      </c>
    </row>
    <row r="34695" spans="1:16" x14ac:dyDescent="0.25">
      <c r="A34695" t="s">
        <v>34918</v>
      </c>
      <c r="B34695">
        <v>256323</v>
      </c>
      <c r="C34695" t="s">
        <v>4</v>
      </c>
      <c r="D34695">
        <v>215809</v>
      </c>
      <c r="E34695">
        <v>267278</v>
      </c>
      <c r="F34695" t="s">
        <v>69113</v>
      </c>
      <c r="G34695">
        <v>2361</v>
      </c>
      <c r="H34695">
        <v>3175</v>
      </c>
      <c r="I34695" s="1">
        <v>44756</v>
      </c>
      <c r="J34695" s="1">
        <v>44763</v>
      </c>
      <c r="K34695">
        <v>7</v>
      </c>
      <c r="L34695" t="s">
        <v>5</v>
      </c>
      <c r="M34695">
        <v>708.3</v>
      </c>
      <c r="N34695">
        <v>0.3</v>
      </c>
      <c r="O34695">
        <v>953</v>
      </c>
      <c r="P34695">
        <v>1</v>
      </c>
    </row>
    <row r="34696" spans="1:16" x14ac:dyDescent="0.25">
      <c r="A34696" t="s">
        <v>34919</v>
      </c>
      <c r="B34696">
        <v>262733</v>
      </c>
      <c r="C34696" t="s">
        <v>4</v>
      </c>
      <c r="D34696">
        <v>304994</v>
      </c>
      <c r="E34696">
        <v>267278</v>
      </c>
      <c r="F34696" t="s">
        <v>69113</v>
      </c>
      <c r="G34696">
        <v>8733</v>
      </c>
      <c r="H34696">
        <v>9001</v>
      </c>
      <c r="I34696" s="1">
        <v>44891</v>
      </c>
      <c r="J34696" s="1">
        <v>44898</v>
      </c>
      <c r="K34696">
        <v>7</v>
      </c>
      <c r="L34696" t="s">
        <v>5</v>
      </c>
      <c r="M34696">
        <v>0</v>
      </c>
      <c r="N34696">
        <v>0</v>
      </c>
      <c r="O34696">
        <v>0</v>
      </c>
      <c r="P34696">
        <v>0</v>
      </c>
    </row>
    <row r="34697" spans="1:16" x14ac:dyDescent="0.25">
      <c r="A34697" t="s">
        <v>34920</v>
      </c>
      <c r="B34697">
        <v>241289</v>
      </c>
      <c r="C34697" t="s">
        <v>4</v>
      </c>
      <c r="D34697">
        <v>360189</v>
      </c>
      <c r="E34697">
        <v>267278</v>
      </c>
      <c r="F34697" t="s">
        <v>69116</v>
      </c>
      <c r="G34697">
        <v>45000</v>
      </c>
      <c r="H34697">
        <v>48150</v>
      </c>
      <c r="I34697" s="1">
        <v>45211</v>
      </c>
      <c r="J34697" s="1">
        <v>45241</v>
      </c>
      <c r="K34697">
        <v>30</v>
      </c>
      <c r="L34697" t="s">
        <v>5</v>
      </c>
      <c r="M34697">
        <v>16875</v>
      </c>
      <c r="N34697">
        <v>0.375</v>
      </c>
      <c r="O34697">
        <v>18056</v>
      </c>
      <c r="P34697">
        <v>0</v>
      </c>
    </row>
    <row r="34698" spans="1:16" hidden="1" x14ac:dyDescent="0.25">
      <c r="A34698" t="s">
        <v>34921</v>
      </c>
      <c r="B34698">
        <v>261581</v>
      </c>
      <c r="C34698" t="s">
        <v>4</v>
      </c>
      <c r="D34698">
        <v>267270</v>
      </c>
      <c r="E34698">
        <v>251804</v>
      </c>
      <c r="F34698" t="s">
        <v>69099</v>
      </c>
      <c r="G34698">
        <v>1973</v>
      </c>
      <c r="H34698">
        <v>2003</v>
      </c>
      <c r="I34698" s="1">
        <v>44829</v>
      </c>
      <c r="J34698" s="1">
        <v>44834</v>
      </c>
      <c r="K34698">
        <v>5</v>
      </c>
      <c r="L34698" t="s">
        <v>5</v>
      </c>
      <c r="M34698">
        <v>394</v>
      </c>
      <c r="N34698">
        <v>0.19969589457678599</v>
      </c>
      <c r="O34698">
        <v>400</v>
      </c>
      <c r="P34698">
        <v>0</v>
      </c>
    </row>
    <row r="34699" spans="1:16" x14ac:dyDescent="0.25">
      <c r="A34699" t="s">
        <v>34922</v>
      </c>
      <c r="B34699">
        <v>260494</v>
      </c>
      <c r="C34699" t="s">
        <v>4</v>
      </c>
      <c r="D34699">
        <v>297678</v>
      </c>
      <c r="E34699">
        <v>267278</v>
      </c>
      <c r="F34699" t="s">
        <v>69113</v>
      </c>
      <c r="G34699">
        <v>3865</v>
      </c>
      <c r="H34699">
        <v>3893</v>
      </c>
      <c r="I34699" s="1">
        <v>44876</v>
      </c>
      <c r="J34699" s="1">
        <v>44883</v>
      </c>
      <c r="K34699">
        <v>7</v>
      </c>
      <c r="L34699" t="s">
        <v>5</v>
      </c>
      <c r="M34699">
        <v>1159.5</v>
      </c>
      <c r="N34699">
        <v>0.3</v>
      </c>
      <c r="O34699">
        <v>1168</v>
      </c>
      <c r="P34699">
        <v>0</v>
      </c>
    </row>
    <row r="34700" spans="1:16" x14ac:dyDescent="0.25">
      <c r="A34700" t="s">
        <v>34923</v>
      </c>
      <c r="B34700">
        <v>260214</v>
      </c>
      <c r="C34700" t="s">
        <v>4</v>
      </c>
      <c r="D34700">
        <v>286033</v>
      </c>
      <c r="E34700">
        <v>267278</v>
      </c>
      <c r="F34700" t="s">
        <v>69113</v>
      </c>
      <c r="G34700">
        <v>2029</v>
      </c>
      <c r="H34700">
        <v>2029</v>
      </c>
      <c r="I34700" s="1">
        <v>44855</v>
      </c>
      <c r="J34700" s="1">
        <v>44862</v>
      </c>
      <c r="K34700">
        <v>7</v>
      </c>
      <c r="L34700" t="s">
        <v>5</v>
      </c>
      <c r="M34700">
        <v>608.70000000000005</v>
      </c>
      <c r="N34700">
        <v>0.3</v>
      </c>
      <c r="O34700">
        <v>609</v>
      </c>
      <c r="P34700">
        <v>0</v>
      </c>
    </row>
    <row r="34701" spans="1:16" x14ac:dyDescent="0.25">
      <c r="A34701" t="s">
        <v>34924</v>
      </c>
      <c r="B34701">
        <v>252656</v>
      </c>
      <c r="C34701" t="s">
        <v>4</v>
      </c>
      <c r="D34701">
        <v>254501</v>
      </c>
      <c r="E34701">
        <v>267278</v>
      </c>
      <c r="F34701" t="s">
        <v>69113</v>
      </c>
      <c r="G34701">
        <v>2849</v>
      </c>
      <c r="H34701">
        <v>2869</v>
      </c>
      <c r="I34701" s="1">
        <v>44812</v>
      </c>
      <c r="J34701" s="1">
        <v>44819</v>
      </c>
      <c r="K34701">
        <v>7</v>
      </c>
      <c r="L34701" t="s">
        <v>5</v>
      </c>
      <c r="M34701">
        <v>0</v>
      </c>
      <c r="N34701">
        <v>0</v>
      </c>
      <c r="O34701">
        <v>0</v>
      </c>
      <c r="P34701">
        <v>0</v>
      </c>
    </row>
    <row r="34702" spans="1:16" x14ac:dyDescent="0.25">
      <c r="A34702" t="s">
        <v>34925</v>
      </c>
      <c r="B34702">
        <v>245174</v>
      </c>
      <c r="C34702" t="s">
        <v>4</v>
      </c>
      <c r="D34702">
        <v>229594</v>
      </c>
      <c r="E34702">
        <v>267278</v>
      </c>
      <c r="F34702" t="s">
        <v>69113</v>
      </c>
      <c r="G34702">
        <v>4424</v>
      </c>
      <c r="H34702">
        <v>4424</v>
      </c>
      <c r="I34702" s="1">
        <v>44774</v>
      </c>
      <c r="J34702" s="1">
        <v>44781</v>
      </c>
      <c r="K34702">
        <v>7</v>
      </c>
      <c r="L34702" t="s">
        <v>5</v>
      </c>
      <c r="M34702">
        <v>1327.2</v>
      </c>
      <c r="N34702">
        <v>0.3</v>
      </c>
      <c r="O34702">
        <v>1327</v>
      </c>
      <c r="P34702">
        <v>0</v>
      </c>
    </row>
    <row r="34703" spans="1:16" x14ac:dyDescent="0.25">
      <c r="A34703" t="s">
        <v>34926</v>
      </c>
      <c r="B34703">
        <v>250357</v>
      </c>
      <c r="C34703" t="s">
        <v>4</v>
      </c>
      <c r="D34703">
        <v>281578</v>
      </c>
      <c r="E34703">
        <v>267278</v>
      </c>
      <c r="F34703" t="s">
        <v>69113</v>
      </c>
      <c r="G34703">
        <v>1260</v>
      </c>
      <c r="H34703">
        <v>1269</v>
      </c>
      <c r="I34703" s="1">
        <v>44848</v>
      </c>
      <c r="J34703" s="1">
        <v>44855</v>
      </c>
      <c r="K34703">
        <v>7</v>
      </c>
      <c r="L34703" t="s">
        <v>5</v>
      </c>
      <c r="M34703">
        <v>0</v>
      </c>
      <c r="N34703">
        <v>0</v>
      </c>
      <c r="O34703">
        <v>0</v>
      </c>
      <c r="P34703">
        <v>0</v>
      </c>
    </row>
    <row r="34704" spans="1:16" x14ac:dyDescent="0.25">
      <c r="A34704" t="s">
        <v>34927</v>
      </c>
      <c r="B34704">
        <v>249193</v>
      </c>
      <c r="C34704" t="s">
        <v>4</v>
      </c>
      <c r="D34704">
        <v>275245</v>
      </c>
      <c r="E34704">
        <v>267278</v>
      </c>
      <c r="F34704" t="s">
        <v>69113</v>
      </c>
      <c r="G34704">
        <v>6778</v>
      </c>
      <c r="H34704">
        <v>6986</v>
      </c>
      <c r="I34704" s="1">
        <v>44839</v>
      </c>
      <c r="J34704" s="1">
        <v>44846</v>
      </c>
      <c r="K34704">
        <v>7</v>
      </c>
      <c r="L34704" t="s">
        <v>5</v>
      </c>
      <c r="M34704">
        <v>1813.66</v>
      </c>
      <c r="N34704">
        <v>0.267580407199763</v>
      </c>
      <c r="O34704">
        <v>1869</v>
      </c>
      <c r="P34704">
        <v>0</v>
      </c>
    </row>
    <row r="34705" spans="1:16" x14ac:dyDescent="0.25">
      <c r="A34705" t="s">
        <v>34928</v>
      </c>
      <c r="B34705">
        <v>268649</v>
      </c>
      <c r="C34705" t="s">
        <v>4</v>
      </c>
      <c r="D34705">
        <v>239332</v>
      </c>
      <c r="E34705">
        <v>267278</v>
      </c>
      <c r="F34705" t="s">
        <v>69113</v>
      </c>
      <c r="G34705">
        <v>645</v>
      </c>
      <c r="H34705">
        <v>645</v>
      </c>
      <c r="I34705" s="1">
        <v>44791</v>
      </c>
      <c r="J34705" s="1">
        <v>44798</v>
      </c>
      <c r="K34705">
        <v>7</v>
      </c>
      <c r="L34705" t="s">
        <v>5</v>
      </c>
      <c r="M34705">
        <v>0</v>
      </c>
      <c r="N34705">
        <v>0</v>
      </c>
      <c r="O34705">
        <v>0</v>
      </c>
      <c r="P34705">
        <v>0</v>
      </c>
    </row>
    <row r="34706" spans="1:16" x14ac:dyDescent="0.25">
      <c r="A34706" t="s">
        <v>34929</v>
      </c>
      <c r="B34706">
        <v>254747</v>
      </c>
      <c r="C34706" t="s">
        <v>4</v>
      </c>
      <c r="D34706">
        <v>285407</v>
      </c>
      <c r="E34706">
        <v>267278</v>
      </c>
      <c r="F34706" t="s">
        <v>69113</v>
      </c>
      <c r="G34706">
        <v>2584</v>
      </c>
      <c r="H34706">
        <v>2679</v>
      </c>
      <c r="I34706" s="1">
        <v>44854</v>
      </c>
      <c r="J34706" s="1">
        <v>44861</v>
      </c>
      <c r="K34706">
        <v>7</v>
      </c>
      <c r="L34706" t="s">
        <v>5</v>
      </c>
      <c r="M34706">
        <v>0.03</v>
      </c>
      <c r="N34706" s="2" t="s">
        <v>34930</v>
      </c>
      <c r="O34706">
        <v>0</v>
      </c>
      <c r="P34706">
        <v>0</v>
      </c>
    </row>
    <row r="34707" spans="1:16" x14ac:dyDescent="0.25">
      <c r="A34707" t="s">
        <v>34931</v>
      </c>
      <c r="B34707">
        <v>249579</v>
      </c>
      <c r="C34707" t="s">
        <v>4</v>
      </c>
      <c r="D34707">
        <v>228549</v>
      </c>
      <c r="E34707">
        <v>267278</v>
      </c>
      <c r="F34707" t="s">
        <v>69113</v>
      </c>
      <c r="G34707">
        <v>3828</v>
      </c>
      <c r="H34707">
        <v>3855</v>
      </c>
      <c r="I34707" s="1">
        <v>44772</v>
      </c>
      <c r="J34707" s="1">
        <v>44779</v>
      </c>
      <c r="K34707">
        <v>7</v>
      </c>
      <c r="L34707" t="s">
        <v>5</v>
      </c>
      <c r="M34707">
        <v>1148.4000000000001</v>
      </c>
      <c r="N34707">
        <v>0.3</v>
      </c>
      <c r="O34707">
        <v>1157</v>
      </c>
      <c r="P34707">
        <v>0</v>
      </c>
    </row>
    <row r="34708" spans="1:16" x14ac:dyDescent="0.25">
      <c r="A34708" t="s">
        <v>34932</v>
      </c>
      <c r="B34708">
        <v>308729</v>
      </c>
      <c r="C34708" t="s">
        <v>4</v>
      </c>
      <c r="D34708">
        <v>368132</v>
      </c>
      <c r="E34708">
        <v>267278</v>
      </c>
      <c r="F34708" t="s">
        <v>69114</v>
      </c>
      <c r="G34708">
        <v>4940</v>
      </c>
      <c r="H34708">
        <v>5151</v>
      </c>
      <c r="I34708" s="1">
        <v>45498</v>
      </c>
      <c r="J34708" s="1">
        <v>45505</v>
      </c>
      <c r="K34708">
        <v>7</v>
      </c>
      <c r="L34708" t="s">
        <v>5</v>
      </c>
      <c r="M34708">
        <v>988</v>
      </c>
      <c r="N34708">
        <v>0.2</v>
      </c>
      <c r="O34708">
        <v>1030</v>
      </c>
      <c r="P34708">
        <v>0</v>
      </c>
    </row>
    <row r="34709" spans="1:16" x14ac:dyDescent="0.25">
      <c r="A34709" t="s">
        <v>34933</v>
      </c>
      <c r="B34709">
        <v>267378</v>
      </c>
      <c r="C34709" t="s">
        <v>4</v>
      </c>
      <c r="D34709">
        <v>267911</v>
      </c>
      <c r="E34709">
        <v>267278</v>
      </c>
      <c r="F34709" t="s">
        <v>69113</v>
      </c>
      <c r="G34709">
        <v>4377</v>
      </c>
      <c r="H34709">
        <v>4479</v>
      </c>
      <c r="I34709" s="1">
        <v>44830</v>
      </c>
      <c r="J34709" s="1">
        <v>44837</v>
      </c>
      <c r="K34709">
        <v>7</v>
      </c>
      <c r="L34709" t="s">
        <v>5</v>
      </c>
      <c r="M34709">
        <v>0</v>
      </c>
      <c r="N34709">
        <v>0</v>
      </c>
      <c r="O34709">
        <v>0</v>
      </c>
      <c r="P34709">
        <v>0</v>
      </c>
    </row>
    <row r="34710" spans="1:16" x14ac:dyDescent="0.25">
      <c r="A34710" t="s">
        <v>34934</v>
      </c>
      <c r="B34710">
        <v>248952</v>
      </c>
      <c r="C34710" t="s">
        <v>4</v>
      </c>
      <c r="D34710">
        <v>273156</v>
      </c>
      <c r="E34710">
        <v>267278</v>
      </c>
      <c r="F34710" t="s">
        <v>69113</v>
      </c>
      <c r="G34710">
        <v>125</v>
      </c>
      <c r="H34710">
        <v>125</v>
      </c>
      <c r="I34710" s="1">
        <v>44837</v>
      </c>
      <c r="J34710" s="1">
        <v>44844</v>
      </c>
      <c r="K34710">
        <v>7</v>
      </c>
      <c r="L34710" t="s">
        <v>5</v>
      </c>
      <c r="M34710">
        <v>37.5</v>
      </c>
      <c r="N34710">
        <v>0.3</v>
      </c>
      <c r="O34710">
        <v>38</v>
      </c>
      <c r="P34710">
        <v>0</v>
      </c>
    </row>
    <row r="34711" spans="1:16" x14ac:dyDescent="0.25">
      <c r="A34711" t="s">
        <v>34935</v>
      </c>
      <c r="B34711">
        <v>266220</v>
      </c>
      <c r="C34711" t="s">
        <v>4</v>
      </c>
      <c r="D34711">
        <v>233641</v>
      </c>
      <c r="E34711">
        <v>267278</v>
      </c>
      <c r="F34711" t="s">
        <v>69113</v>
      </c>
      <c r="G34711">
        <v>2880</v>
      </c>
      <c r="H34711">
        <v>2901</v>
      </c>
      <c r="I34711" s="1">
        <v>44781</v>
      </c>
      <c r="J34711" s="1">
        <v>44788</v>
      </c>
      <c r="K34711">
        <v>7</v>
      </c>
      <c r="L34711" t="s">
        <v>5</v>
      </c>
      <c r="M34711">
        <v>864</v>
      </c>
      <c r="N34711">
        <v>0.3</v>
      </c>
      <c r="O34711">
        <v>870</v>
      </c>
      <c r="P34711">
        <v>0</v>
      </c>
    </row>
    <row r="34712" spans="1:16" x14ac:dyDescent="0.25">
      <c r="A34712" t="s">
        <v>34936</v>
      </c>
      <c r="B34712">
        <v>270052</v>
      </c>
      <c r="C34712" t="s">
        <v>4</v>
      </c>
      <c r="D34712">
        <v>292355</v>
      </c>
      <c r="E34712">
        <v>267278</v>
      </c>
      <c r="F34712" t="s">
        <v>69113</v>
      </c>
      <c r="G34712">
        <v>1276</v>
      </c>
      <c r="H34712">
        <v>1288</v>
      </c>
      <c r="I34712" s="1">
        <v>44867</v>
      </c>
      <c r="J34712" s="1">
        <v>44874</v>
      </c>
      <c r="K34712">
        <v>7</v>
      </c>
      <c r="L34712" t="s">
        <v>5</v>
      </c>
      <c r="M34712">
        <v>382.8</v>
      </c>
      <c r="N34712">
        <v>0.3</v>
      </c>
      <c r="O34712">
        <v>386</v>
      </c>
      <c r="P34712">
        <v>0</v>
      </c>
    </row>
    <row r="34713" spans="1:16" x14ac:dyDescent="0.25">
      <c r="A34713" t="s">
        <v>34937</v>
      </c>
      <c r="B34713">
        <v>253250</v>
      </c>
      <c r="C34713" t="s">
        <v>4</v>
      </c>
      <c r="D34713">
        <v>239494</v>
      </c>
      <c r="E34713">
        <v>267278</v>
      </c>
      <c r="F34713" t="s">
        <v>69113</v>
      </c>
      <c r="G34713">
        <v>13109</v>
      </c>
      <c r="H34713">
        <v>13109</v>
      </c>
      <c r="I34713" s="1">
        <v>44791</v>
      </c>
      <c r="J34713" s="1">
        <v>44798</v>
      </c>
      <c r="K34713">
        <v>7</v>
      </c>
      <c r="L34713" t="s">
        <v>5</v>
      </c>
      <c r="M34713">
        <v>12.42</v>
      </c>
      <c r="N34713">
        <v>9.4744068960256301E-4</v>
      </c>
      <c r="O34713">
        <v>12</v>
      </c>
      <c r="P34713">
        <v>0</v>
      </c>
    </row>
    <row r="34714" spans="1:16" x14ac:dyDescent="0.25">
      <c r="A34714" t="s">
        <v>34938</v>
      </c>
      <c r="B34714">
        <v>247952</v>
      </c>
      <c r="C34714" t="s">
        <v>4</v>
      </c>
      <c r="D34714">
        <v>227943</v>
      </c>
      <c r="E34714">
        <v>251804</v>
      </c>
      <c r="F34714" t="s">
        <v>69115</v>
      </c>
      <c r="G34714">
        <v>15000</v>
      </c>
      <c r="H34714">
        <v>15850</v>
      </c>
      <c r="I34714" s="1">
        <v>44772</v>
      </c>
      <c r="J34714" s="1">
        <v>44786</v>
      </c>
      <c r="K34714">
        <v>14</v>
      </c>
      <c r="L34714" t="s">
        <v>5</v>
      </c>
      <c r="M34714">
        <v>1391.69</v>
      </c>
      <c r="N34714">
        <v>9.2779333333333297E-2</v>
      </c>
      <c r="O34714">
        <v>1471</v>
      </c>
      <c r="P34714">
        <v>0</v>
      </c>
    </row>
    <row r="34715" spans="1:16" x14ac:dyDescent="0.25">
      <c r="A34715" t="s">
        <v>34939</v>
      </c>
      <c r="B34715">
        <v>244857</v>
      </c>
      <c r="C34715" t="s">
        <v>4</v>
      </c>
      <c r="D34715">
        <v>281792</v>
      </c>
      <c r="E34715">
        <v>267278</v>
      </c>
      <c r="F34715" t="s">
        <v>69113</v>
      </c>
      <c r="G34715">
        <v>7620</v>
      </c>
      <c r="H34715">
        <v>7620</v>
      </c>
      <c r="I34715" s="1">
        <v>44848</v>
      </c>
      <c r="J34715" s="1">
        <v>44855</v>
      </c>
      <c r="K34715">
        <v>7</v>
      </c>
      <c r="L34715" t="s">
        <v>5</v>
      </c>
      <c r="M34715">
        <v>1305.56</v>
      </c>
      <c r="N34715">
        <v>0.171333333333333</v>
      </c>
      <c r="O34715">
        <v>1306</v>
      </c>
      <c r="P34715">
        <v>0</v>
      </c>
    </row>
    <row r="34716" spans="1:16" x14ac:dyDescent="0.25">
      <c r="A34716" t="s">
        <v>34940</v>
      </c>
      <c r="B34716">
        <v>258983</v>
      </c>
      <c r="C34716" t="s">
        <v>4</v>
      </c>
      <c r="D34716">
        <v>289983</v>
      </c>
      <c r="E34716">
        <v>267278</v>
      </c>
      <c r="F34716" t="s">
        <v>69113</v>
      </c>
      <c r="G34716">
        <v>4800</v>
      </c>
      <c r="H34716">
        <v>4800</v>
      </c>
      <c r="I34716" s="1">
        <v>44862</v>
      </c>
      <c r="J34716" s="1">
        <v>44869</v>
      </c>
      <c r="K34716">
        <v>7</v>
      </c>
      <c r="L34716" t="s">
        <v>5</v>
      </c>
      <c r="M34716">
        <v>1440</v>
      </c>
      <c r="N34716">
        <v>0.3</v>
      </c>
      <c r="O34716">
        <v>1440</v>
      </c>
      <c r="P34716">
        <v>0</v>
      </c>
    </row>
    <row r="34717" spans="1:16" x14ac:dyDescent="0.25">
      <c r="A34717" t="s">
        <v>34941</v>
      </c>
      <c r="B34717">
        <v>255653</v>
      </c>
      <c r="C34717" t="s">
        <v>4</v>
      </c>
      <c r="D34717">
        <v>245486</v>
      </c>
      <c r="E34717">
        <v>267278</v>
      </c>
      <c r="F34717" t="s">
        <v>69113</v>
      </c>
      <c r="G34717">
        <v>9598</v>
      </c>
      <c r="H34717">
        <v>9598</v>
      </c>
      <c r="I34717" s="1">
        <v>44800</v>
      </c>
      <c r="J34717" s="1">
        <v>44807</v>
      </c>
      <c r="K34717">
        <v>7</v>
      </c>
      <c r="L34717" t="s">
        <v>5</v>
      </c>
      <c r="M34717">
        <v>2879.4</v>
      </c>
      <c r="N34717">
        <v>0.3</v>
      </c>
      <c r="O34717">
        <v>2879</v>
      </c>
      <c r="P34717">
        <v>0</v>
      </c>
    </row>
    <row r="34718" spans="1:16" x14ac:dyDescent="0.25">
      <c r="A34718" t="s">
        <v>34942</v>
      </c>
      <c r="B34718">
        <v>247724</v>
      </c>
      <c r="C34718" t="s">
        <v>4</v>
      </c>
      <c r="D34718">
        <v>272828</v>
      </c>
      <c r="E34718">
        <v>267278</v>
      </c>
      <c r="F34718" t="s">
        <v>69113</v>
      </c>
      <c r="G34718">
        <v>62203</v>
      </c>
      <c r="H34718">
        <v>64094</v>
      </c>
      <c r="I34718" s="1">
        <v>44837</v>
      </c>
      <c r="J34718" s="1">
        <v>44844</v>
      </c>
      <c r="K34718">
        <v>7</v>
      </c>
      <c r="L34718" t="s">
        <v>5</v>
      </c>
      <c r="M34718">
        <v>18660.900000000001</v>
      </c>
      <c r="N34718">
        <v>0.3</v>
      </c>
      <c r="O34718">
        <v>19228</v>
      </c>
      <c r="P34718">
        <v>0</v>
      </c>
    </row>
    <row r="34719" spans="1:16" x14ac:dyDescent="0.25">
      <c r="A34719" t="s">
        <v>34943</v>
      </c>
      <c r="B34719">
        <v>254347</v>
      </c>
      <c r="C34719" t="s">
        <v>4</v>
      </c>
      <c r="D34719">
        <v>279642</v>
      </c>
      <c r="E34719">
        <v>267278</v>
      </c>
      <c r="F34719" t="s">
        <v>69113</v>
      </c>
      <c r="G34719">
        <v>1715</v>
      </c>
      <c r="H34719">
        <v>1780</v>
      </c>
      <c r="I34719" s="1">
        <v>44845</v>
      </c>
      <c r="J34719" s="1">
        <v>44852</v>
      </c>
      <c r="K34719">
        <v>7</v>
      </c>
      <c r="L34719" t="s">
        <v>5</v>
      </c>
      <c r="M34719">
        <v>0.3</v>
      </c>
      <c r="N34719">
        <v>1.7492711370262299E-4</v>
      </c>
      <c r="O34719">
        <v>0</v>
      </c>
      <c r="P34719">
        <v>0</v>
      </c>
    </row>
    <row r="34720" spans="1:16" x14ac:dyDescent="0.25">
      <c r="A34720" t="s">
        <v>34944</v>
      </c>
      <c r="B34720">
        <v>263243</v>
      </c>
      <c r="C34720" t="s">
        <v>4</v>
      </c>
      <c r="D34720">
        <v>231159</v>
      </c>
      <c r="E34720">
        <v>267278</v>
      </c>
      <c r="F34720" t="s">
        <v>69113</v>
      </c>
      <c r="G34720">
        <v>1529</v>
      </c>
      <c r="H34720">
        <v>1570</v>
      </c>
      <c r="I34720" s="1">
        <v>44776</v>
      </c>
      <c r="J34720" s="1">
        <v>44783</v>
      </c>
      <c r="K34720">
        <v>7</v>
      </c>
      <c r="L34720" t="s">
        <v>5</v>
      </c>
      <c r="M34720">
        <v>458.7</v>
      </c>
      <c r="N34720">
        <v>0.3</v>
      </c>
      <c r="O34720">
        <v>471</v>
      </c>
      <c r="P34720">
        <v>0</v>
      </c>
    </row>
    <row r="34721" spans="1:16" x14ac:dyDescent="0.25">
      <c r="A34721" t="s">
        <v>34945</v>
      </c>
      <c r="B34721">
        <v>242464</v>
      </c>
      <c r="C34721" t="s">
        <v>4</v>
      </c>
      <c r="D34721">
        <v>296441</v>
      </c>
      <c r="E34721">
        <v>267278</v>
      </c>
      <c r="F34721" t="s">
        <v>69113</v>
      </c>
      <c r="G34721">
        <v>7419</v>
      </c>
      <c r="H34721">
        <v>7593</v>
      </c>
      <c r="I34721" s="1">
        <v>44874</v>
      </c>
      <c r="J34721" s="1">
        <v>44881</v>
      </c>
      <c r="K34721">
        <v>7</v>
      </c>
      <c r="L34721" t="s">
        <v>5</v>
      </c>
      <c r="M34721">
        <v>1154.31</v>
      </c>
      <c r="N34721">
        <v>0.15558835422563599</v>
      </c>
      <c r="O34721">
        <v>1181</v>
      </c>
      <c r="P34721">
        <v>0</v>
      </c>
    </row>
    <row r="34722" spans="1:16" x14ac:dyDescent="0.25">
      <c r="A34722" t="s">
        <v>34946</v>
      </c>
      <c r="B34722">
        <v>243488</v>
      </c>
      <c r="C34722" t="s">
        <v>4</v>
      </c>
      <c r="D34722">
        <v>224260</v>
      </c>
      <c r="E34722">
        <v>267278</v>
      </c>
      <c r="F34722" t="s">
        <v>69113</v>
      </c>
      <c r="G34722">
        <v>1285</v>
      </c>
      <c r="H34722">
        <v>1294</v>
      </c>
      <c r="I34722" s="1">
        <v>44767</v>
      </c>
      <c r="J34722" s="1">
        <v>44774</v>
      </c>
      <c r="K34722">
        <v>7</v>
      </c>
      <c r="L34722" t="s">
        <v>5</v>
      </c>
      <c r="M34722">
        <v>385.5</v>
      </c>
      <c r="N34722">
        <v>0.3</v>
      </c>
      <c r="O34722">
        <v>388</v>
      </c>
      <c r="P34722">
        <v>0</v>
      </c>
    </row>
    <row r="34723" spans="1:16" x14ac:dyDescent="0.25">
      <c r="A34723" t="s">
        <v>34947</v>
      </c>
      <c r="B34723">
        <v>251365</v>
      </c>
      <c r="C34723" t="s">
        <v>4</v>
      </c>
      <c r="D34723">
        <v>246893</v>
      </c>
      <c r="E34723">
        <v>267278</v>
      </c>
      <c r="F34723" t="s">
        <v>69113</v>
      </c>
      <c r="G34723">
        <v>12088</v>
      </c>
      <c r="H34723">
        <v>12457</v>
      </c>
      <c r="I34723" s="1">
        <v>44802</v>
      </c>
      <c r="J34723" s="1">
        <v>44809</v>
      </c>
      <c r="K34723">
        <v>7</v>
      </c>
      <c r="L34723" t="s">
        <v>5</v>
      </c>
      <c r="M34723">
        <v>3626.4</v>
      </c>
      <c r="N34723">
        <v>0.3</v>
      </c>
      <c r="O34723">
        <v>3737</v>
      </c>
      <c r="P34723">
        <v>0</v>
      </c>
    </row>
    <row r="34724" spans="1:16" x14ac:dyDescent="0.25">
      <c r="A34724" t="s">
        <v>34948</v>
      </c>
      <c r="B34724">
        <v>260959</v>
      </c>
      <c r="C34724" t="s">
        <v>4</v>
      </c>
      <c r="D34724">
        <v>232995</v>
      </c>
      <c r="E34724">
        <v>267278</v>
      </c>
      <c r="F34724" t="s">
        <v>69113</v>
      </c>
      <c r="G34724">
        <v>7568</v>
      </c>
      <c r="H34724">
        <v>7791</v>
      </c>
      <c r="I34724" s="1">
        <v>44779</v>
      </c>
      <c r="J34724" s="1">
        <v>44786</v>
      </c>
      <c r="K34724">
        <v>7</v>
      </c>
      <c r="L34724" t="s">
        <v>5</v>
      </c>
      <c r="M34724">
        <v>2270.4</v>
      </c>
      <c r="N34724">
        <v>0.3</v>
      </c>
      <c r="O34724">
        <v>2337</v>
      </c>
      <c r="P34724">
        <v>0</v>
      </c>
    </row>
    <row r="34725" spans="1:16" x14ac:dyDescent="0.25">
      <c r="A34725" t="s">
        <v>34949</v>
      </c>
      <c r="B34725">
        <v>257162</v>
      </c>
      <c r="C34725" t="s">
        <v>4</v>
      </c>
      <c r="D34725">
        <v>274263</v>
      </c>
      <c r="E34725">
        <v>267278</v>
      </c>
      <c r="F34725" t="s">
        <v>69113</v>
      </c>
      <c r="G34725">
        <v>3970</v>
      </c>
      <c r="H34725">
        <v>3989</v>
      </c>
      <c r="I34725" s="1">
        <v>44838</v>
      </c>
      <c r="J34725" s="1">
        <v>44845</v>
      </c>
      <c r="K34725">
        <v>7</v>
      </c>
      <c r="L34725" t="s">
        <v>5</v>
      </c>
      <c r="M34725">
        <v>0</v>
      </c>
      <c r="N34725">
        <v>0</v>
      </c>
      <c r="O34725">
        <v>0</v>
      </c>
      <c r="P34725">
        <v>0</v>
      </c>
    </row>
    <row r="34726" spans="1:16" x14ac:dyDescent="0.25">
      <c r="A34726" t="s">
        <v>34950</v>
      </c>
      <c r="B34726">
        <v>272698</v>
      </c>
      <c r="C34726" t="s">
        <v>4</v>
      </c>
      <c r="D34726">
        <v>299277</v>
      </c>
      <c r="E34726">
        <v>251804</v>
      </c>
      <c r="F34726" t="s">
        <v>69117</v>
      </c>
      <c r="G34726">
        <v>7650</v>
      </c>
      <c r="H34726">
        <v>7803</v>
      </c>
      <c r="I34726" s="1">
        <v>44880</v>
      </c>
      <c r="J34726" s="1">
        <v>44887</v>
      </c>
      <c r="K34726">
        <v>7</v>
      </c>
      <c r="L34726" t="s">
        <v>5</v>
      </c>
      <c r="M34726">
        <v>1224</v>
      </c>
      <c r="N34726">
        <v>0.16</v>
      </c>
      <c r="O34726">
        <v>1248</v>
      </c>
      <c r="P34726">
        <v>0</v>
      </c>
    </row>
    <row r="34727" spans="1:16" x14ac:dyDescent="0.25">
      <c r="A34727" t="s">
        <v>34951</v>
      </c>
      <c r="B34727">
        <v>247052</v>
      </c>
      <c r="C34727" t="s">
        <v>4</v>
      </c>
      <c r="D34727">
        <v>298031</v>
      </c>
      <c r="E34727">
        <v>267278</v>
      </c>
      <c r="F34727" t="s">
        <v>69113</v>
      </c>
      <c r="G34727">
        <v>1199</v>
      </c>
      <c r="H34727">
        <v>1217</v>
      </c>
      <c r="I34727" s="1">
        <v>44877</v>
      </c>
      <c r="J34727" s="1">
        <v>44884</v>
      </c>
      <c r="K34727">
        <v>7</v>
      </c>
      <c r="L34727" t="s">
        <v>5</v>
      </c>
      <c r="M34727">
        <v>56.87</v>
      </c>
      <c r="N34727">
        <v>4.7431192660550403E-2</v>
      </c>
      <c r="O34727">
        <v>58</v>
      </c>
      <c r="P34727">
        <v>0</v>
      </c>
    </row>
    <row r="34728" spans="1:16" x14ac:dyDescent="0.25">
      <c r="A34728" t="s">
        <v>34952</v>
      </c>
      <c r="B34728">
        <v>245814</v>
      </c>
      <c r="C34728" t="s">
        <v>4</v>
      </c>
      <c r="D34728">
        <v>240597</v>
      </c>
      <c r="E34728">
        <v>267278</v>
      </c>
      <c r="F34728" t="s">
        <v>69113</v>
      </c>
      <c r="G34728">
        <v>2260</v>
      </c>
      <c r="H34728">
        <v>2276</v>
      </c>
      <c r="I34728" s="1">
        <v>44793</v>
      </c>
      <c r="J34728" s="1">
        <v>44800</v>
      </c>
      <c r="K34728">
        <v>7</v>
      </c>
      <c r="L34728" t="s">
        <v>5</v>
      </c>
      <c r="M34728">
        <v>169.78</v>
      </c>
      <c r="N34728">
        <v>7.5123893805309705E-2</v>
      </c>
      <c r="O34728">
        <v>171</v>
      </c>
      <c r="P34728">
        <v>0</v>
      </c>
    </row>
    <row r="34729" spans="1:16" x14ac:dyDescent="0.25">
      <c r="A34729" t="s">
        <v>34953</v>
      </c>
      <c r="B34729">
        <v>260726</v>
      </c>
      <c r="C34729" t="s">
        <v>4</v>
      </c>
      <c r="D34729">
        <v>217771</v>
      </c>
      <c r="E34729">
        <v>267278</v>
      </c>
      <c r="F34729" t="s">
        <v>69113</v>
      </c>
      <c r="G34729">
        <v>27554</v>
      </c>
      <c r="H34729">
        <v>28311</v>
      </c>
      <c r="I34729" s="1">
        <v>44758</v>
      </c>
      <c r="J34729" s="1">
        <v>44765</v>
      </c>
      <c r="K34729">
        <v>7</v>
      </c>
      <c r="L34729" t="s">
        <v>5</v>
      </c>
      <c r="M34729">
        <v>8266.2000000000007</v>
      </c>
      <c r="N34729">
        <v>0.3</v>
      </c>
      <c r="O34729">
        <v>8493</v>
      </c>
      <c r="P34729">
        <v>0</v>
      </c>
    </row>
    <row r="34730" spans="1:16" x14ac:dyDescent="0.25">
      <c r="A34730" t="s">
        <v>34954</v>
      </c>
      <c r="B34730">
        <v>252700</v>
      </c>
      <c r="C34730" t="s">
        <v>4</v>
      </c>
      <c r="D34730">
        <v>243368</v>
      </c>
      <c r="E34730">
        <v>267278</v>
      </c>
      <c r="F34730" t="s">
        <v>69113</v>
      </c>
      <c r="G34730">
        <v>9023</v>
      </c>
      <c r="H34730">
        <v>9165</v>
      </c>
      <c r="I34730" s="1">
        <v>44797</v>
      </c>
      <c r="J34730" s="1">
        <v>44804</v>
      </c>
      <c r="K34730">
        <v>7</v>
      </c>
      <c r="L34730" t="s">
        <v>5</v>
      </c>
      <c r="M34730">
        <v>2706.9</v>
      </c>
      <c r="N34730">
        <v>0.3</v>
      </c>
      <c r="O34730">
        <v>2750</v>
      </c>
      <c r="P34730">
        <v>0</v>
      </c>
    </row>
    <row r="34731" spans="1:16" x14ac:dyDescent="0.25">
      <c r="A34731" t="s">
        <v>34955</v>
      </c>
      <c r="B34731">
        <v>252138</v>
      </c>
      <c r="C34731" t="s">
        <v>4</v>
      </c>
      <c r="D34731">
        <v>249408</v>
      </c>
      <c r="E34731">
        <v>267278</v>
      </c>
      <c r="F34731" t="s">
        <v>69113</v>
      </c>
      <c r="G34731">
        <v>26899</v>
      </c>
      <c r="H34731">
        <v>26899</v>
      </c>
      <c r="I34731" s="1">
        <v>44805</v>
      </c>
      <c r="J34731" s="1">
        <v>44812</v>
      </c>
      <c r="K34731">
        <v>7</v>
      </c>
      <c r="L34731" t="s">
        <v>5</v>
      </c>
      <c r="M34731">
        <v>488.1</v>
      </c>
      <c r="N34731">
        <v>1.8145655972340899E-2</v>
      </c>
      <c r="O34731">
        <v>488</v>
      </c>
      <c r="P34731">
        <v>0</v>
      </c>
    </row>
    <row r="34732" spans="1:16" x14ac:dyDescent="0.25">
      <c r="A34732" t="s">
        <v>34956</v>
      </c>
      <c r="B34732">
        <v>256987</v>
      </c>
      <c r="C34732" t="s">
        <v>4</v>
      </c>
      <c r="D34732">
        <v>294536</v>
      </c>
      <c r="E34732">
        <v>267278</v>
      </c>
      <c r="F34732" t="s">
        <v>69113</v>
      </c>
      <c r="G34732">
        <v>6579</v>
      </c>
      <c r="H34732">
        <v>8735</v>
      </c>
      <c r="I34732" s="1">
        <v>44870</v>
      </c>
      <c r="J34732" s="1">
        <v>44877</v>
      </c>
      <c r="K34732">
        <v>7</v>
      </c>
      <c r="L34732" t="s">
        <v>5</v>
      </c>
      <c r="M34732">
        <v>0</v>
      </c>
      <c r="N34732">
        <v>0</v>
      </c>
      <c r="O34732">
        <v>0</v>
      </c>
      <c r="P34732">
        <v>0</v>
      </c>
    </row>
    <row r="34733" spans="1:16" x14ac:dyDescent="0.25">
      <c r="A34733" t="s">
        <v>34957</v>
      </c>
      <c r="B34733">
        <v>271500</v>
      </c>
      <c r="C34733" t="s">
        <v>4</v>
      </c>
      <c r="D34733">
        <v>300464</v>
      </c>
      <c r="E34733">
        <v>267278</v>
      </c>
      <c r="F34733" t="s">
        <v>69113</v>
      </c>
      <c r="G34733">
        <v>1500</v>
      </c>
      <c r="H34733">
        <v>1555</v>
      </c>
      <c r="I34733" s="1">
        <v>44882</v>
      </c>
      <c r="J34733" s="1">
        <v>44889</v>
      </c>
      <c r="K34733">
        <v>7</v>
      </c>
      <c r="L34733" t="s">
        <v>5</v>
      </c>
      <c r="M34733">
        <v>0</v>
      </c>
      <c r="N34733">
        <v>0</v>
      </c>
      <c r="O34733">
        <v>0</v>
      </c>
      <c r="P34733">
        <v>0</v>
      </c>
    </row>
    <row r="34734" spans="1:16" x14ac:dyDescent="0.25">
      <c r="A34734" t="s">
        <v>34958</v>
      </c>
      <c r="B34734">
        <v>249579</v>
      </c>
      <c r="C34734" t="s">
        <v>4</v>
      </c>
      <c r="D34734">
        <v>215898</v>
      </c>
      <c r="E34734">
        <v>267278</v>
      </c>
      <c r="F34734" t="s">
        <v>69113</v>
      </c>
      <c r="G34734">
        <v>7849</v>
      </c>
      <c r="H34734">
        <v>7897</v>
      </c>
      <c r="I34734" s="1">
        <v>44756</v>
      </c>
      <c r="J34734" s="1">
        <v>44763</v>
      </c>
      <c r="K34734">
        <v>7</v>
      </c>
      <c r="L34734" t="s">
        <v>5</v>
      </c>
      <c r="M34734">
        <v>2354.6999999999998</v>
      </c>
      <c r="N34734">
        <v>0.3</v>
      </c>
      <c r="O34734">
        <v>2369</v>
      </c>
      <c r="P34734">
        <v>0</v>
      </c>
    </row>
    <row r="34735" spans="1:16" x14ac:dyDescent="0.25">
      <c r="A34735" t="s">
        <v>34959</v>
      </c>
      <c r="B34735">
        <v>256419</v>
      </c>
      <c r="C34735" t="s">
        <v>4</v>
      </c>
      <c r="D34735">
        <v>225333</v>
      </c>
      <c r="E34735">
        <v>267278</v>
      </c>
      <c r="F34735" t="s">
        <v>69113</v>
      </c>
      <c r="G34735">
        <v>17819</v>
      </c>
      <c r="H34735">
        <v>17819</v>
      </c>
      <c r="I34735" s="1">
        <v>44768</v>
      </c>
      <c r="J34735" s="1">
        <v>44775</v>
      </c>
      <c r="K34735">
        <v>7</v>
      </c>
      <c r="L34735" t="s">
        <v>5</v>
      </c>
      <c r="M34735">
        <v>5345.7</v>
      </c>
      <c r="N34735">
        <v>0.3</v>
      </c>
      <c r="O34735">
        <v>5346</v>
      </c>
      <c r="P34735">
        <v>0</v>
      </c>
    </row>
    <row r="34736" spans="1:16" x14ac:dyDescent="0.25">
      <c r="A34736" t="s">
        <v>34960</v>
      </c>
      <c r="B34736">
        <v>262055</v>
      </c>
      <c r="C34736" t="s">
        <v>4</v>
      </c>
      <c r="D34736">
        <v>303829</v>
      </c>
      <c r="E34736">
        <v>267278</v>
      </c>
      <c r="F34736" t="s">
        <v>69113</v>
      </c>
      <c r="G34736">
        <v>12338</v>
      </c>
      <c r="H34736">
        <v>12338</v>
      </c>
      <c r="I34736" s="1">
        <v>44889</v>
      </c>
      <c r="J34736" s="1">
        <v>44896</v>
      </c>
      <c r="K34736">
        <v>7</v>
      </c>
      <c r="L34736" t="s">
        <v>5</v>
      </c>
      <c r="M34736">
        <v>29.1</v>
      </c>
      <c r="N34736">
        <v>2.3585670286918399E-3</v>
      </c>
      <c r="O34736">
        <v>29</v>
      </c>
      <c r="P34736">
        <v>0</v>
      </c>
    </row>
    <row r="34737" spans="1:16" x14ac:dyDescent="0.25">
      <c r="A34737" t="s">
        <v>34961</v>
      </c>
      <c r="B34737">
        <v>261680</v>
      </c>
      <c r="C34737" t="s">
        <v>4</v>
      </c>
      <c r="D34737">
        <v>271746</v>
      </c>
      <c r="E34737">
        <v>267278</v>
      </c>
      <c r="F34737" t="s">
        <v>69113</v>
      </c>
      <c r="G34737">
        <v>14536</v>
      </c>
      <c r="H34737">
        <v>14536</v>
      </c>
      <c r="I34737" s="1">
        <v>44835</v>
      </c>
      <c r="J34737" s="1">
        <v>44842</v>
      </c>
      <c r="K34737">
        <v>7</v>
      </c>
      <c r="L34737" t="s">
        <v>5</v>
      </c>
      <c r="M34737">
        <v>4360.8</v>
      </c>
      <c r="N34737">
        <v>0.3</v>
      </c>
      <c r="O34737">
        <v>4361</v>
      </c>
      <c r="P34737">
        <v>0</v>
      </c>
    </row>
    <row r="34738" spans="1:16" x14ac:dyDescent="0.25">
      <c r="A34738" t="s">
        <v>34962</v>
      </c>
      <c r="B34738">
        <v>120542</v>
      </c>
      <c r="C34738" t="s">
        <v>4</v>
      </c>
      <c r="D34738">
        <v>288919</v>
      </c>
      <c r="E34738">
        <v>267278</v>
      </c>
      <c r="F34738" t="s">
        <v>69113</v>
      </c>
      <c r="G34738">
        <v>6999</v>
      </c>
      <c r="H34738">
        <v>7214</v>
      </c>
      <c r="I34738" s="1">
        <v>44861</v>
      </c>
      <c r="J34738" s="1">
        <v>44868</v>
      </c>
      <c r="K34738">
        <v>7</v>
      </c>
      <c r="L34738" t="s">
        <v>5</v>
      </c>
      <c r="M34738">
        <v>2099.6999999999998</v>
      </c>
      <c r="N34738">
        <v>0.3</v>
      </c>
      <c r="O34738">
        <v>2164</v>
      </c>
      <c r="P34738">
        <v>0</v>
      </c>
    </row>
    <row r="34739" spans="1:16" x14ac:dyDescent="0.25">
      <c r="A34739" t="s">
        <v>34963</v>
      </c>
      <c r="B34739">
        <v>256471</v>
      </c>
      <c r="C34739" t="s">
        <v>4</v>
      </c>
      <c r="D34739">
        <v>242806</v>
      </c>
      <c r="E34739">
        <v>267278</v>
      </c>
      <c r="F34739" t="s">
        <v>69113</v>
      </c>
      <c r="G34739">
        <v>15796</v>
      </c>
      <c r="H34739">
        <v>22336</v>
      </c>
      <c r="I34739" s="1">
        <v>44796</v>
      </c>
      <c r="J34739" s="1">
        <v>44803</v>
      </c>
      <c r="K34739">
        <v>7</v>
      </c>
      <c r="L34739" t="s">
        <v>5</v>
      </c>
      <c r="M34739">
        <v>4264.07</v>
      </c>
      <c r="N34739">
        <v>0.26994618890858402</v>
      </c>
      <c r="O34739">
        <v>6030</v>
      </c>
      <c r="P34739">
        <v>1</v>
      </c>
    </row>
    <row r="34740" spans="1:16" x14ac:dyDescent="0.25">
      <c r="A34740" t="s">
        <v>34964</v>
      </c>
      <c r="B34740">
        <v>270430</v>
      </c>
      <c r="C34740" t="s">
        <v>4</v>
      </c>
      <c r="D34740">
        <v>257721</v>
      </c>
      <c r="E34740">
        <v>267278</v>
      </c>
      <c r="F34740" t="s">
        <v>69113</v>
      </c>
      <c r="G34740">
        <v>4500</v>
      </c>
      <c r="H34740">
        <v>4648</v>
      </c>
      <c r="I34740" s="1">
        <v>44816</v>
      </c>
      <c r="J34740" s="1">
        <v>44823</v>
      </c>
      <c r="K34740">
        <v>7</v>
      </c>
      <c r="L34740" t="s">
        <v>5</v>
      </c>
      <c r="M34740">
        <v>1350</v>
      </c>
      <c r="N34740">
        <v>0.3</v>
      </c>
      <c r="O34740">
        <v>1394</v>
      </c>
      <c r="P34740">
        <v>0</v>
      </c>
    </row>
    <row r="34741" spans="1:16" x14ac:dyDescent="0.25">
      <c r="A34741" t="s">
        <v>34965</v>
      </c>
      <c r="B34741">
        <v>261204</v>
      </c>
      <c r="C34741" t="s">
        <v>4</v>
      </c>
      <c r="D34741">
        <v>230626</v>
      </c>
      <c r="E34741">
        <v>267278</v>
      </c>
      <c r="F34741" t="s">
        <v>69113</v>
      </c>
      <c r="G34741">
        <v>610</v>
      </c>
      <c r="H34741">
        <v>620</v>
      </c>
      <c r="I34741" s="1">
        <v>44775</v>
      </c>
      <c r="J34741" s="1">
        <v>44782</v>
      </c>
      <c r="K34741">
        <v>7</v>
      </c>
      <c r="L34741" t="s">
        <v>5</v>
      </c>
      <c r="M34741">
        <v>183</v>
      </c>
      <c r="N34741">
        <v>0.3</v>
      </c>
      <c r="O34741">
        <v>186</v>
      </c>
      <c r="P34741">
        <v>0</v>
      </c>
    </row>
    <row r="34742" spans="1:16" x14ac:dyDescent="0.25">
      <c r="A34742" t="s">
        <v>34966</v>
      </c>
      <c r="B34742">
        <v>268168</v>
      </c>
      <c r="C34742" t="s">
        <v>4</v>
      </c>
      <c r="D34742">
        <v>264792</v>
      </c>
      <c r="E34742">
        <v>267278</v>
      </c>
      <c r="F34742" t="s">
        <v>69113</v>
      </c>
      <c r="G34742">
        <v>13944</v>
      </c>
      <c r="H34742">
        <v>14060</v>
      </c>
      <c r="I34742" s="1">
        <v>44826</v>
      </c>
      <c r="J34742" s="1">
        <v>44833</v>
      </c>
      <c r="K34742">
        <v>7</v>
      </c>
      <c r="L34742" t="s">
        <v>5</v>
      </c>
      <c r="M34742">
        <v>4183.2</v>
      </c>
      <c r="N34742">
        <v>0.3</v>
      </c>
      <c r="O34742">
        <v>4218</v>
      </c>
      <c r="P34742">
        <v>0</v>
      </c>
    </row>
    <row r="34743" spans="1:16" x14ac:dyDescent="0.25">
      <c r="A34743" t="s">
        <v>34967</v>
      </c>
      <c r="B34743">
        <v>263810</v>
      </c>
      <c r="C34743" t="s">
        <v>4</v>
      </c>
      <c r="D34743">
        <v>267292</v>
      </c>
      <c r="E34743">
        <v>267278</v>
      </c>
      <c r="F34743" t="s">
        <v>69113</v>
      </c>
      <c r="G34743">
        <v>20441</v>
      </c>
      <c r="H34743">
        <v>20813</v>
      </c>
      <c r="I34743" s="1">
        <v>44830</v>
      </c>
      <c r="J34743" s="1">
        <v>44837</v>
      </c>
      <c r="K34743">
        <v>7</v>
      </c>
      <c r="L34743" t="s">
        <v>5</v>
      </c>
      <c r="M34743">
        <v>6132.3</v>
      </c>
      <c r="N34743">
        <v>0.3</v>
      </c>
      <c r="O34743">
        <v>6244</v>
      </c>
      <c r="P34743">
        <v>0</v>
      </c>
    </row>
    <row r="34744" spans="1:16" x14ac:dyDescent="0.25">
      <c r="A34744" t="s">
        <v>34968</v>
      </c>
      <c r="B34744">
        <v>244804</v>
      </c>
      <c r="C34744" t="s">
        <v>4</v>
      </c>
      <c r="D34744">
        <v>229305</v>
      </c>
      <c r="E34744">
        <v>267278</v>
      </c>
      <c r="F34744" t="s">
        <v>69113</v>
      </c>
      <c r="G34744">
        <v>15979</v>
      </c>
      <c r="H34744">
        <v>16426</v>
      </c>
      <c r="I34744" s="1">
        <v>44774</v>
      </c>
      <c r="J34744" s="1">
        <v>44781</v>
      </c>
      <c r="K34744">
        <v>7</v>
      </c>
      <c r="L34744" t="s">
        <v>5</v>
      </c>
      <c r="M34744">
        <v>4793.7</v>
      </c>
      <c r="N34744">
        <v>0.3</v>
      </c>
      <c r="O34744">
        <v>4928</v>
      </c>
      <c r="P34744">
        <v>0</v>
      </c>
    </row>
    <row r="34745" spans="1:16" x14ac:dyDescent="0.25">
      <c r="A34745" t="s">
        <v>34969</v>
      </c>
      <c r="B34745">
        <v>260948</v>
      </c>
      <c r="C34745" t="s">
        <v>4</v>
      </c>
      <c r="D34745">
        <v>287632</v>
      </c>
      <c r="E34745">
        <v>267278</v>
      </c>
      <c r="F34745" t="s">
        <v>69113</v>
      </c>
      <c r="G34745">
        <v>5300</v>
      </c>
      <c r="H34745">
        <v>5300</v>
      </c>
      <c r="I34745" s="1">
        <v>44858</v>
      </c>
      <c r="J34745" s="1">
        <v>44865</v>
      </c>
      <c r="K34745">
        <v>7</v>
      </c>
      <c r="L34745" t="s">
        <v>5</v>
      </c>
      <c r="M34745">
        <v>1590</v>
      </c>
      <c r="N34745">
        <v>0.3</v>
      </c>
      <c r="O34745">
        <v>1590</v>
      </c>
      <c r="P34745">
        <v>0</v>
      </c>
    </row>
    <row r="34746" spans="1:16" x14ac:dyDescent="0.25">
      <c r="A34746" t="s">
        <v>34970</v>
      </c>
      <c r="B34746">
        <v>252336</v>
      </c>
      <c r="C34746" t="s">
        <v>4</v>
      </c>
      <c r="D34746">
        <v>227838</v>
      </c>
      <c r="E34746">
        <v>267278</v>
      </c>
      <c r="F34746" t="s">
        <v>69113</v>
      </c>
      <c r="G34746">
        <v>39652</v>
      </c>
      <c r="H34746">
        <v>40130</v>
      </c>
      <c r="I34746" s="1">
        <v>44771</v>
      </c>
      <c r="J34746" s="1">
        <v>44778</v>
      </c>
      <c r="K34746">
        <v>7</v>
      </c>
      <c r="L34746" t="s">
        <v>5</v>
      </c>
      <c r="M34746">
        <v>11895.6</v>
      </c>
      <c r="N34746">
        <v>0.3</v>
      </c>
      <c r="O34746">
        <v>12039</v>
      </c>
      <c r="P34746">
        <v>0</v>
      </c>
    </row>
    <row r="34747" spans="1:16" x14ac:dyDescent="0.25">
      <c r="A34747" t="s">
        <v>34971</v>
      </c>
      <c r="B34747">
        <v>260460</v>
      </c>
      <c r="C34747" t="s">
        <v>4</v>
      </c>
      <c r="D34747">
        <v>285826</v>
      </c>
      <c r="E34747">
        <v>267278</v>
      </c>
      <c r="F34747" t="s">
        <v>69113</v>
      </c>
      <c r="G34747">
        <v>15943</v>
      </c>
      <c r="H34747">
        <v>16429</v>
      </c>
      <c r="I34747" s="1">
        <v>44855</v>
      </c>
      <c r="J34747" s="1">
        <v>44862</v>
      </c>
      <c r="K34747">
        <v>7</v>
      </c>
      <c r="L34747" t="s">
        <v>5</v>
      </c>
      <c r="M34747">
        <v>4782.8999999999996</v>
      </c>
      <c r="N34747">
        <v>0.3</v>
      </c>
      <c r="O34747">
        <v>4929</v>
      </c>
      <c r="P34747">
        <v>0</v>
      </c>
    </row>
    <row r="34748" spans="1:16" x14ac:dyDescent="0.25">
      <c r="A34748" t="s">
        <v>34972</v>
      </c>
      <c r="B34748">
        <v>261818</v>
      </c>
      <c r="C34748" t="s">
        <v>4</v>
      </c>
      <c r="D34748">
        <v>305896</v>
      </c>
      <c r="E34748">
        <v>267278</v>
      </c>
      <c r="F34748" t="s">
        <v>69113</v>
      </c>
      <c r="G34748">
        <v>7798</v>
      </c>
      <c r="H34748">
        <v>8086</v>
      </c>
      <c r="I34748" s="1">
        <v>44894</v>
      </c>
      <c r="J34748" s="1">
        <v>44901</v>
      </c>
      <c r="K34748">
        <v>7</v>
      </c>
      <c r="L34748" t="s">
        <v>5</v>
      </c>
      <c r="M34748">
        <v>2339.4</v>
      </c>
      <c r="N34748">
        <v>0.3</v>
      </c>
      <c r="O34748">
        <v>2426</v>
      </c>
      <c r="P34748">
        <v>0</v>
      </c>
    </row>
    <row r="34749" spans="1:16" x14ac:dyDescent="0.25">
      <c r="A34749" t="s">
        <v>34973</v>
      </c>
      <c r="B34749">
        <v>250864</v>
      </c>
      <c r="C34749" t="s">
        <v>4</v>
      </c>
      <c r="D34749">
        <v>278101</v>
      </c>
      <c r="E34749">
        <v>267278</v>
      </c>
      <c r="F34749" t="s">
        <v>69113</v>
      </c>
      <c r="G34749">
        <v>6720</v>
      </c>
      <c r="H34749">
        <v>6969</v>
      </c>
      <c r="I34749" s="1">
        <v>44842</v>
      </c>
      <c r="J34749" s="1">
        <v>44849</v>
      </c>
      <c r="K34749">
        <v>7</v>
      </c>
      <c r="L34749" t="s">
        <v>5</v>
      </c>
      <c r="M34749">
        <v>2016</v>
      </c>
      <c r="N34749">
        <v>0.3</v>
      </c>
      <c r="O34749">
        <v>2091</v>
      </c>
      <c r="P34749">
        <v>0</v>
      </c>
    </row>
    <row r="34750" spans="1:16" x14ac:dyDescent="0.25">
      <c r="A34750" t="s">
        <v>34974</v>
      </c>
      <c r="B34750">
        <v>256841</v>
      </c>
      <c r="C34750" t="s">
        <v>4</v>
      </c>
      <c r="D34750">
        <v>272071</v>
      </c>
      <c r="E34750">
        <v>267278</v>
      </c>
      <c r="F34750" t="s">
        <v>69113</v>
      </c>
      <c r="G34750">
        <v>8598</v>
      </c>
      <c r="H34750">
        <v>8620</v>
      </c>
      <c r="I34750" s="1">
        <v>44835</v>
      </c>
      <c r="J34750" s="1">
        <v>44842</v>
      </c>
      <c r="K34750">
        <v>7</v>
      </c>
      <c r="L34750" t="s">
        <v>5</v>
      </c>
      <c r="M34750">
        <v>2579.4</v>
      </c>
      <c r="N34750">
        <v>0.3</v>
      </c>
      <c r="O34750">
        <v>2586</v>
      </c>
      <c r="P34750">
        <v>0</v>
      </c>
    </row>
    <row r="34751" spans="1:16" x14ac:dyDescent="0.25">
      <c r="A34751" t="s">
        <v>34975</v>
      </c>
      <c r="B34751">
        <v>264539</v>
      </c>
      <c r="C34751" t="s">
        <v>4</v>
      </c>
      <c r="D34751">
        <v>260960</v>
      </c>
      <c r="E34751">
        <v>267278</v>
      </c>
      <c r="F34751" t="s">
        <v>69113</v>
      </c>
      <c r="G34751">
        <v>1360</v>
      </c>
      <c r="H34751">
        <v>1360</v>
      </c>
      <c r="I34751" s="1">
        <v>44820</v>
      </c>
      <c r="J34751" s="1">
        <v>44827</v>
      </c>
      <c r="K34751">
        <v>7</v>
      </c>
      <c r="L34751" t="s">
        <v>5</v>
      </c>
      <c r="M34751">
        <v>192.19</v>
      </c>
      <c r="N34751">
        <v>0.141316176470588</v>
      </c>
      <c r="O34751">
        <v>192</v>
      </c>
      <c r="P34751">
        <v>0</v>
      </c>
    </row>
    <row r="34752" spans="1:16" x14ac:dyDescent="0.25">
      <c r="A34752" t="s">
        <v>34976</v>
      </c>
      <c r="B34752">
        <v>262464</v>
      </c>
      <c r="C34752" t="s">
        <v>4</v>
      </c>
      <c r="D34752">
        <v>283133</v>
      </c>
      <c r="E34752">
        <v>267278</v>
      </c>
      <c r="F34752" t="s">
        <v>69113</v>
      </c>
      <c r="G34752">
        <v>725</v>
      </c>
      <c r="H34752">
        <v>731</v>
      </c>
      <c r="I34752" s="1">
        <v>44851</v>
      </c>
      <c r="J34752" s="1">
        <v>44858</v>
      </c>
      <c r="K34752">
        <v>7</v>
      </c>
      <c r="L34752" t="s">
        <v>5</v>
      </c>
      <c r="M34752">
        <v>217.5</v>
      </c>
      <c r="N34752">
        <v>0.3</v>
      </c>
      <c r="O34752">
        <v>219</v>
      </c>
      <c r="P34752">
        <v>0</v>
      </c>
    </row>
    <row r="34753" spans="1:16" x14ac:dyDescent="0.25">
      <c r="A34753" t="s">
        <v>34977</v>
      </c>
      <c r="B34753">
        <v>253174</v>
      </c>
      <c r="C34753" t="s">
        <v>4</v>
      </c>
      <c r="D34753">
        <v>304014</v>
      </c>
      <c r="E34753">
        <v>267278</v>
      </c>
      <c r="F34753" t="s">
        <v>69113</v>
      </c>
      <c r="G34753">
        <v>585</v>
      </c>
      <c r="H34753">
        <v>585</v>
      </c>
      <c r="I34753" s="1">
        <v>44890</v>
      </c>
      <c r="J34753" s="1">
        <v>44897</v>
      </c>
      <c r="K34753">
        <v>7</v>
      </c>
      <c r="L34753" t="s">
        <v>5</v>
      </c>
      <c r="M34753">
        <v>175.5</v>
      </c>
      <c r="N34753">
        <v>0.3</v>
      </c>
      <c r="O34753">
        <v>176</v>
      </c>
      <c r="P34753">
        <v>0</v>
      </c>
    </row>
    <row r="34754" spans="1:16" x14ac:dyDescent="0.25">
      <c r="A34754" t="s">
        <v>34978</v>
      </c>
      <c r="B34754">
        <v>260723</v>
      </c>
      <c r="C34754" t="s">
        <v>4</v>
      </c>
      <c r="D34754">
        <v>232562</v>
      </c>
      <c r="E34754">
        <v>267278</v>
      </c>
      <c r="F34754" t="s">
        <v>69113</v>
      </c>
      <c r="G34754">
        <v>7548</v>
      </c>
      <c r="H34754">
        <v>7734</v>
      </c>
      <c r="I34754" s="1">
        <v>44778</v>
      </c>
      <c r="J34754" s="1">
        <v>44785</v>
      </c>
      <c r="K34754">
        <v>7</v>
      </c>
      <c r="L34754" t="s">
        <v>5</v>
      </c>
      <c r="M34754">
        <v>2264.4</v>
      </c>
      <c r="N34754">
        <v>0.3</v>
      </c>
      <c r="O34754">
        <v>2320</v>
      </c>
      <c r="P34754">
        <v>0</v>
      </c>
    </row>
    <row r="34755" spans="1:16" x14ac:dyDescent="0.25">
      <c r="A34755" t="s">
        <v>34979</v>
      </c>
      <c r="B34755">
        <v>247871</v>
      </c>
      <c r="C34755" t="s">
        <v>4</v>
      </c>
      <c r="D34755">
        <v>231543</v>
      </c>
      <c r="E34755">
        <v>267278</v>
      </c>
      <c r="F34755" t="s">
        <v>69113</v>
      </c>
      <c r="G34755">
        <v>2929</v>
      </c>
      <c r="H34755">
        <v>2929</v>
      </c>
      <c r="I34755" s="1">
        <v>44777</v>
      </c>
      <c r="J34755" s="1">
        <v>44784</v>
      </c>
      <c r="K34755">
        <v>7</v>
      </c>
      <c r="L34755" t="s">
        <v>5</v>
      </c>
      <c r="M34755">
        <v>878.7</v>
      </c>
      <c r="N34755">
        <v>0.3</v>
      </c>
      <c r="O34755">
        <v>879</v>
      </c>
      <c r="P34755">
        <v>0</v>
      </c>
    </row>
    <row r="34756" spans="1:16" x14ac:dyDescent="0.25">
      <c r="A34756" t="s">
        <v>34980</v>
      </c>
      <c r="B34756">
        <v>260395</v>
      </c>
      <c r="C34756" t="s">
        <v>4</v>
      </c>
      <c r="D34756">
        <v>276295</v>
      </c>
      <c r="E34756">
        <v>267278</v>
      </c>
      <c r="F34756" t="s">
        <v>69113</v>
      </c>
      <c r="G34756">
        <v>3034</v>
      </c>
      <c r="H34756">
        <v>3034</v>
      </c>
      <c r="I34756" s="1">
        <v>44840</v>
      </c>
      <c r="J34756" s="1">
        <v>44847</v>
      </c>
      <c r="K34756">
        <v>7</v>
      </c>
      <c r="L34756" t="s">
        <v>5</v>
      </c>
      <c r="M34756">
        <v>910.2</v>
      </c>
      <c r="N34756">
        <v>0.3</v>
      </c>
      <c r="O34756">
        <v>910</v>
      </c>
      <c r="P34756">
        <v>0</v>
      </c>
    </row>
    <row r="34757" spans="1:16" x14ac:dyDescent="0.25">
      <c r="A34757" t="s">
        <v>34981</v>
      </c>
      <c r="B34757">
        <v>257680</v>
      </c>
      <c r="C34757" t="s">
        <v>4</v>
      </c>
      <c r="D34757">
        <v>301204</v>
      </c>
      <c r="E34757">
        <v>267278</v>
      </c>
      <c r="F34757" t="s">
        <v>69113</v>
      </c>
      <c r="G34757">
        <v>3610</v>
      </c>
      <c r="H34757">
        <v>3610</v>
      </c>
      <c r="I34757" s="1">
        <v>44884</v>
      </c>
      <c r="J34757" s="1">
        <v>44891</v>
      </c>
      <c r="K34757">
        <v>7</v>
      </c>
      <c r="L34757" t="s">
        <v>5</v>
      </c>
      <c r="M34757">
        <v>1083</v>
      </c>
      <c r="N34757">
        <v>0.3</v>
      </c>
      <c r="O34757">
        <v>1091</v>
      </c>
      <c r="P34757">
        <v>0</v>
      </c>
    </row>
    <row r="34758" spans="1:16" x14ac:dyDescent="0.25">
      <c r="A34758" t="s">
        <v>34982</v>
      </c>
      <c r="B34758">
        <v>254590</v>
      </c>
      <c r="C34758" t="s">
        <v>4</v>
      </c>
      <c r="D34758">
        <v>243316</v>
      </c>
      <c r="E34758">
        <v>267278</v>
      </c>
      <c r="F34758" t="s">
        <v>69113</v>
      </c>
      <c r="G34758">
        <v>4899</v>
      </c>
      <c r="H34758">
        <v>4934</v>
      </c>
      <c r="I34758" s="1">
        <v>44797</v>
      </c>
      <c r="J34758" s="1">
        <v>44804</v>
      </c>
      <c r="K34758">
        <v>7</v>
      </c>
      <c r="L34758" t="s">
        <v>5</v>
      </c>
      <c r="M34758">
        <v>1469.7</v>
      </c>
      <c r="N34758">
        <v>0.3</v>
      </c>
      <c r="O34758">
        <v>1480</v>
      </c>
      <c r="P34758">
        <v>0</v>
      </c>
    </row>
    <row r="34759" spans="1:16" x14ac:dyDescent="0.25">
      <c r="A34759" t="s">
        <v>34983</v>
      </c>
      <c r="B34759">
        <v>252908</v>
      </c>
      <c r="C34759" t="s">
        <v>4</v>
      </c>
      <c r="D34759">
        <v>214759</v>
      </c>
      <c r="E34759">
        <v>267278</v>
      </c>
      <c r="F34759" t="s">
        <v>69113</v>
      </c>
      <c r="G34759">
        <v>6198</v>
      </c>
      <c r="H34759">
        <v>6200</v>
      </c>
      <c r="I34759" s="1">
        <v>44755</v>
      </c>
      <c r="J34759" s="1">
        <v>44762</v>
      </c>
      <c r="K34759">
        <v>7</v>
      </c>
      <c r="L34759" t="s">
        <v>5</v>
      </c>
      <c r="M34759">
        <v>1859.4</v>
      </c>
      <c r="N34759">
        <v>0.3</v>
      </c>
      <c r="O34759">
        <v>1860</v>
      </c>
      <c r="P34759">
        <v>0</v>
      </c>
    </row>
    <row r="34760" spans="1:16" x14ac:dyDescent="0.25">
      <c r="A34760" t="s">
        <v>34984</v>
      </c>
      <c r="B34760">
        <v>258947</v>
      </c>
      <c r="C34760" t="s">
        <v>4</v>
      </c>
      <c r="D34760">
        <v>277793</v>
      </c>
      <c r="E34760">
        <v>267278</v>
      </c>
      <c r="F34760" t="s">
        <v>69113</v>
      </c>
      <c r="G34760">
        <v>5049</v>
      </c>
      <c r="H34760">
        <v>5201</v>
      </c>
      <c r="I34760" s="1">
        <v>44842</v>
      </c>
      <c r="J34760" s="1">
        <v>44849</v>
      </c>
      <c r="K34760">
        <v>7</v>
      </c>
      <c r="L34760" t="s">
        <v>5</v>
      </c>
      <c r="M34760">
        <v>0</v>
      </c>
      <c r="N34760">
        <v>0</v>
      </c>
      <c r="O34760">
        <v>0</v>
      </c>
      <c r="P34760">
        <v>0</v>
      </c>
    </row>
    <row r="34761" spans="1:16" x14ac:dyDescent="0.25">
      <c r="A34761" t="s">
        <v>34985</v>
      </c>
      <c r="B34761">
        <v>270276</v>
      </c>
      <c r="C34761" t="s">
        <v>4</v>
      </c>
      <c r="D34761">
        <v>285325</v>
      </c>
      <c r="E34761">
        <v>267278</v>
      </c>
      <c r="F34761" t="s">
        <v>69113</v>
      </c>
      <c r="G34761">
        <v>4014</v>
      </c>
      <c r="H34761">
        <v>4159</v>
      </c>
      <c r="I34761" s="1">
        <v>44854</v>
      </c>
      <c r="J34761" s="1">
        <v>44861</v>
      </c>
      <c r="K34761">
        <v>7</v>
      </c>
      <c r="L34761" t="s">
        <v>5</v>
      </c>
      <c r="M34761">
        <v>0</v>
      </c>
      <c r="N34761">
        <v>0</v>
      </c>
      <c r="O34761">
        <v>0</v>
      </c>
      <c r="P34761">
        <v>0</v>
      </c>
    </row>
    <row r="34762" spans="1:16" x14ac:dyDescent="0.25">
      <c r="A34762" t="s">
        <v>34986</v>
      </c>
      <c r="B34762">
        <v>241552</v>
      </c>
      <c r="C34762" t="s">
        <v>4</v>
      </c>
      <c r="D34762">
        <v>292846</v>
      </c>
      <c r="E34762">
        <v>267278</v>
      </c>
      <c r="F34762" t="s">
        <v>69113</v>
      </c>
      <c r="G34762">
        <v>4860</v>
      </c>
      <c r="H34762">
        <v>4940</v>
      </c>
      <c r="I34762" s="1">
        <v>44867</v>
      </c>
      <c r="J34762" s="1">
        <v>44874</v>
      </c>
      <c r="K34762">
        <v>7</v>
      </c>
      <c r="L34762" t="s">
        <v>5</v>
      </c>
      <c r="M34762">
        <v>0</v>
      </c>
      <c r="N34762">
        <v>0</v>
      </c>
      <c r="O34762">
        <v>0</v>
      </c>
      <c r="P34762">
        <v>0</v>
      </c>
    </row>
    <row r="34763" spans="1:16" x14ac:dyDescent="0.25">
      <c r="A34763" t="s">
        <v>34987</v>
      </c>
      <c r="B34763">
        <v>256578</v>
      </c>
      <c r="C34763" t="s">
        <v>4</v>
      </c>
      <c r="D34763">
        <v>306064</v>
      </c>
      <c r="E34763">
        <v>251804</v>
      </c>
      <c r="F34763" t="s">
        <v>69115</v>
      </c>
      <c r="G34763">
        <v>25890</v>
      </c>
      <c r="H34763">
        <v>28851</v>
      </c>
      <c r="I34763" s="1">
        <v>44903</v>
      </c>
      <c r="J34763" s="1">
        <v>44917</v>
      </c>
      <c r="K34763">
        <v>14</v>
      </c>
      <c r="L34763" t="s">
        <v>5</v>
      </c>
      <c r="M34763">
        <v>3452</v>
      </c>
      <c r="N34763">
        <v>0.133333333333333</v>
      </c>
      <c r="O34763">
        <v>4114</v>
      </c>
      <c r="P34763">
        <v>0</v>
      </c>
    </row>
    <row r="34764" spans="1:16" x14ac:dyDescent="0.25">
      <c r="A34764" t="s">
        <v>34988</v>
      </c>
      <c r="B34764">
        <v>244760</v>
      </c>
      <c r="C34764" t="s">
        <v>4</v>
      </c>
      <c r="D34764">
        <v>360161</v>
      </c>
      <c r="E34764">
        <v>251804</v>
      </c>
      <c r="F34764" t="s">
        <v>69116</v>
      </c>
      <c r="G34764">
        <v>13000</v>
      </c>
      <c r="H34764">
        <v>13910</v>
      </c>
      <c r="I34764" s="1">
        <v>45208</v>
      </c>
      <c r="J34764" s="1">
        <v>45238</v>
      </c>
      <c r="K34764">
        <v>30</v>
      </c>
      <c r="L34764" t="s">
        <v>5</v>
      </c>
      <c r="M34764">
        <v>4333</v>
      </c>
      <c r="N34764">
        <v>0.33330769230769203</v>
      </c>
      <c r="O34764">
        <v>4636</v>
      </c>
      <c r="P34764">
        <v>0</v>
      </c>
    </row>
    <row r="34765" spans="1:16" x14ac:dyDescent="0.25">
      <c r="A34765" t="s">
        <v>34989</v>
      </c>
      <c r="B34765">
        <v>243877</v>
      </c>
      <c r="C34765" t="s">
        <v>4</v>
      </c>
      <c r="D34765">
        <v>230067</v>
      </c>
      <c r="E34765">
        <v>267278</v>
      </c>
      <c r="F34765" t="s">
        <v>69113</v>
      </c>
      <c r="G34765">
        <v>350</v>
      </c>
      <c r="H34765">
        <v>353</v>
      </c>
      <c r="I34765" s="1">
        <v>44774</v>
      </c>
      <c r="J34765" s="1">
        <v>44781</v>
      </c>
      <c r="K34765">
        <v>7</v>
      </c>
      <c r="L34765" t="s">
        <v>5</v>
      </c>
      <c r="M34765">
        <v>105</v>
      </c>
      <c r="N34765">
        <v>0.3</v>
      </c>
      <c r="O34765">
        <v>106</v>
      </c>
      <c r="P34765">
        <v>0</v>
      </c>
    </row>
    <row r="34766" spans="1:16" x14ac:dyDescent="0.25">
      <c r="A34766" t="s">
        <v>34990</v>
      </c>
      <c r="B34766">
        <v>242775</v>
      </c>
      <c r="C34766" t="s">
        <v>4</v>
      </c>
      <c r="D34766">
        <v>275648</v>
      </c>
      <c r="E34766">
        <v>267278</v>
      </c>
      <c r="F34766" t="s">
        <v>69113</v>
      </c>
      <c r="G34766">
        <v>2314</v>
      </c>
      <c r="H34766">
        <v>2314</v>
      </c>
      <c r="I34766" s="1">
        <v>44840</v>
      </c>
      <c r="J34766" s="1">
        <v>44847</v>
      </c>
      <c r="K34766">
        <v>7</v>
      </c>
      <c r="L34766" t="s">
        <v>5</v>
      </c>
      <c r="M34766">
        <v>694.2</v>
      </c>
      <c r="N34766">
        <v>0.3</v>
      </c>
      <c r="O34766">
        <v>694</v>
      </c>
      <c r="P34766">
        <v>0</v>
      </c>
    </row>
    <row r="34767" spans="1:16" x14ac:dyDescent="0.25">
      <c r="A34767" t="s">
        <v>34991</v>
      </c>
      <c r="B34767">
        <v>249996</v>
      </c>
      <c r="C34767" t="s">
        <v>4</v>
      </c>
      <c r="D34767">
        <v>298585</v>
      </c>
      <c r="E34767">
        <v>267278</v>
      </c>
      <c r="F34767" t="s">
        <v>69113</v>
      </c>
      <c r="G34767">
        <v>8603</v>
      </c>
      <c r="H34767">
        <v>8655</v>
      </c>
      <c r="I34767" s="1">
        <v>44879</v>
      </c>
      <c r="J34767" s="1">
        <v>44886</v>
      </c>
      <c r="K34767">
        <v>7</v>
      </c>
      <c r="L34767" t="s">
        <v>5</v>
      </c>
      <c r="M34767">
        <v>2580.9</v>
      </c>
      <c r="N34767">
        <v>0.3</v>
      </c>
      <c r="O34767">
        <v>2597</v>
      </c>
      <c r="P34767">
        <v>0</v>
      </c>
    </row>
    <row r="34768" spans="1:16" x14ac:dyDescent="0.25">
      <c r="A34768" t="s">
        <v>34992</v>
      </c>
      <c r="B34768">
        <v>248447</v>
      </c>
      <c r="C34768" t="s">
        <v>4</v>
      </c>
      <c r="D34768">
        <v>299572</v>
      </c>
      <c r="E34768">
        <v>267278</v>
      </c>
      <c r="F34768" t="s">
        <v>69113</v>
      </c>
      <c r="G34768">
        <v>7683</v>
      </c>
      <c r="H34768">
        <v>7730</v>
      </c>
      <c r="I34768" s="1">
        <v>44880</v>
      </c>
      <c r="J34768" s="1">
        <v>44887</v>
      </c>
      <c r="K34768">
        <v>7</v>
      </c>
      <c r="L34768" t="s">
        <v>5</v>
      </c>
      <c r="M34768">
        <v>2304.9</v>
      </c>
      <c r="N34768">
        <v>0.3</v>
      </c>
      <c r="O34768">
        <v>2319</v>
      </c>
      <c r="P34768">
        <v>0</v>
      </c>
    </row>
    <row r="34769" spans="1:16" x14ac:dyDescent="0.25">
      <c r="A34769" t="s">
        <v>34993</v>
      </c>
      <c r="B34769">
        <v>248304</v>
      </c>
      <c r="C34769" t="s">
        <v>4</v>
      </c>
      <c r="D34769">
        <v>230713</v>
      </c>
      <c r="E34769">
        <v>267278</v>
      </c>
      <c r="F34769" t="s">
        <v>69113</v>
      </c>
      <c r="G34769">
        <v>4918</v>
      </c>
      <c r="H34769">
        <v>4918</v>
      </c>
      <c r="I34769" s="1">
        <v>44775</v>
      </c>
      <c r="J34769" s="1">
        <v>44782</v>
      </c>
      <c r="K34769">
        <v>7</v>
      </c>
      <c r="L34769" t="s">
        <v>5</v>
      </c>
      <c r="M34769">
        <v>1475.4</v>
      </c>
      <c r="N34769">
        <v>0.3</v>
      </c>
      <c r="O34769">
        <v>1475</v>
      </c>
      <c r="P34769">
        <v>0</v>
      </c>
    </row>
    <row r="34770" spans="1:16" x14ac:dyDescent="0.25">
      <c r="A34770" t="s">
        <v>34994</v>
      </c>
      <c r="B34770">
        <v>241220</v>
      </c>
      <c r="C34770" t="s">
        <v>4</v>
      </c>
      <c r="D34770">
        <v>216607</v>
      </c>
      <c r="E34770">
        <v>267278</v>
      </c>
      <c r="F34770" t="s">
        <v>69113</v>
      </c>
      <c r="G34770">
        <v>18362</v>
      </c>
      <c r="H34770">
        <v>18584</v>
      </c>
      <c r="I34770" s="1">
        <v>44757</v>
      </c>
      <c r="J34770" s="1">
        <v>44764</v>
      </c>
      <c r="K34770">
        <v>7</v>
      </c>
      <c r="L34770" t="s">
        <v>5</v>
      </c>
      <c r="M34770">
        <v>5508.6</v>
      </c>
      <c r="N34770">
        <v>0.3</v>
      </c>
      <c r="O34770">
        <v>5575</v>
      </c>
      <c r="P34770">
        <v>0</v>
      </c>
    </row>
    <row r="34771" spans="1:16" x14ac:dyDescent="0.25">
      <c r="A34771" t="s">
        <v>34995</v>
      </c>
      <c r="B34771">
        <v>248927</v>
      </c>
      <c r="C34771" t="s">
        <v>4</v>
      </c>
      <c r="D34771">
        <v>262906</v>
      </c>
      <c r="E34771">
        <v>267278</v>
      </c>
      <c r="F34771" t="s">
        <v>69113</v>
      </c>
      <c r="G34771">
        <v>6600</v>
      </c>
      <c r="H34771">
        <v>6600</v>
      </c>
      <c r="I34771" s="1">
        <v>44823</v>
      </c>
      <c r="J34771" s="1">
        <v>44830</v>
      </c>
      <c r="K34771">
        <v>7</v>
      </c>
      <c r="L34771" t="s">
        <v>5</v>
      </c>
      <c r="M34771">
        <v>13.43</v>
      </c>
      <c r="N34771">
        <v>2.0348484848484801E-3</v>
      </c>
      <c r="O34771">
        <v>13</v>
      </c>
      <c r="P34771">
        <v>0</v>
      </c>
    </row>
    <row r="34772" spans="1:16" x14ac:dyDescent="0.25">
      <c r="A34772" t="s">
        <v>34996</v>
      </c>
      <c r="B34772">
        <v>245107</v>
      </c>
      <c r="C34772" t="s">
        <v>4</v>
      </c>
      <c r="D34772">
        <v>294368</v>
      </c>
      <c r="E34772">
        <v>267278</v>
      </c>
      <c r="F34772" t="s">
        <v>69113</v>
      </c>
      <c r="G34772">
        <v>16990</v>
      </c>
      <c r="H34772">
        <v>17403</v>
      </c>
      <c r="I34772" s="1">
        <v>44870</v>
      </c>
      <c r="J34772" s="1">
        <v>44877</v>
      </c>
      <c r="K34772">
        <v>7</v>
      </c>
      <c r="L34772" t="s">
        <v>5</v>
      </c>
      <c r="M34772">
        <v>5097</v>
      </c>
      <c r="N34772">
        <v>0.3</v>
      </c>
      <c r="O34772">
        <v>5221</v>
      </c>
      <c r="P34772">
        <v>0</v>
      </c>
    </row>
    <row r="34773" spans="1:16" x14ac:dyDescent="0.25">
      <c r="A34773" t="s">
        <v>34997</v>
      </c>
      <c r="B34773">
        <v>256869</v>
      </c>
      <c r="C34773" t="s">
        <v>4</v>
      </c>
      <c r="D34773">
        <v>236945</v>
      </c>
      <c r="E34773">
        <v>251804</v>
      </c>
      <c r="F34773" t="s">
        <v>69115</v>
      </c>
      <c r="G34773">
        <v>10500</v>
      </c>
      <c r="H34773">
        <v>11125</v>
      </c>
      <c r="I34773" s="1">
        <v>44788</v>
      </c>
      <c r="J34773" s="1">
        <v>44802</v>
      </c>
      <c r="K34773">
        <v>14</v>
      </c>
      <c r="L34773" t="s">
        <v>5</v>
      </c>
      <c r="M34773">
        <v>1400</v>
      </c>
      <c r="N34773">
        <v>0.133333333333333</v>
      </c>
      <c r="O34773">
        <v>1483</v>
      </c>
      <c r="P34773">
        <v>0</v>
      </c>
    </row>
    <row r="34774" spans="1:16" x14ac:dyDescent="0.25">
      <c r="A34774" t="s">
        <v>34998</v>
      </c>
      <c r="B34774">
        <v>266671</v>
      </c>
      <c r="C34774" t="s">
        <v>4</v>
      </c>
      <c r="D34774">
        <v>279011</v>
      </c>
      <c r="E34774">
        <v>267278</v>
      </c>
      <c r="F34774" t="s">
        <v>69113</v>
      </c>
      <c r="G34774">
        <v>14298</v>
      </c>
      <c r="H34774">
        <v>14298</v>
      </c>
      <c r="I34774" s="1">
        <v>44844</v>
      </c>
      <c r="J34774" s="1">
        <v>44851</v>
      </c>
      <c r="K34774">
        <v>7</v>
      </c>
      <c r="L34774" t="s">
        <v>5</v>
      </c>
      <c r="M34774">
        <v>4289.3999999999996</v>
      </c>
      <c r="N34774">
        <v>0.3</v>
      </c>
      <c r="O34774">
        <v>4289</v>
      </c>
      <c r="P34774">
        <v>0</v>
      </c>
    </row>
    <row r="34775" spans="1:16" x14ac:dyDescent="0.25">
      <c r="A34775" t="s">
        <v>34999</v>
      </c>
      <c r="B34775">
        <v>256472</v>
      </c>
      <c r="C34775" t="s">
        <v>4</v>
      </c>
      <c r="D34775">
        <v>257764</v>
      </c>
      <c r="E34775">
        <v>267278</v>
      </c>
      <c r="F34775" t="s">
        <v>69113</v>
      </c>
      <c r="G34775">
        <v>15105</v>
      </c>
      <c r="H34775">
        <v>15496</v>
      </c>
      <c r="I34775" s="1">
        <v>44816</v>
      </c>
      <c r="J34775" s="1">
        <v>44823</v>
      </c>
      <c r="K34775">
        <v>7</v>
      </c>
      <c r="L34775" t="s">
        <v>5</v>
      </c>
      <c r="M34775">
        <v>30</v>
      </c>
      <c r="N34775">
        <v>1.9860973187686101E-3</v>
      </c>
      <c r="O34775">
        <v>31</v>
      </c>
      <c r="P34775">
        <v>0</v>
      </c>
    </row>
    <row r="34776" spans="1:16" x14ac:dyDescent="0.25">
      <c r="A34776" t="s">
        <v>35000</v>
      </c>
      <c r="B34776">
        <v>248655</v>
      </c>
      <c r="C34776" t="s">
        <v>4</v>
      </c>
      <c r="D34776">
        <v>264074</v>
      </c>
      <c r="E34776">
        <v>267278</v>
      </c>
      <c r="F34776" t="s">
        <v>69113</v>
      </c>
      <c r="G34776">
        <v>4397</v>
      </c>
      <c r="H34776">
        <v>4555</v>
      </c>
      <c r="I34776" s="1">
        <v>44825</v>
      </c>
      <c r="J34776" s="1">
        <v>44832</v>
      </c>
      <c r="K34776">
        <v>7</v>
      </c>
      <c r="L34776" t="s">
        <v>5</v>
      </c>
      <c r="M34776">
        <v>1319.1</v>
      </c>
      <c r="N34776">
        <v>0.3</v>
      </c>
      <c r="O34776">
        <v>1367</v>
      </c>
      <c r="P34776">
        <v>0</v>
      </c>
    </row>
    <row r="34777" spans="1:16" x14ac:dyDescent="0.25">
      <c r="A34777" t="s">
        <v>35001</v>
      </c>
      <c r="B34777">
        <v>246187</v>
      </c>
      <c r="C34777" t="s">
        <v>4</v>
      </c>
      <c r="D34777">
        <v>231072</v>
      </c>
      <c r="E34777">
        <v>267278</v>
      </c>
      <c r="F34777" t="s">
        <v>69113</v>
      </c>
      <c r="G34777">
        <v>5865</v>
      </c>
      <c r="H34777">
        <v>6035</v>
      </c>
      <c r="I34777" s="1">
        <v>44776</v>
      </c>
      <c r="J34777" s="1">
        <v>44783</v>
      </c>
      <c r="K34777">
        <v>7</v>
      </c>
      <c r="L34777" t="s">
        <v>5</v>
      </c>
      <c r="M34777">
        <v>1759.5</v>
      </c>
      <c r="N34777">
        <v>0.3</v>
      </c>
      <c r="O34777">
        <v>1811</v>
      </c>
      <c r="P34777">
        <v>0</v>
      </c>
    </row>
    <row r="34778" spans="1:16" x14ac:dyDescent="0.25">
      <c r="A34778" t="s">
        <v>35002</v>
      </c>
      <c r="B34778">
        <v>252669</v>
      </c>
      <c r="C34778" t="s">
        <v>4</v>
      </c>
      <c r="D34778">
        <v>283603</v>
      </c>
      <c r="E34778">
        <v>267278</v>
      </c>
      <c r="F34778" t="s">
        <v>69113</v>
      </c>
      <c r="G34778">
        <v>7667</v>
      </c>
      <c r="H34778">
        <v>7902</v>
      </c>
      <c r="I34778" s="1">
        <v>44851</v>
      </c>
      <c r="J34778" s="1">
        <v>44858</v>
      </c>
      <c r="K34778">
        <v>7</v>
      </c>
      <c r="L34778" t="s">
        <v>5</v>
      </c>
      <c r="M34778">
        <v>907.9</v>
      </c>
      <c r="N34778">
        <v>0.118416590583018</v>
      </c>
      <c r="O34778">
        <v>936</v>
      </c>
      <c r="P34778">
        <v>0</v>
      </c>
    </row>
    <row r="34779" spans="1:16" x14ac:dyDescent="0.25">
      <c r="A34779" t="s">
        <v>35003</v>
      </c>
      <c r="B34779">
        <v>309083</v>
      </c>
      <c r="C34779" t="s">
        <v>4</v>
      </c>
      <c r="D34779">
        <v>370218</v>
      </c>
      <c r="E34779">
        <v>251804</v>
      </c>
      <c r="F34779" t="s">
        <v>69114</v>
      </c>
      <c r="G34779">
        <v>6655</v>
      </c>
      <c r="H34779">
        <v>6888</v>
      </c>
      <c r="I34779" s="1">
        <v>45537</v>
      </c>
      <c r="J34779" s="1">
        <v>45544</v>
      </c>
      <c r="K34779">
        <v>7</v>
      </c>
      <c r="L34779" t="s">
        <v>5</v>
      </c>
      <c r="M34779">
        <v>1331</v>
      </c>
      <c r="N34779">
        <v>0.2</v>
      </c>
      <c r="O34779">
        <v>1378</v>
      </c>
      <c r="P34779">
        <v>0</v>
      </c>
    </row>
    <row r="34780" spans="1:16" x14ac:dyDescent="0.25">
      <c r="A34780" t="s">
        <v>35004</v>
      </c>
      <c r="B34780">
        <v>271574</v>
      </c>
      <c r="C34780" t="s">
        <v>4</v>
      </c>
      <c r="D34780">
        <v>297899</v>
      </c>
      <c r="E34780">
        <v>267278</v>
      </c>
      <c r="F34780" t="s">
        <v>69113</v>
      </c>
      <c r="G34780">
        <v>10655</v>
      </c>
      <c r="H34780">
        <v>10720</v>
      </c>
      <c r="I34780" s="1">
        <v>44877</v>
      </c>
      <c r="J34780" s="1">
        <v>44884</v>
      </c>
      <c r="K34780">
        <v>7</v>
      </c>
      <c r="L34780" t="s">
        <v>5</v>
      </c>
      <c r="M34780">
        <v>3196.5</v>
      </c>
      <c r="N34780">
        <v>0.3</v>
      </c>
      <c r="O34780">
        <v>3216</v>
      </c>
      <c r="P34780">
        <v>0</v>
      </c>
    </row>
    <row r="34781" spans="1:16" x14ac:dyDescent="0.25">
      <c r="A34781" t="s">
        <v>35005</v>
      </c>
      <c r="B34781">
        <v>261087</v>
      </c>
      <c r="C34781" t="s">
        <v>4</v>
      </c>
      <c r="D34781">
        <v>225435</v>
      </c>
      <c r="E34781">
        <v>267278</v>
      </c>
      <c r="F34781" t="s">
        <v>69113</v>
      </c>
      <c r="G34781">
        <v>11992</v>
      </c>
      <c r="H34781">
        <v>12210</v>
      </c>
      <c r="I34781" s="1">
        <v>44769</v>
      </c>
      <c r="J34781" s="1">
        <v>44776</v>
      </c>
      <c r="K34781">
        <v>7</v>
      </c>
      <c r="L34781" t="s">
        <v>5</v>
      </c>
      <c r="M34781">
        <v>3597.6</v>
      </c>
      <c r="N34781">
        <v>0.3</v>
      </c>
      <c r="O34781">
        <v>3663</v>
      </c>
      <c r="P34781">
        <v>0</v>
      </c>
    </row>
    <row r="34782" spans="1:16" x14ac:dyDescent="0.25">
      <c r="A34782" t="s">
        <v>35006</v>
      </c>
      <c r="B34782">
        <v>266615</v>
      </c>
      <c r="C34782" t="s">
        <v>4</v>
      </c>
      <c r="D34782">
        <v>261987</v>
      </c>
      <c r="E34782">
        <v>267278</v>
      </c>
      <c r="F34782" t="s">
        <v>69113</v>
      </c>
      <c r="G34782">
        <v>10618</v>
      </c>
      <c r="H34782">
        <v>10618</v>
      </c>
      <c r="I34782" s="1">
        <v>44821</v>
      </c>
      <c r="J34782" s="1">
        <v>44828</v>
      </c>
      <c r="K34782">
        <v>7</v>
      </c>
      <c r="L34782" t="s">
        <v>5</v>
      </c>
      <c r="M34782">
        <v>1131.3499999999999</v>
      </c>
      <c r="N34782">
        <v>0.106550197777359</v>
      </c>
      <c r="O34782">
        <v>1131</v>
      </c>
      <c r="P34782">
        <v>0</v>
      </c>
    </row>
    <row r="34783" spans="1:16" x14ac:dyDescent="0.25">
      <c r="A34783" t="s">
        <v>35007</v>
      </c>
      <c r="B34783">
        <v>258486</v>
      </c>
      <c r="C34783" t="s">
        <v>4</v>
      </c>
      <c r="D34783">
        <v>295047</v>
      </c>
      <c r="E34783">
        <v>267278</v>
      </c>
      <c r="F34783" t="s">
        <v>69113</v>
      </c>
      <c r="G34783">
        <v>29832</v>
      </c>
      <c r="H34783">
        <v>30740</v>
      </c>
      <c r="I34783" s="1">
        <v>44872</v>
      </c>
      <c r="J34783" s="1">
        <v>44879</v>
      </c>
      <c r="K34783">
        <v>7</v>
      </c>
      <c r="L34783" t="s">
        <v>5</v>
      </c>
      <c r="M34783">
        <v>8949.6</v>
      </c>
      <c r="N34783">
        <v>0.3</v>
      </c>
      <c r="O34783">
        <v>9222</v>
      </c>
      <c r="P34783">
        <v>0</v>
      </c>
    </row>
    <row r="34784" spans="1:16" x14ac:dyDescent="0.25">
      <c r="A34784" t="s">
        <v>35008</v>
      </c>
      <c r="B34784">
        <v>69235</v>
      </c>
      <c r="C34784" t="s">
        <v>4</v>
      </c>
      <c r="D34784">
        <v>265136</v>
      </c>
      <c r="E34784">
        <v>267278</v>
      </c>
      <c r="F34784" t="s">
        <v>69113</v>
      </c>
      <c r="G34784">
        <v>1500</v>
      </c>
      <c r="H34784">
        <v>1500</v>
      </c>
      <c r="I34784" s="1">
        <v>44826</v>
      </c>
      <c r="J34784" s="1">
        <v>44833</v>
      </c>
      <c r="K34784">
        <v>7</v>
      </c>
      <c r="L34784" t="s">
        <v>5</v>
      </c>
      <c r="M34784">
        <v>146.55000000000001</v>
      </c>
      <c r="N34784">
        <v>9.7699999999999995E-2</v>
      </c>
      <c r="O34784">
        <v>147</v>
      </c>
      <c r="P34784">
        <v>0</v>
      </c>
    </row>
    <row r="34785" spans="1:16" x14ac:dyDescent="0.25">
      <c r="A34785" t="s">
        <v>35009</v>
      </c>
      <c r="B34785">
        <v>261288</v>
      </c>
      <c r="C34785" t="s">
        <v>4</v>
      </c>
      <c r="D34785">
        <v>214770</v>
      </c>
      <c r="E34785">
        <v>267278</v>
      </c>
      <c r="F34785" t="s">
        <v>69113</v>
      </c>
      <c r="G34785">
        <v>10948</v>
      </c>
      <c r="H34785">
        <v>11081</v>
      </c>
      <c r="I34785" s="1">
        <v>44755</v>
      </c>
      <c r="J34785" s="1">
        <v>44762</v>
      </c>
      <c r="K34785">
        <v>7</v>
      </c>
      <c r="L34785" t="s">
        <v>5</v>
      </c>
      <c r="M34785">
        <v>3284.4</v>
      </c>
      <c r="N34785">
        <v>0.3</v>
      </c>
      <c r="O34785">
        <v>3324</v>
      </c>
      <c r="P34785">
        <v>0</v>
      </c>
    </row>
    <row r="34786" spans="1:16" x14ac:dyDescent="0.25">
      <c r="A34786" t="s">
        <v>35010</v>
      </c>
      <c r="B34786">
        <v>242138</v>
      </c>
      <c r="C34786" t="s">
        <v>4</v>
      </c>
      <c r="D34786">
        <v>305449</v>
      </c>
      <c r="E34786">
        <v>267278</v>
      </c>
      <c r="F34786" t="s">
        <v>69113</v>
      </c>
      <c r="G34786">
        <v>3808</v>
      </c>
      <c r="H34786">
        <v>3918</v>
      </c>
      <c r="I34786" s="1">
        <v>44893</v>
      </c>
      <c r="J34786" s="1">
        <v>44900</v>
      </c>
      <c r="K34786">
        <v>7</v>
      </c>
      <c r="L34786" t="s">
        <v>5</v>
      </c>
      <c r="M34786">
        <v>1142.4000000000001</v>
      </c>
      <c r="N34786">
        <v>0.3</v>
      </c>
      <c r="O34786">
        <v>1175</v>
      </c>
      <c r="P34786">
        <v>0</v>
      </c>
    </row>
    <row r="34787" spans="1:16" x14ac:dyDescent="0.25">
      <c r="A34787" t="s">
        <v>35011</v>
      </c>
      <c r="B34787">
        <v>251897</v>
      </c>
      <c r="C34787" t="s">
        <v>4</v>
      </c>
      <c r="D34787">
        <v>214940</v>
      </c>
      <c r="E34787">
        <v>267278</v>
      </c>
      <c r="F34787" t="s">
        <v>69113</v>
      </c>
      <c r="G34787">
        <v>4404</v>
      </c>
      <c r="H34787">
        <v>4404</v>
      </c>
      <c r="I34787" s="1">
        <v>44755</v>
      </c>
      <c r="J34787" s="1">
        <v>44762</v>
      </c>
      <c r="K34787">
        <v>7</v>
      </c>
      <c r="L34787" t="s">
        <v>5</v>
      </c>
      <c r="M34787">
        <v>1321.2</v>
      </c>
      <c r="N34787">
        <v>0.3</v>
      </c>
      <c r="O34787">
        <v>1321</v>
      </c>
      <c r="P34787">
        <v>0</v>
      </c>
    </row>
    <row r="34788" spans="1:16" x14ac:dyDescent="0.25">
      <c r="A34788" t="s">
        <v>35012</v>
      </c>
      <c r="B34788">
        <v>309144</v>
      </c>
      <c r="C34788" t="s">
        <v>4</v>
      </c>
      <c r="D34788">
        <v>371803</v>
      </c>
      <c r="E34788">
        <v>251804</v>
      </c>
      <c r="F34788" t="s">
        <v>69114</v>
      </c>
      <c r="G34788">
        <v>8400</v>
      </c>
      <c r="H34788">
        <v>8771</v>
      </c>
      <c r="I34788" s="1">
        <v>45559</v>
      </c>
      <c r="J34788" s="1">
        <v>45566</v>
      </c>
      <c r="K34788">
        <v>7</v>
      </c>
      <c r="L34788" t="s">
        <v>5</v>
      </c>
      <c r="M34788">
        <v>1680</v>
      </c>
      <c r="N34788">
        <v>0.2</v>
      </c>
      <c r="O34788">
        <v>1754</v>
      </c>
      <c r="P34788">
        <v>0</v>
      </c>
    </row>
    <row r="34789" spans="1:16" x14ac:dyDescent="0.25">
      <c r="A34789" t="s">
        <v>35013</v>
      </c>
      <c r="B34789">
        <v>269603</v>
      </c>
      <c r="C34789" t="s">
        <v>4</v>
      </c>
      <c r="D34789">
        <v>283136</v>
      </c>
      <c r="E34789">
        <v>267278</v>
      </c>
      <c r="F34789" t="s">
        <v>69113</v>
      </c>
      <c r="G34789">
        <v>2784</v>
      </c>
      <c r="H34789">
        <v>2804</v>
      </c>
      <c r="I34789" s="1">
        <v>44851</v>
      </c>
      <c r="J34789" s="1">
        <v>44858</v>
      </c>
      <c r="K34789">
        <v>7</v>
      </c>
      <c r="L34789" t="s">
        <v>5</v>
      </c>
      <c r="M34789">
        <v>835.2</v>
      </c>
      <c r="N34789">
        <v>0.3</v>
      </c>
      <c r="O34789">
        <v>841</v>
      </c>
      <c r="P34789">
        <v>0</v>
      </c>
    </row>
    <row r="34790" spans="1:16" x14ac:dyDescent="0.25">
      <c r="A34790" t="s">
        <v>35014</v>
      </c>
      <c r="B34790">
        <v>242364</v>
      </c>
      <c r="C34790" t="s">
        <v>4</v>
      </c>
      <c r="D34790">
        <v>249779</v>
      </c>
      <c r="E34790">
        <v>267278</v>
      </c>
      <c r="F34790" t="s">
        <v>69113</v>
      </c>
      <c r="G34790">
        <v>7483</v>
      </c>
      <c r="H34790">
        <v>7528</v>
      </c>
      <c r="I34790" s="1">
        <v>44806</v>
      </c>
      <c r="J34790" s="1">
        <v>44813</v>
      </c>
      <c r="K34790">
        <v>7</v>
      </c>
      <c r="L34790" t="s">
        <v>5</v>
      </c>
      <c r="M34790">
        <v>2244.9</v>
      </c>
      <c r="N34790">
        <v>0.3</v>
      </c>
      <c r="O34790">
        <v>2258</v>
      </c>
      <c r="P34790">
        <v>0</v>
      </c>
    </row>
    <row r="34791" spans="1:16" x14ac:dyDescent="0.25">
      <c r="A34791" t="s">
        <v>35015</v>
      </c>
      <c r="B34791">
        <v>270169</v>
      </c>
      <c r="C34791" t="s">
        <v>4</v>
      </c>
      <c r="D34791">
        <v>307299</v>
      </c>
      <c r="E34791">
        <v>251804</v>
      </c>
      <c r="F34791" t="s">
        <v>69116</v>
      </c>
      <c r="G34791">
        <v>300000</v>
      </c>
      <c r="H34791">
        <v>330150</v>
      </c>
      <c r="I34791" s="1">
        <v>45085</v>
      </c>
      <c r="J34791" s="1">
        <v>45175</v>
      </c>
      <c r="K34791">
        <v>90</v>
      </c>
      <c r="L34791" t="s">
        <v>5</v>
      </c>
      <c r="M34791">
        <v>60000</v>
      </c>
      <c r="N34791">
        <v>0.2</v>
      </c>
      <c r="O34791">
        <v>66030</v>
      </c>
      <c r="P34791">
        <v>0</v>
      </c>
    </row>
    <row r="34792" spans="1:16" x14ac:dyDescent="0.25">
      <c r="A34792" t="s">
        <v>35016</v>
      </c>
      <c r="B34792">
        <v>270520</v>
      </c>
      <c r="C34792" t="s">
        <v>4</v>
      </c>
      <c r="D34792">
        <v>296443</v>
      </c>
      <c r="E34792">
        <v>267278</v>
      </c>
      <c r="F34792" t="s">
        <v>69113</v>
      </c>
      <c r="G34792">
        <v>2040</v>
      </c>
      <c r="H34792">
        <v>2100</v>
      </c>
      <c r="I34792" s="1">
        <v>44874</v>
      </c>
      <c r="J34792" s="1">
        <v>44881</v>
      </c>
      <c r="K34792">
        <v>7</v>
      </c>
      <c r="L34792" t="s">
        <v>5</v>
      </c>
      <c r="M34792">
        <v>0</v>
      </c>
      <c r="N34792">
        <v>0</v>
      </c>
      <c r="O34792">
        <v>0</v>
      </c>
      <c r="P34792">
        <v>0</v>
      </c>
    </row>
    <row r="34793" spans="1:16" x14ac:dyDescent="0.25">
      <c r="A34793" t="s">
        <v>35017</v>
      </c>
      <c r="B34793">
        <v>243533</v>
      </c>
      <c r="C34793" t="s">
        <v>4</v>
      </c>
      <c r="D34793">
        <v>250695</v>
      </c>
      <c r="E34793">
        <v>267278</v>
      </c>
      <c r="F34793" t="s">
        <v>69113</v>
      </c>
      <c r="G34793">
        <v>9524</v>
      </c>
      <c r="H34793">
        <v>9816</v>
      </c>
      <c r="I34793" s="1">
        <v>44807</v>
      </c>
      <c r="J34793" s="1">
        <v>44814</v>
      </c>
      <c r="K34793">
        <v>7</v>
      </c>
      <c r="L34793" t="s">
        <v>5</v>
      </c>
      <c r="M34793">
        <v>2857.2</v>
      </c>
      <c r="N34793">
        <v>0.3</v>
      </c>
      <c r="O34793">
        <v>2945</v>
      </c>
      <c r="P34793">
        <v>0</v>
      </c>
    </row>
    <row r="34794" spans="1:16" x14ac:dyDescent="0.25">
      <c r="A34794" t="s">
        <v>35018</v>
      </c>
      <c r="B34794">
        <v>266605</v>
      </c>
      <c r="C34794" t="s">
        <v>4</v>
      </c>
      <c r="D34794">
        <v>238096</v>
      </c>
      <c r="E34794">
        <v>267278</v>
      </c>
      <c r="F34794" t="s">
        <v>69113</v>
      </c>
      <c r="G34794">
        <v>3904</v>
      </c>
      <c r="H34794">
        <v>4045</v>
      </c>
      <c r="I34794" s="1">
        <v>44790</v>
      </c>
      <c r="J34794" s="1">
        <v>44797</v>
      </c>
      <c r="K34794">
        <v>7</v>
      </c>
      <c r="L34794" t="s">
        <v>5</v>
      </c>
      <c r="M34794">
        <v>1171.2</v>
      </c>
      <c r="N34794">
        <v>0.3</v>
      </c>
      <c r="O34794">
        <v>1214</v>
      </c>
      <c r="P34794">
        <v>0</v>
      </c>
    </row>
    <row r="34795" spans="1:16" x14ac:dyDescent="0.25">
      <c r="A34795" t="s">
        <v>35019</v>
      </c>
      <c r="B34795">
        <v>190905</v>
      </c>
      <c r="C34795" t="s">
        <v>4</v>
      </c>
      <c r="D34795">
        <v>239442</v>
      </c>
      <c r="E34795">
        <v>267278</v>
      </c>
      <c r="F34795" t="s">
        <v>69113</v>
      </c>
      <c r="G34795">
        <v>1100</v>
      </c>
      <c r="H34795">
        <v>1100</v>
      </c>
      <c r="I34795" s="1">
        <v>44791</v>
      </c>
      <c r="J34795" s="1">
        <v>44798</v>
      </c>
      <c r="K34795">
        <v>7</v>
      </c>
      <c r="L34795" t="s">
        <v>5</v>
      </c>
      <c r="M34795">
        <v>330</v>
      </c>
      <c r="N34795">
        <v>0.3</v>
      </c>
      <c r="O34795">
        <v>330</v>
      </c>
      <c r="P34795">
        <v>0</v>
      </c>
    </row>
    <row r="34796" spans="1:16" x14ac:dyDescent="0.25">
      <c r="A34796" t="s">
        <v>35020</v>
      </c>
      <c r="B34796">
        <v>265953</v>
      </c>
      <c r="C34796" t="s">
        <v>4</v>
      </c>
      <c r="D34796">
        <v>258093</v>
      </c>
      <c r="E34796">
        <v>267278</v>
      </c>
      <c r="F34796" t="s">
        <v>69113</v>
      </c>
      <c r="G34796">
        <v>1930</v>
      </c>
      <c r="H34796">
        <v>1930</v>
      </c>
      <c r="I34796" s="1">
        <v>44817</v>
      </c>
      <c r="J34796" s="1">
        <v>44824</v>
      </c>
      <c r="K34796">
        <v>7</v>
      </c>
      <c r="L34796" t="s">
        <v>5</v>
      </c>
      <c r="M34796">
        <v>0</v>
      </c>
      <c r="N34796">
        <v>0</v>
      </c>
      <c r="O34796">
        <v>0</v>
      </c>
      <c r="P34796">
        <v>0</v>
      </c>
    </row>
    <row r="34797" spans="1:16" x14ac:dyDescent="0.25">
      <c r="A34797" t="s">
        <v>35021</v>
      </c>
      <c r="B34797">
        <v>258114</v>
      </c>
      <c r="C34797" t="s">
        <v>4</v>
      </c>
      <c r="D34797">
        <v>279154</v>
      </c>
      <c r="E34797">
        <v>267278</v>
      </c>
      <c r="F34797" t="s">
        <v>69113</v>
      </c>
      <c r="G34797">
        <v>6842</v>
      </c>
      <c r="H34797">
        <v>6968</v>
      </c>
      <c r="I34797" s="1">
        <v>44845</v>
      </c>
      <c r="J34797" s="1">
        <v>44852</v>
      </c>
      <c r="K34797">
        <v>7</v>
      </c>
      <c r="L34797" t="s">
        <v>5</v>
      </c>
      <c r="M34797">
        <v>2052.6</v>
      </c>
      <c r="N34797">
        <v>0.3</v>
      </c>
      <c r="O34797">
        <v>2090</v>
      </c>
      <c r="P34797">
        <v>0</v>
      </c>
    </row>
    <row r="34798" spans="1:16" x14ac:dyDescent="0.25">
      <c r="A34798" t="s">
        <v>35022</v>
      </c>
      <c r="B34798">
        <v>247479</v>
      </c>
      <c r="C34798" t="s">
        <v>4</v>
      </c>
      <c r="D34798">
        <v>248480</v>
      </c>
      <c r="E34798">
        <v>267278</v>
      </c>
      <c r="F34798" t="s">
        <v>69113</v>
      </c>
      <c r="G34798">
        <v>5249</v>
      </c>
      <c r="H34798">
        <v>5438</v>
      </c>
      <c r="I34798" s="1">
        <v>44804</v>
      </c>
      <c r="J34798" s="1">
        <v>44811</v>
      </c>
      <c r="K34798">
        <v>7</v>
      </c>
      <c r="L34798" t="s">
        <v>5</v>
      </c>
      <c r="M34798">
        <v>1574.7</v>
      </c>
      <c r="N34798">
        <v>0.3</v>
      </c>
      <c r="O34798">
        <v>1631</v>
      </c>
      <c r="P34798">
        <v>0</v>
      </c>
    </row>
    <row r="34799" spans="1:16" x14ac:dyDescent="0.25">
      <c r="A34799" t="s">
        <v>35023</v>
      </c>
      <c r="B34799">
        <v>264732</v>
      </c>
      <c r="C34799" t="s">
        <v>4</v>
      </c>
      <c r="D34799">
        <v>296922</v>
      </c>
      <c r="E34799">
        <v>267278</v>
      </c>
      <c r="F34799" t="s">
        <v>69113</v>
      </c>
      <c r="G34799">
        <v>6260</v>
      </c>
      <c r="H34799">
        <v>6260</v>
      </c>
      <c r="I34799" s="1">
        <v>44875</v>
      </c>
      <c r="J34799" s="1">
        <v>44882</v>
      </c>
      <c r="K34799">
        <v>7</v>
      </c>
      <c r="L34799" t="s">
        <v>5</v>
      </c>
      <c r="M34799">
        <v>0</v>
      </c>
      <c r="N34799">
        <v>0</v>
      </c>
      <c r="O34799">
        <v>0</v>
      </c>
      <c r="P34799">
        <v>0</v>
      </c>
    </row>
    <row r="34800" spans="1:16" x14ac:dyDescent="0.25">
      <c r="A34800" t="s">
        <v>35024</v>
      </c>
      <c r="B34800">
        <v>250874</v>
      </c>
      <c r="C34800" t="s">
        <v>4</v>
      </c>
      <c r="D34800">
        <v>274632</v>
      </c>
      <c r="E34800">
        <v>267278</v>
      </c>
      <c r="F34800" t="s">
        <v>69113</v>
      </c>
      <c r="G34800">
        <v>76572</v>
      </c>
      <c r="H34800">
        <v>76572</v>
      </c>
      <c r="I34800" s="1">
        <v>44838</v>
      </c>
      <c r="J34800" s="1">
        <v>44845</v>
      </c>
      <c r="K34800">
        <v>7</v>
      </c>
      <c r="L34800" t="s">
        <v>5</v>
      </c>
      <c r="M34800">
        <v>12290.95</v>
      </c>
      <c r="N34800">
        <v>0.16051494018701301</v>
      </c>
      <c r="O34800">
        <v>12291</v>
      </c>
      <c r="P34800">
        <v>0</v>
      </c>
    </row>
    <row r="34801" spans="1:16" x14ac:dyDescent="0.25">
      <c r="A34801" t="s">
        <v>35025</v>
      </c>
      <c r="B34801">
        <v>263779</v>
      </c>
      <c r="C34801" t="s">
        <v>4</v>
      </c>
      <c r="D34801">
        <v>302098</v>
      </c>
      <c r="E34801">
        <v>267278</v>
      </c>
      <c r="F34801" t="s">
        <v>69113</v>
      </c>
      <c r="G34801">
        <v>4099</v>
      </c>
      <c r="H34801">
        <v>4099</v>
      </c>
      <c r="I34801" s="1">
        <v>44886</v>
      </c>
      <c r="J34801" s="1">
        <v>44893</v>
      </c>
      <c r="K34801">
        <v>7</v>
      </c>
      <c r="L34801" t="s">
        <v>5</v>
      </c>
      <c r="M34801">
        <v>1229.7</v>
      </c>
      <c r="N34801">
        <v>0.3</v>
      </c>
      <c r="O34801">
        <v>1230</v>
      </c>
      <c r="P34801">
        <v>0</v>
      </c>
    </row>
    <row r="34802" spans="1:16" x14ac:dyDescent="0.25">
      <c r="A34802" t="s">
        <v>35026</v>
      </c>
      <c r="B34802">
        <v>248084</v>
      </c>
      <c r="C34802" t="s">
        <v>4</v>
      </c>
      <c r="D34802">
        <v>218385</v>
      </c>
      <c r="E34802">
        <v>267278</v>
      </c>
      <c r="F34802" t="s">
        <v>69113</v>
      </c>
      <c r="G34802">
        <v>1399</v>
      </c>
      <c r="H34802">
        <v>1424</v>
      </c>
      <c r="I34802" s="1">
        <v>44760</v>
      </c>
      <c r="J34802" s="1">
        <v>44767</v>
      </c>
      <c r="K34802">
        <v>7</v>
      </c>
      <c r="L34802" t="s">
        <v>5</v>
      </c>
      <c r="M34802">
        <v>419.7</v>
      </c>
      <c r="N34802">
        <v>0.3</v>
      </c>
      <c r="O34802">
        <v>427</v>
      </c>
      <c r="P34802">
        <v>0</v>
      </c>
    </row>
    <row r="34803" spans="1:16" x14ac:dyDescent="0.25">
      <c r="A34803" t="s">
        <v>35027</v>
      </c>
      <c r="B34803">
        <v>261118</v>
      </c>
      <c r="C34803" t="s">
        <v>4</v>
      </c>
      <c r="D34803">
        <v>228758</v>
      </c>
      <c r="E34803">
        <v>267278</v>
      </c>
      <c r="F34803" t="s">
        <v>69113</v>
      </c>
      <c r="G34803">
        <v>20129</v>
      </c>
      <c r="H34803">
        <v>20742</v>
      </c>
      <c r="I34803" s="1">
        <v>44772</v>
      </c>
      <c r="J34803" s="1">
        <v>44779</v>
      </c>
      <c r="K34803">
        <v>7</v>
      </c>
      <c r="L34803" t="s">
        <v>5</v>
      </c>
      <c r="M34803">
        <v>6038.7</v>
      </c>
      <c r="N34803">
        <v>0.3</v>
      </c>
      <c r="O34803">
        <v>6223</v>
      </c>
      <c r="P34803">
        <v>0</v>
      </c>
    </row>
    <row r="34804" spans="1:16" x14ac:dyDescent="0.25">
      <c r="A34804" t="s">
        <v>35028</v>
      </c>
      <c r="B34804">
        <v>248948</v>
      </c>
      <c r="C34804" t="s">
        <v>4</v>
      </c>
      <c r="D34804">
        <v>280249</v>
      </c>
      <c r="E34804">
        <v>267278</v>
      </c>
      <c r="F34804" t="s">
        <v>69113</v>
      </c>
      <c r="G34804">
        <v>30581</v>
      </c>
      <c r="H34804">
        <v>30581</v>
      </c>
      <c r="I34804" s="1">
        <v>44846</v>
      </c>
      <c r="J34804" s="1">
        <v>44853</v>
      </c>
      <c r="K34804">
        <v>7</v>
      </c>
      <c r="L34804" t="s">
        <v>5</v>
      </c>
      <c r="M34804">
        <v>0</v>
      </c>
      <c r="N34804">
        <v>0</v>
      </c>
      <c r="O34804">
        <v>0</v>
      </c>
      <c r="P34804">
        <v>0</v>
      </c>
    </row>
    <row r="34805" spans="1:16" x14ac:dyDescent="0.25">
      <c r="A34805" t="s">
        <v>35029</v>
      </c>
      <c r="B34805">
        <v>269905</v>
      </c>
      <c r="C34805" t="s">
        <v>4</v>
      </c>
      <c r="D34805">
        <v>270850</v>
      </c>
      <c r="E34805">
        <v>267278</v>
      </c>
      <c r="F34805" t="s">
        <v>69113</v>
      </c>
      <c r="G34805">
        <v>4328</v>
      </c>
      <c r="H34805">
        <v>4328</v>
      </c>
      <c r="I34805" s="1">
        <v>44833</v>
      </c>
      <c r="J34805" s="1">
        <v>44840</v>
      </c>
      <c r="K34805">
        <v>7</v>
      </c>
      <c r="L34805" t="s">
        <v>5</v>
      </c>
      <c r="M34805">
        <v>1298.4000000000001</v>
      </c>
      <c r="N34805">
        <v>0.3</v>
      </c>
      <c r="O34805">
        <v>1298</v>
      </c>
      <c r="P34805">
        <v>0</v>
      </c>
    </row>
    <row r="34806" spans="1:16" x14ac:dyDescent="0.25">
      <c r="A34806" t="s">
        <v>35030</v>
      </c>
      <c r="B34806">
        <v>255297</v>
      </c>
      <c r="C34806" t="s">
        <v>4</v>
      </c>
      <c r="D34806">
        <v>253800</v>
      </c>
      <c r="E34806">
        <v>267278</v>
      </c>
      <c r="F34806" t="s">
        <v>69113</v>
      </c>
      <c r="G34806">
        <v>1215</v>
      </c>
      <c r="H34806">
        <v>1215</v>
      </c>
      <c r="I34806" s="1">
        <v>44811</v>
      </c>
      <c r="J34806" s="1">
        <v>44818</v>
      </c>
      <c r="K34806">
        <v>7</v>
      </c>
      <c r="L34806" t="s">
        <v>5</v>
      </c>
      <c r="M34806">
        <v>0</v>
      </c>
      <c r="N34806">
        <v>0</v>
      </c>
      <c r="O34806">
        <v>0</v>
      </c>
      <c r="P34806">
        <v>0</v>
      </c>
    </row>
    <row r="34807" spans="1:16" x14ac:dyDescent="0.25">
      <c r="A34807" t="s">
        <v>35031</v>
      </c>
      <c r="B34807">
        <v>250357</v>
      </c>
      <c r="C34807" t="s">
        <v>4</v>
      </c>
      <c r="D34807">
        <v>247771</v>
      </c>
      <c r="E34807">
        <v>267278</v>
      </c>
      <c r="F34807" t="s">
        <v>69113</v>
      </c>
      <c r="G34807">
        <v>1375</v>
      </c>
      <c r="H34807">
        <v>1375</v>
      </c>
      <c r="I34807" s="1">
        <v>44803</v>
      </c>
      <c r="J34807" s="1">
        <v>44810</v>
      </c>
      <c r="K34807">
        <v>7</v>
      </c>
      <c r="L34807" t="s">
        <v>5</v>
      </c>
      <c r="M34807">
        <v>150</v>
      </c>
      <c r="N34807">
        <v>0.109090909090909</v>
      </c>
      <c r="O34807">
        <v>150</v>
      </c>
      <c r="P34807">
        <v>0</v>
      </c>
    </row>
    <row r="34808" spans="1:16" x14ac:dyDescent="0.25">
      <c r="A34808" t="s">
        <v>35032</v>
      </c>
      <c r="B34808">
        <v>246079</v>
      </c>
      <c r="C34808" t="s">
        <v>4</v>
      </c>
      <c r="D34808">
        <v>302438</v>
      </c>
      <c r="E34808">
        <v>267278</v>
      </c>
      <c r="F34808" t="s">
        <v>69113</v>
      </c>
      <c r="G34808">
        <v>5659</v>
      </c>
      <c r="H34808">
        <v>5659</v>
      </c>
      <c r="I34808" s="1">
        <v>44886</v>
      </c>
      <c r="J34808" s="1">
        <v>44893</v>
      </c>
      <c r="K34808">
        <v>7</v>
      </c>
      <c r="L34808" t="s">
        <v>5</v>
      </c>
      <c r="M34808">
        <v>464.45</v>
      </c>
      <c r="N34808">
        <v>8.2072804382399694E-2</v>
      </c>
      <c r="O34808">
        <v>464</v>
      </c>
      <c r="P34808">
        <v>0</v>
      </c>
    </row>
    <row r="34809" spans="1:16" x14ac:dyDescent="0.25">
      <c r="A34809" t="s">
        <v>35033</v>
      </c>
      <c r="B34809">
        <v>253817</v>
      </c>
      <c r="C34809" t="s">
        <v>4</v>
      </c>
      <c r="D34809">
        <v>268091</v>
      </c>
      <c r="E34809">
        <v>267278</v>
      </c>
      <c r="F34809" t="s">
        <v>69113</v>
      </c>
      <c r="G34809">
        <v>6699</v>
      </c>
      <c r="H34809">
        <v>6839</v>
      </c>
      <c r="I34809" s="1">
        <v>44830</v>
      </c>
      <c r="J34809" s="1">
        <v>44837</v>
      </c>
      <c r="K34809">
        <v>7</v>
      </c>
      <c r="L34809" t="s">
        <v>5</v>
      </c>
      <c r="M34809">
        <v>2.1</v>
      </c>
      <c r="N34809">
        <v>3.13479623824451E-4</v>
      </c>
      <c r="O34809">
        <v>2</v>
      </c>
      <c r="P34809">
        <v>0</v>
      </c>
    </row>
    <row r="34810" spans="1:16" x14ac:dyDescent="0.25">
      <c r="A34810" t="s">
        <v>35034</v>
      </c>
      <c r="B34810">
        <v>249605</v>
      </c>
      <c r="C34810" t="s">
        <v>4</v>
      </c>
      <c r="D34810">
        <v>272115</v>
      </c>
      <c r="E34810">
        <v>267278</v>
      </c>
      <c r="F34810" t="s">
        <v>69113</v>
      </c>
      <c r="G34810">
        <v>8038</v>
      </c>
      <c r="H34810">
        <v>8112</v>
      </c>
      <c r="I34810" s="1">
        <v>44835</v>
      </c>
      <c r="J34810" s="1">
        <v>44842</v>
      </c>
      <c r="K34810">
        <v>7</v>
      </c>
      <c r="L34810" t="s">
        <v>5</v>
      </c>
      <c r="M34810">
        <v>0</v>
      </c>
      <c r="N34810">
        <v>0</v>
      </c>
      <c r="O34810">
        <v>0</v>
      </c>
      <c r="P34810">
        <v>0</v>
      </c>
    </row>
    <row r="34811" spans="1:16" x14ac:dyDescent="0.25">
      <c r="A34811" t="s">
        <v>35035</v>
      </c>
      <c r="B34811">
        <v>268832</v>
      </c>
      <c r="C34811" t="s">
        <v>4</v>
      </c>
      <c r="D34811">
        <v>247810</v>
      </c>
      <c r="E34811">
        <v>267278</v>
      </c>
      <c r="F34811" t="s">
        <v>69113</v>
      </c>
      <c r="G34811">
        <v>1094</v>
      </c>
      <c r="H34811">
        <v>1110</v>
      </c>
      <c r="I34811" s="1">
        <v>44803</v>
      </c>
      <c r="J34811" s="1">
        <v>44810</v>
      </c>
      <c r="K34811">
        <v>7</v>
      </c>
      <c r="L34811" t="s">
        <v>5</v>
      </c>
      <c r="M34811">
        <v>328.2</v>
      </c>
      <c r="N34811">
        <v>0.3</v>
      </c>
      <c r="O34811">
        <v>333</v>
      </c>
      <c r="P34811">
        <v>0</v>
      </c>
    </row>
    <row r="34812" spans="1:16" x14ac:dyDescent="0.25">
      <c r="A34812" t="s">
        <v>35036</v>
      </c>
      <c r="B34812">
        <v>257301</v>
      </c>
      <c r="C34812" t="s">
        <v>4</v>
      </c>
      <c r="D34812">
        <v>269251</v>
      </c>
      <c r="E34812">
        <v>267278</v>
      </c>
      <c r="F34812" t="s">
        <v>69113</v>
      </c>
      <c r="G34812">
        <v>2159</v>
      </c>
      <c r="H34812">
        <v>2159</v>
      </c>
      <c r="I34812" s="1">
        <v>44831</v>
      </c>
      <c r="J34812" s="1">
        <v>44838</v>
      </c>
      <c r="K34812">
        <v>7</v>
      </c>
      <c r="L34812" t="s">
        <v>5</v>
      </c>
      <c r="M34812">
        <v>647.70000000000005</v>
      </c>
      <c r="N34812">
        <v>0.3</v>
      </c>
      <c r="O34812">
        <v>648</v>
      </c>
      <c r="P34812">
        <v>0</v>
      </c>
    </row>
    <row r="34813" spans="1:16" x14ac:dyDescent="0.25">
      <c r="A34813" t="s">
        <v>35037</v>
      </c>
      <c r="B34813">
        <v>259560</v>
      </c>
      <c r="C34813" t="s">
        <v>4</v>
      </c>
      <c r="D34813">
        <v>280300</v>
      </c>
      <c r="E34813">
        <v>267278</v>
      </c>
      <c r="F34813" t="s">
        <v>69113</v>
      </c>
      <c r="G34813">
        <v>31252</v>
      </c>
      <c r="H34813">
        <v>32203</v>
      </c>
      <c r="I34813" s="1">
        <v>44846</v>
      </c>
      <c r="J34813" s="1">
        <v>44853</v>
      </c>
      <c r="K34813">
        <v>7</v>
      </c>
      <c r="L34813" t="s">
        <v>5</v>
      </c>
      <c r="M34813">
        <v>0</v>
      </c>
      <c r="N34813">
        <v>0</v>
      </c>
      <c r="O34813">
        <v>0</v>
      </c>
      <c r="P34813">
        <v>0</v>
      </c>
    </row>
    <row r="34814" spans="1:16" x14ac:dyDescent="0.25">
      <c r="A34814" t="s">
        <v>35038</v>
      </c>
      <c r="B34814">
        <v>241729</v>
      </c>
      <c r="C34814" t="s">
        <v>4</v>
      </c>
      <c r="D34814">
        <v>239318</v>
      </c>
      <c r="E34814">
        <v>267278</v>
      </c>
      <c r="F34814" t="s">
        <v>69113</v>
      </c>
      <c r="G34814">
        <v>4518</v>
      </c>
      <c r="H34814">
        <v>4615</v>
      </c>
      <c r="I34814" s="1">
        <v>44791</v>
      </c>
      <c r="J34814" s="1">
        <v>44798</v>
      </c>
      <c r="K34814">
        <v>7</v>
      </c>
      <c r="L34814" t="s">
        <v>5</v>
      </c>
      <c r="M34814">
        <v>1016.72</v>
      </c>
      <c r="N34814">
        <v>0.225037627268702</v>
      </c>
      <c r="O34814">
        <v>1039</v>
      </c>
      <c r="P34814">
        <v>0</v>
      </c>
    </row>
    <row r="34815" spans="1:16" x14ac:dyDescent="0.25">
      <c r="A34815" t="s">
        <v>35039</v>
      </c>
      <c r="B34815">
        <v>268184</v>
      </c>
      <c r="C34815" t="s">
        <v>4</v>
      </c>
      <c r="D34815">
        <v>223371</v>
      </c>
      <c r="E34815">
        <v>267278</v>
      </c>
      <c r="F34815" t="s">
        <v>69113</v>
      </c>
      <c r="G34815">
        <v>7998</v>
      </c>
      <c r="H34815">
        <v>8095</v>
      </c>
      <c r="I34815" s="1">
        <v>44765</v>
      </c>
      <c r="J34815" s="1">
        <v>44772</v>
      </c>
      <c r="K34815">
        <v>7</v>
      </c>
      <c r="L34815" t="s">
        <v>5</v>
      </c>
      <c r="M34815">
        <v>2399.4</v>
      </c>
      <c r="N34815">
        <v>0.3</v>
      </c>
      <c r="O34815">
        <v>2429</v>
      </c>
      <c r="P34815">
        <v>0</v>
      </c>
    </row>
    <row r="34816" spans="1:16" x14ac:dyDescent="0.25">
      <c r="A34816" t="s">
        <v>35040</v>
      </c>
      <c r="B34816">
        <v>258145</v>
      </c>
      <c r="C34816" t="s">
        <v>4</v>
      </c>
      <c r="D34816">
        <v>289083</v>
      </c>
      <c r="E34816">
        <v>267278</v>
      </c>
      <c r="F34816" t="s">
        <v>69113</v>
      </c>
      <c r="G34816">
        <v>17666</v>
      </c>
      <c r="H34816">
        <v>17987</v>
      </c>
      <c r="I34816" s="1">
        <v>44861</v>
      </c>
      <c r="J34816" s="1">
        <v>44868</v>
      </c>
      <c r="K34816">
        <v>7</v>
      </c>
      <c r="L34816" t="s">
        <v>5</v>
      </c>
      <c r="M34816">
        <v>5299.8</v>
      </c>
      <c r="N34816">
        <v>0.3</v>
      </c>
      <c r="O34816">
        <v>5396</v>
      </c>
      <c r="P34816">
        <v>0</v>
      </c>
    </row>
    <row r="34817" spans="1:16" x14ac:dyDescent="0.25">
      <c r="A34817" t="s">
        <v>35041</v>
      </c>
      <c r="B34817">
        <v>259492</v>
      </c>
      <c r="C34817" t="s">
        <v>4</v>
      </c>
      <c r="D34817">
        <v>271623</v>
      </c>
      <c r="E34817">
        <v>267278</v>
      </c>
      <c r="F34817" t="s">
        <v>69113</v>
      </c>
      <c r="G34817">
        <v>9120</v>
      </c>
      <c r="H34817">
        <v>9175</v>
      </c>
      <c r="I34817" s="1">
        <v>44834</v>
      </c>
      <c r="J34817" s="1">
        <v>44841</v>
      </c>
      <c r="K34817">
        <v>7</v>
      </c>
      <c r="L34817" t="s">
        <v>5</v>
      </c>
      <c r="M34817">
        <v>2736</v>
      </c>
      <c r="N34817">
        <v>0.3</v>
      </c>
      <c r="O34817">
        <v>2753</v>
      </c>
      <c r="P34817">
        <v>0</v>
      </c>
    </row>
    <row r="34818" spans="1:16" x14ac:dyDescent="0.25">
      <c r="A34818" t="s">
        <v>35042</v>
      </c>
      <c r="B34818">
        <v>265636</v>
      </c>
      <c r="C34818" t="s">
        <v>4</v>
      </c>
      <c r="D34818">
        <v>275212</v>
      </c>
      <c r="E34818">
        <v>267278</v>
      </c>
      <c r="F34818" t="s">
        <v>69113</v>
      </c>
      <c r="G34818">
        <v>4218</v>
      </c>
      <c r="H34818">
        <v>4370</v>
      </c>
      <c r="I34818" s="1">
        <v>44839</v>
      </c>
      <c r="J34818" s="1">
        <v>44846</v>
      </c>
      <c r="K34818">
        <v>7</v>
      </c>
      <c r="L34818" t="s">
        <v>5</v>
      </c>
      <c r="M34818">
        <v>0</v>
      </c>
      <c r="N34818">
        <v>0</v>
      </c>
      <c r="O34818">
        <v>0</v>
      </c>
      <c r="P34818">
        <v>0</v>
      </c>
    </row>
    <row r="34819" spans="1:16" x14ac:dyDescent="0.25">
      <c r="A34819" t="s">
        <v>35043</v>
      </c>
      <c r="B34819">
        <v>309088</v>
      </c>
      <c r="C34819" t="s">
        <v>4</v>
      </c>
      <c r="D34819">
        <v>368325</v>
      </c>
      <c r="E34819">
        <v>251804</v>
      </c>
      <c r="F34819" t="s">
        <v>69114</v>
      </c>
      <c r="G34819">
        <v>3525</v>
      </c>
      <c r="H34819">
        <v>3649</v>
      </c>
      <c r="I34819" s="1">
        <v>45504</v>
      </c>
      <c r="J34819" s="1">
        <v>45511</v>
      </c>
      <c r="K34819">
        <v>7</v>
      </c>
      <c r="L34819" t="s">
        <v>5</v>
      </c>
      <c r="M34819">
        <v>705</v>
      </c>
      <c r="N34819">
        <v>0.2</v>
      </c>
      <c r="O34819">
        <v>730</v>
      </c>
      <c r="P34819">
        <v>0</v>
      </c>
    </row>
    <row r="34820" spans="1:16" x14ac:dyDescent="0.25">
      <c r="A34820" t="s">
        <v>35044</v>
      </c>
      <c r="B34820">
        <v>268832</v>
      </c>
      <c r="C34820" t="s">
        <v>4</v>
      </c>
      <c r="D34820">
        <v>260549</v>
      </c>
      <c r="E34820">
        <v>267278</v>
      </c>
      <c r="F34820" t="s">
        <v>69113</v>
      </c>
      <c r="G34820">
        <v>2907</v>
      </c>
      <c r="H34820">
        <v>2928</v>
      </c>
      <c r="I34820" s="1">
        <v>44820</v>
      </c>
      <c r="J34820" s="1">
        <v>44827</v>
      </c>
      <c r="K34820">
        <v>7</v>
      </c>
      <c r="L34820" t="s">
        <v>5</v>
      </c>
      <c r="M34820">
        <v>0</v>
      </c>
      <c r="N34820">
        <v>0</v>
      </c>
      <c r="O34820">
        <v>0</v>
      </c>
      <c r="P34820">
        <v>0</v>
      </c>
    </row>
    <row r="34821" spans="1:16" x14ac:dyDescent="0.25">
      <c r="A34821" t="s">
        <v>35045</v>
      </c>
      <c r="B34821">
        <v>171217</v>
      </c>
      <c r="C34821" t="s">
        <v>4</v>
      </c>
      <c r="D34821">
        <v>214239</v>
      </c>
      <c r="E34821">
        <v>267278</v>
      </c>
      <c r="F34821" t="s">
        <v>69113</v>
      </c>
      <c r="G34821">
        <v>12196</v>
      </c>
      <c r="H34821">
        <v>12196</v>
      </c>
      <c r="I34821" s="1">
        <v>44754</v>
      </c>
      <c r="J34821" s="1">
        <v>44761</v>
      </c>
      <c r="K34821">
        <v>7</v>
      </c>
      <c r="L34821" t="s">
        <v>5</v>
      </c>
      <c r="M34821">
        <v>6098</v>
      </c>
      <c r="N34821">
        <v>0.5</v>
      </c>
      <c r="O34821">
        <v>6098</v>
      </c>
      <c r="P34821">
        <v>0</v>
      </c>
    </row>
    <row r="34822" spans="1:16" x14ac:dyDescent="0.25">
      <c r="A34822" t="s">
        <v>35046</v>
      </c>
      <c r="B34822">
        <v>267165</v>
      </c>
      <c r="C34822" t="s">
        <v>4</v>
      </c>
      <c r="D34822">
        <v>225831</v>
      </c>
      <c r="E34822">
        <v>267278</v>
      </c>
      <c r="F34822" t="s">
        <v>69113</v>
      </c>
      <c r="G34822">
        <v>26745</v>
      </c>
      <c r="H34822">
        <v>26906</v>
      </c>
      <c r="I34822" s="1">
        <v>44769</v>
      </c>
      <c r="J34822" s="1">
        <v>44776</v>
      </c>
      <c r="K34822">
        <v>7</v>
      </c>
      <c r="L34822" t="s">
        <v>5</v>
      </c>
      <c r="M34822">
        <v>8023.5</v>
      </c>
      <c r="N34822">
        <v>0.3</v>
      </c>
      <c r="O34822">
        <v>8072</v>
      </c>
      <c r="P34822">
        <v>0</v>
      </c>
    </row>
    <row r="34823" spans="1:16" x14ac:dyDescent="0.25">
      <c r="A34823" t="s">
        <v>35047</v>
      </c>
      <c r="B34823">
        <v>259693</v>
      </c>
      <c r="C34823" t="s">
        <v>4</v>
      </c>
      <c r="D34823">
        <v>286896</v>
      </c>
      <c r="E34823">
        <v>267278</v>
      </c>
      <c r="F34823" t="s">
        <v>69113</v>
      </c>
      <c r="G34823">
        <v>3998</v>
      </c>
      <c r="H34823">
        <v>4026</v>
      </c>
      <c r="I34823" s="1">
        <v>44856</v>
      </c>
      <c r="J34823" s="1">
        <v>44863</v>
      </c>
      <c r="K34823">
        <v>7</v>
      </c>
      <c r="L34823" t="s">
        <v>5</v>
      </c>
      <c r="M34823">
        <v>1199.4000000000001</v>
      </c>
      <c r="N34823">
        <v>0.3</v>
      </c>
      <c r="O34823">
        <v>1208</v>
      </c>
      <c r="P34823">
        <v>0</v>
      </c>
    </row>
    <row r="34824" spans="1:16" x14ac:dyDescent="0.25">
      <c r="A34824" t="s">
        <v>35048</v>
      </c>
      <c r="B34824">
        <v>259458</v>
      </c>
      <c r="C34824" t="s">
        <v>4</v>
      </c>
      <c r="D34824">
        <v>232347</v>
      </c>
      <c r="E34824">
        <v>267278</v>
      </c>
      <c r="F34824" t="s">
        <v>69113</v>
      </c>
      <c r="G34824">
        <v>6499</v>
      </c>
      <c r="H34824">
        <v>6698</v>
      </c>
      <c r="I34824" s="1">
        <v>44778</v>
      </c>
      <c r="J34824" s="1">
        <v>44785</v>
      </c>
      <c r="K34824">
        <v>7</v>
      </c>
      <c r="L34824" t="s">
        <v>5</v>
      </c>
      <c r="M34824">
        <v>1949.7</v>
      </c>
      <c r="N34824">
        <v>0.3</v>
      </c>
      <c r="O34824">
        <v>2009</v>
      </c>
      <c r="P34824">
        <v>0</v>
      </c>
    </row>
    <row r="34825" spans="1:16" x14ac:dyDescent="0.25">
      <c r="A34825" t="s">
        <v>35049</v>
      </c>
      <c r="B34825">
        <v>251592</v>
      </c>
      <c r="C34825" t="s">
        <v>4</v>
      </c>
      <c r="D34825">
        <v>266686</v>
      </c>
      <c r="E34825">
        <v>267278</v>
      </c>
      <c r="F34825" t="s">
        <v>69113</v>
      </c>
      <c r="G34825">
        <v>779</v>
      </c>
      <c r="H34825">
        <v>811</v>
      </c>
      <c r="I34825" s="1">
        <v>44828</v>
      </c>
      <c r="J34825" s="1">
        <v>44835</v>
      </c>
      <c r="K34825">
        <v>7</v>
      </c>
      <c r="L34825" t="s">
        <v>111</v>
      </c>
      <c r="M34825">
        <v>233.7</v>
      </c>
      <c r="N34825">
        <v>0.3</v>
      </c>
      <c r="O34825">
        <v>243</v>
      </c>
      <c r="P34825">
        <v>0</v>
      </c>
    </row>
    <row r="34826" spans="1:16" x14ac:dyDescent="0.25">
      <c r="A34826" t="s">
        <v>35050</v>
      </c>
      <c r="B34826">
        <v>252103</v>
      </c>
      <c r="C34826" t="s">
        <v>4</v>
      </c>
      <c r="D34826">
        <v>255169</v>
      </c>
      <c r="E34826">
        <v>267278</v>
      </c>
      <c r="F34826" t="s">
        <v>69113</v>
      </c>
      <c r="G34826">
        <v>2199</v>
      </c>
      <c r="H34826">
        <v>2199</v>
      </c>
      <c r="I34826" s="1">
        <v>44813</v>
      </c>
      <c r="J34826" s="1">
        <v>44820</v>
      </c>
      <c r="K34826">
        <v>7</v>
      </c>
      <c r="L34826" t="s">
        <v>5</v>
      </c>
      <c r="M34826">
        <v>659.7</v>
      </c>
      <c r="N34826">
        <v>0.3</v>
      </c>
      <c r="O34826">
        <v>660</v>
      </c>
      <c r="P34826">
        <v>0</v>
      </c>
    </row>
    <row r="34827" spans="1:16" x14ac:dyDescent="0.25">
      <c r="A34827" t="s">
        <v>35051</v>
      </c>
      <c r="B34827">
        <v>250359</v>
      </c>
      <c r="C34827" t="s">
        <v>4</v>
      </c>
      <c r="D34827">
        <v>190280</v>
      </c>
      <c r="E34827">
        <v>267278</v>
      </c>
      <c r="F34827" t="s">
        <v>69115</v>
      </c>
      <c r="G34827">
        <v>21500</v>
      </c>
      <c r="H34827">
        <v>22675</v>
      </c>
      <c r="I34827" s="1">
        <v>44726</v>
      </c>
      <c r="J34827" s="1">
        <v>44740</v>
      </c>
      <c r="K34827">
        <v>14</v>
      </c>
      <c r="L34827" t="s">
        <v>5</v>
      </c>
      <c r="M34827">
        <v>2866</v>
      </c>
      <c r="N34827">
        <v>0.13330232558139499</v>
      </c>
      <c r="O34827">
        <v>3023</v>
      </c>
      <c r="P34827">
        <v>0</v>
      </c>
    </row>
    <row r="34828" spans="1:16" x14ac:dyDescent="0.25">
      <c r="A34828" t="s">
        <v>35052</v>
      </c>
      <c r="B34828">
        <v>248895</v>
      </c>
      <c r="C34828" t="s">
        <v>4</v>
      </c>
      <c r="D34828">
        <v>241679</v>
      </c>
      <c r="E34828">
        <v>267278</v>
      </c>
      <c r="F34828" t="s">
        <v>69113</v>
      </c>
      <c r="G34828">
        <v>4560</v>
      </c>
      <c r="H34828">
        <v>4560</v>
      </c>
      <c r="I34828" s="1">
        <v>44795</v>
      </c>
      <c r="J34828" s="1">
        <v>44802</v>
      </c>
      <c r="K34828">
        <v>7</v>
      </c>
      <c r="L34828" t="s">
        <v>5</v>
      </c>
      <c r="M34828">
        <v>1368</v>
      </c>
      <c r="N34828">
        <v>0.3</v>
      </c>
      <c r="O34828">
        <v>1368</v>
      </c>
      <c r="P34828">
        <v>0</v>
      </c>
    </row>
    <row r="34829" spans="1:16" x14ac:dyDescent="0.25">
      <c r="A34829" t="s">
        <v>35053</v>
      </c>
      <c r="B34829">
        <v>257030</v>
      </c>
      <c r="C34829" t="s">
        <v>4</v>
      </c>
      <c r="D34829">
        <v>229740</v>
      </c>
      <c r="E34829">
        <v>267278</v>
      </c>
      <c r="F34829" t="s">
        <v>69113</v>
      </c>
      <c r="G34829">
        <v>1490</v>
      </c>
      <c r="H34829">
        <v>1504</v>
      </c>
      <c r="I34829" s="1">
        <v>44774</v>
      </c>
      <c r="J34829" s="1">
        <v>44781</v>
      </c>
      <c r="K34829">
        <v>7</v>
      </c>
      <c r="L34829" t="s">
        <v>5</v>
      </c>
      <c r="M34829">
        <v>447</v>
      </c>
      <c r="N34829">
        <v>0.3</v>
      </c>
      <c r="O34829">
        <v>451</v>
      </c>
      <c r="P34829">
        <v>0</v>
      </c>
    </row>
    <row r="34830" spans="1:16" x14ac:dyDescent="0.25">
      <c r="A34830" t="s">
        <v>35054</v>
      </c>
      <c r="B34830">
        <v>253578</v>
      </c>
      <c r="C34830" t="s">
        <v>4</v>
      </c>
      <c r="D34830">
        <v>294835</v>
      </c>
      <c r="E34830">
        <v>267278</v>
      </c>
      <c r="F34830" t="s">
        <v>69113</v>
      </c>
      <c r="G34830">
        <v>9504</v>
      </c>
      <c r="H34830">
        <v>9562</v>
      </c>
      <c r="I34830" s="1">
        <v>44872</v>
      </c>
      <c r="J34830" s="1">
        <v>44879</v>
      </c>
      <c r="K34830">
        <v>7</v>
      </c>
      <c r="L34830" t="s">
        <v>5</v>
      </c>
      <c r="M34830">
        <v>2851.2</v>
      </c>
      <c r="N34830">
        <v>0.3</v>
      </c>
      <c r="O34830">
        <v>2869</v>
      </c>
      <c r="P34830">
        <v>0</v>
      </c>
    </row>
    <row r="34831" spans="1:16" x14ac:dyDescent="0.25">
      <c r="A34831" t="s">
        <v>35055</v>
      </c>
      <c r="B34831">
        <v>253872</v>
      </c>
      <c r="C34831" t="s">
        <v>4</v>
      </c>
      <c r="D34831">
        <v>244158</v>
      </c>
      <c r="E34831">
        <v>267278</v>
      </c>
      <c r="F34831" t="s">
        <v>69113</v>
      </c>
      <c r="G34831">
        <v>600</v>
      </c>
      <c r="H34831">
        <v>612</v>
      </c>
      <c r="I34831" s="1">
        <v>44798</v>
      </c>
      <c r="J34831" s="1">
        <v>44805</v>
      </c>
      <c r="K34831">
        <v>7</v>
      </c>
      <c r="L34831" t="s">
        <v>5</v>
      </c>
      <c r="M34831">
        <v>180</v>
      </c>
      <c r="N34831">
        <v>0.3</v>
      </c>
      <c r="O34831">
        <v>184</v>
      </c>
      <c r="P34831">
        <v>0</v>
      </c>
    </row>
    <row r="34832" spans="1:16" x14ac:dyDescent="0.25">
      <c r="A34832" t="s">
        <v>35056</v>
      </c>
      <c r="B34832">
        <v>261555</v>
      </c>
      <c r="C34832" t="s">
        <v>4</v>
      </c>
      <c r="D34832">
        <v>222198</v>
      </c>
      <c r="E34832">
        <v>267278</v>
      </c>
      <c r="F34832" t="s">
        <v>69113</v>
      </c>
      <c r="G34832">
        <v>10559</v>
      </c>
      <c r="H34832">
        <v>10623</v>
      </c>
      <c r="I34832" s="1">
        <v>44764</v>
      </c>
      <c r="J34832" s="1">
        <v>44771</v>
      </c>
      <c r="K34832">
        <v>7</v>
      </c>
      <c r="L34832" t="s">
        <v>5</v>
      </c>
      <c r="M34832">
        <v>3167.7</v>
      </c>
      <c r="N34832">
        <v>0.3</v>
      </c>
      <c r="O34832">
        <v>3187</v>
      </c>
      <c r="P34832">
        <v>0</v>
      </c>
    </row>
    <row r="34833" spans="1:16" x14ac:dyDescent="0.25">
      <c r="A34833" t="s">
        <v>35057</v>
      </c>
      <c r="B34833">
        <v>261781</v>
      </c>
      <c r="C34833" t="s">
        <v>4</v>
      </c>
      <c r="D34833">
        <v>224221</v>
      </c>
      <c r="E34833">
        <v>267278</v>
      </c>
      <c r="F34833" t="s">
        <v>69113</v>
      </c>
      <c r="G34833">
        <v>4245</v>
      </c>
      <c r="H34833">
        <v>4275</v>
      </c>
      <c r="I34833" s="1">
        <v>44767</v>
      </c>
      <c r="J34833" s="1">
        <v>44774</v>
      </c>
      <c r="K34833">
        <v>7</v>
      </c>
      <c r="L34833" t="s">
        <v>5</v>
      </c>
      <c r="M34833">
        <v>1273.5</v>
      </c>
      <c r="N34833">
        <v>0.3</v>
      </c>
      <c r="O34833">
        <v>1283</v>
      </c>
      <c r="P34833">
        <v>0</v>
      </c>
    </row>
    <row r="34834" spans="1:16" x14ac:dyDescent="0.25">
      <c r="A34834" t="s">
        <v>35058</v>
      </c>
      <c r="B34834">
        <v>239335</v>
      </c>
      <c r="C34834" t="s">
        <v>4</v>
      </c>
      <c r="D34834">
        <v>218674</v>
      </c>
      <c r="E34834">
        <v>267278</v>
      </c>
      <c r="F34834" t="s">
        <v>69113</v>
      </c>
      <c r="G34834">
        <v>5000</v>
      </c>
      <c r="H34834">
        <v>5000</v>
      </c>
      <c r="I34834" s="1">
        <v>44760</v>
      </c>
      <c r="J34834" s="1">
        <v>44767</v>
      </c>
      <c r="K34834">
        <v>7</v>
      </c>
      <c r="L34834" t="s">
        <v>5</v>
      </c>
      <c r="M34834">
        <v>1500</v>
      </c>
      <c r="N34834">
        <v>0.3</v>
      </c>
      <c r="O34834">
        <v>1500</v>
      </c>
      <c r="P34834">
        <v>0</v>
      </c>
    </row>
    <row r="34835" spans="1:16" x14ac:dyDescent="0.25">
      <c r="A34835" t="s">
        <v>35059</v>
      </c>
      <c r="B34835">
        <v>256518</v>
      </c>
      <c r="C34835" t="s">
        <v>4</v>
      </c>
      <c r="D34835">
        <v>232820</v>
      </c>
      <c r="E34835">
        <v>267278</v>
      </c>
      <c r="F34835" t="s">
        <v>69113</v>
      </c>
      <c r="G34835">
        <v>5379</v>
      </c>
      <c r="H34835">
        <v>5388</v>
      </c>
      <c r="I34835" s="1">
        <v>44779</v>
      </c>
      <c r="J34835" s="1">
        <v>44786</v>
      </c>
      <c r="K34835">
        <v>7</v>
      </c>
      <c r="L34835" t="s">
        <v>5</v>
      </c>
      <c r="M34835">
        <v>1613.7</v>
      </c>
      <c r="N34835">
        <v>0.3</v>
      </c>
      <c r="O34835">
        <v>1616</v>
      </c>
      <c r="P34835">
        <v>0</v>
      </c>
    </row>
    <row r="34836" spans="1:16" x14ac:dyDescent="0.25">
      <c r="A34836" t="s">
        <v>35060</v>
      </c>
      <c r="B34836">
        <v>239497</v>
      </c>
      <c r="C34836" t="s">
        <v>4</v>
      </c>
      <c r="D34836">
        <v>232765</v>
      </c>
      <c r="E34836">
        <v>267278</v>
      </c>
      <c r="F34836" t="s">
        <v>69113</v>
      </c>
      <c r="G34836">
        <v>6874</v>
      </c>
      <c r="H34836">
        <v>7085</v>
      </c>
      <c r="I34836" s="1">
        <v>44779</v>
      </c>
      <c r="J34836" s="1">
        <v>44786</v>
      </c>
      <c r="K34836">
        <v>7</v>
      </c>
      <c r="L34836" t="s">
        <v>5</v>
      </c>
      <c r="M34836">
        <v>2062.1999999999998</v>
      </c>
      <c r="N34836">
        <v>0.3</v>
      </c>
      <c r="O34836">
        <v>2126</v>
      </c>
      <c r="P34836">
        <v>0</v>
      </c>
    </row>
    <row r="34837" spans="1:16" x14ac:dyDescent="0.25">
      <c r="A34837" t="s">
        <v>35061</v>
      </c>
      <c r="B34837">
        <v>258527</v>
      </c>
      <c r="C34837" t="s">
        <v>4</v>
      </c>
      <c r="D34837">
        <v>234348</v>
      </c>
      <c r="E34837">
        <v>267278</v>
      </c>
      <c r="F34837" t="s">
        <v>69113</v>
      </c>
      <c r="G34837">
        <v>11845</v>
      </c>
      <c r="H34837">
        <v>11938</v>
      </c>
      <c r="I34837" s="1">
        <v>44783</v>
      </c>
      <c r="J34837" s="1">
        <v>44790</v>
      </c>
      <c r="K34837">
        <v>7</v>
      </c>
      <c r="L34837" t="s">
        <v>5</v>
      </c>
      <c r="M34837">
        <v>3553.5</v>
      </c>
      <c r="N34837">
        <v>0.3</v>
      </c>
      <c r="O34837">
        <v>3581</v>
      </c>
      <c r="P34837">
        <v>0</v>
      </c>
    </row>
    <row r="34838" spans="1:16" x14ac:dyDescent="0.25">
      <c r="A34838" t="s">
        <v>35062</v>
      </c>
      <c r="B34838">
        <v>260964</v>
      </c>
      <c r="C34838" t="s">
        <v>4</v>
      </c>
      <c r="D34838">
        <v>223297</v>
      </c>
      <c r="E34838">
        <v>267278</v>
      </c>
      <c r="F34838" t="s">
        <v>69113</v>
      </c>
      <c r="G34838">
        <v>1198</v>
      </c>
      <c r="H34838">
        <v>1243</v>
      </c>
      <c r="I34838" s="1">
        <v>44765</v>
      </c>
      <c r="J34838" s="1">
        <v>44772</v>
      </c>
      <c r="K34838">
        <v>7</v>
      </c>
      <c r="L34838" t="s">
        <v>5</v>
      </c>
      <c r="M34838">
        <v>359.4</v>
      </c>
      <c r="N34838">
        <v>0.3</v>
      </c>
      <c r="O34838">
        <v>373</v>
      </c>
      <c r="P34838">
        <v>0</v>
      </c>
    </row>
    <row r="34839" spans="1:16" x14ac:dyDescent="0.25">
      <c r="A34839" t="s">
        <v>35063</v>
      </c>
      <c r="B34839">
        <v>309013</v>
      </c>
      <c r="C34839" t="s">
        <v>4</v>
      </c>
      <c r="D34839">
        <v>368879</v>
      </c>
      <c r="E34839">
        <v>251804</v>
      </c>
      <c r="F34839" t="s">
        <v>69114</v>
      </c>
      <c r="G34839">
        <v>5000</v>
      </c>
      <c r="H34839">
        <v>5190</v>
      </c>
      <c r="I34839" s="1">
        <v>45517</v>
      </c>
      <c r="J34839" s="1">
        <v>45524</v>
      </c>
      <c r="K34839">
        <v>7</v>
      </c>
      <c r="L34839" t="s">
        <v>5</v>
      </c>
      <c r="M34839">
        <v>1000</v>
      </c>
      <c r="N34839">
        <v>0.2</v>
      </c>
      <c r="O34839">
        <v>1038</v>
      </c>
      <c r="P34839">
        <v>0</v>
      </c>
    </row>
    <row r="34840" spans="1:16" x14ac:dyDescent="0.25">
      <c r="A34840" t="s">
        <v>35064</v>
      </c>
      <c r="B34840">
        <v>259642</v>
      </c>
      <c r="C34840" t="s">
        <v>4</v>
      </c>
      <c r="D34840">
        <v>248907</v>
      </c>
      <c r="E34840">
        <v>267278</v>
      </c>
      <c r="F34840" t="s">
        <v>69113</v>
      </c>
      <c r="G34840">
        <v>4897</v>
      </c>
      <c r="H34840">
        <v>4897</v>
      </c>
      <c r="I34840" s="1">
        <v>44804</v>
      </c>
      <c r="J34840" s="1">
        <v>44811</v>
      </c>
      <c r="K34840">
        <v>7</v>
      </c>
      <c r="L34840" t="s">
        <v>5</v>
      </c>
      <c r="M34840">
        <v>57.6</v>
      </c>
      <c r="N34840">
        <v>1.17623034510925E-2</v>
      </c>
      <c r="O34840">
        <v>58</v>
      </c>
      <c r="P34840">
        <v>0</v>
      </c>
    </row>
    <row r="34841" spans="1:16" x14ac:dyDescent="0.25">
      <c r="A34841" t="s">
        <v>35065</v>
      </c>
      <c r="B34841">
        <v>266424</v>
      </c>
      <c r="C34841" t="s">
        <v>4</v>
      </c>
      <c r="D34841">
        <v>216133</v>
      </c>
      <c r="E34841">
        <v>267278</v>
      </c>
      <c r="F34841" t="s">
        <v>69113</v>
      </c>
      <c r="G34841">
        <v>3697</v>
      </c>
      <c r="H34841">
        <v>3750</v>
      </c>
      <c r="I34841" s="1">
        <v>44757</v>
      </c>
      <c r="J34841" s="1">
        <v>44764</v>
      </c>
      <c r="K34841">
        <v>7</v>
      </c>
      <c r="L34841" t="s">
        <v>5</v>
      </c>
      <c r="M34841">
        <v>1109.0999999999999</v>
      </c>
      <c r="N34841">
        <v>0.3</v>
      </c>
      <c r="O34841">
        <v>1125</v>
      </c>
      <c r="P34841">
        <v>0</v>
      </c>
    </row>
    <row r="34842" spans="1:16" x14ac:dyDescent="0.25">
      <c r="A34842" t="s">
        <v>35066</v>
      </c>
      <c r="B34842">
        <v>250619</v>
      </c>
      <c r="C34842" t="s">
        <v>4</v>
      </c>
      <c r="D34842">
        <v>279008</v>
      </c>
      <c r="E34842">
        <v>267278</v>
      </c>
      <c r="F34842" t="s">
        <v>69113</v>
      </c>
      <c r="G34842">
        <v>14298</v>
      </c>
      <c r="H34842">
        <v>20220</v>
      </c>
      <c r="I34842" s="1">
        <v>44844</v>
      </c>
      <c r="J34842" s="1">
        <v>44851</v>
      </c>
      <c r="K34842">
        <v>7</v>
      </c>
      <c r="L34842" t="s">
        <v>5</v>
      </c>
      <c r="M34842">
        <v>4289.3999999999996</v>
      </c>
      <c r="N34842">
        <v>0.3</v>
      </c>
      <c r="O34842">
        <v>6066</v>
      </c>
      <c r="P34842">
        <v>1</v>
      </c>
    </row>
    <row r="34843" spans="1:16" x14ac:dyDescent="0.25">
      <c r="A34843" t="s">
        <v>35067</v>
      </c>
      <c r="B34843">
        <v>253287</v>
      </c>
      <c r="C34843" t="s">
        <v>4</v>
      </c>
      <c r="D34843">
        <v>117719</v>
      </c>
      <c r="E34843">
        <v>251804</v>
      </c>
      <c r="F34843" t="s">
        <v>69115</v>
      </c>
      <c r="G34843">
        <v>11900</v>
      </c>
      <c r="H34843">
        <v>12595</v>
      </c>
      <c r="I34843" s="1">
        <v>44610</v>
      </c>
      <c r="J34843" s="1">
        <v>44624</v>
      </c>
      <c r="K34843">
        <v>14</v>
      </c>
      <c r="L34843" t="s">
        <v>5</v>
      </c>
      <c r="M34843">
        <v>2000</v>
      </c>
      <c r="N34843">
        <v>0.16806722689075601</v>
      </c>
      <c r="O34843">
        <v>2117</v>
      </c>
      <c r="P34843">
        <v>0</v>
      </c>
    </row>
    <row r="34844" spans="1:16" x14ac:dyDescent="0.25">
      <c r="A34844" t="s">
        <v>35068</v>
      </c>
      <c r="B34844">
        <v>230254</v>
      </c>
      <c r="C34844" t="s">
        <v>4</v>
      </c>
      <c r="D34844">
        <v>255752</v>
      </c>
      <c r="E34844">
        <v>267278</v>
      </c>
      <c r="F34844" t="s">
        <v>69113</v>
      </c>
      <c r="G34844">
        <v>4669</v>
      </c>
      <c r="H34844">
        <v>4837</v>
      </c>
      <c r="I34844" s="1">
        <v>44813</v>
      </c>
      <c r="J34844" s="1">
        <v>44820</v>
      </c>
      <c r="K34844">
        <v>7</v>
      </c>
      <c r="L34844" t="s">
        <v>5</v>
      </c>
      <c r="M34844">
        <v>357.76</v>
      </c>
      <c r="N34844">
        <v>7.6624544870421904E-2</v>
      </c>
      <c r="O34844">
        <v>371</v>
      </c>
      <c r="P34844">
        <v>0</v>
      </c>
    </row>
    <row r="34845" spans="1:16" x14ac:dyDescent="0.25">
      <c r="A34845" t="s">
        <v>35069</v>
      </c>
      <c r="B34845">
        <v>271339</v>
      </c>
      <c r="C34845" t="s">
        <v>4</v>
      </c>
      <c r="D34845">
        <v>285828</v>
      </c>
      <c r="E34845">
        <v>267278</v>
      </c>
      <c r="F34845" t="s">
        <v>69113</v>
      </c>
      <c r="G34845">
        <v>3981</v>
      </c>
      <c r="H34845">
        <v>3981</v>
      </c>
      <c r="I34845" s="1">
        <v>44855</v>
      </c>
      <c r="J34845" s="1">
        <v>44862</v>
      </c>
      <c r="K34845">
        <v>7</v>
      </c>
      <c r="L34845" t="s">
        <v>5</v>
      </c>
      <c r="M34845">
        <v>1194.3</v>
      </c>
      <c r="N34845">
        <v>0.3</v>
      </c>
      <c r="O34845">
        <v>1194</v>
      </c>
      <c r="P34845">
        <v>0</v>
      </c>
    </row>
    <row r="34846" spans="1:16" x14ac:dyDescent="0.25">
      <c r="A34846" t="s">
        <v>35070</v>
      </c>
      <c r="B34846">
        <v>251242</v>
      </c>
      <c r="C34846" t="s">
        <v>4</v>
      </c>
      <c r="D34846">
        <v>299506</v>
      </c>
      <c r="E34846">
        <v>267278</v>
      </c>
      <c r="F34846" t="s">
        <v>69113</v>
      </c>
      <c r="G34846">
        <v>5408</v>
      </c>
      <c r="H34846">
        <v>5428</v>
      </c>
      <c r="I34846" s="1">
        <v>44880</v>
      </c>
      <c r="J34846" s="1">
        <v>44887</v>
      </c>
      <c r="K34846">
        <v>7</v>
      </c>
      <c r="L34846" t="s">
        <v>5</v>
      </c>
      <c r="M34846">
        <v>982.97</v>
      </c>
      <c r="N34846">
        <v>0.181762204142011</v>
      </c>
      <c r="O34846">
        <v>987</v>
      </c>
      <c r="P34846">
        <v>0</v>
      </c>
    </row>
    <row r="34847" spans="1:16" x14ac:dyDescent="0.25">
      <c r="A34847" t="s">
        <v>35071</v>
      </c>
      <c r="B34847">
        <v>251741</v>
      </c>
      <c r="C34847" t="s">
        <v>4</v>
      </c>
      <c r="D34847">
        <v>284969</v>
      </c>
      <c r="E34847">
        <v>267278</v>
      </c>
      <c r="F34847" t="s">
        <v>69113</v>
      </c>
      <c r="G34847">
        <v>1769</v>
      </c>
      <c r="H34847">
        <v>1790</v>
      </c>
      <c r="I34847" s="1">
        <v>44853</v>
      </c>
      <c r="J34847" s="1">
        <v>44860</v>
      </c>
      <c r="K34847">
        <v>7</v>
      </c>
      <c r="L34847" t="s">
        <v>5</v>
      </c>
      <c r="M34847">
        <v>530.70000000000005</v>
      </c>
      <c r="N34847">
        <v>0.3</v>
      </c>
      <c r="O34847">
        <v>537</v>
      </c>
      <c r="P34847">
        <v>0</v>
      </c>
    </row>
    <row r="34848" spans="1:16" x14ac:dyDescent="0.25">
      <c r="A34848" t="s">
        <v>35072</v>
      </c>
      <c r="B34848">
        <v>245998</v>
      </c>
      <c r="C34848" t="s">
        <v>4</v>
      </c>
      <c r="D34848">
        <v>245195</v>
      </c>
      <c r="E34848">
        <v>267278</v>
      </c>
      <c r="F34848" t="s">
        <v>69113</v>
      </c>
      <c r="G34848">
        <v>1330</v>
      </c>
      <c r="H34848">
        <v>1330</v>
      </c>
      <c r="I34848" s="1">
        <v>44799</v>
      </c>
      <c r="J34848" s="1">
        <v>44806</v>
      </c>
      <c r="K34848">
        <v>7</v>
      </c>
      <c r="L34848" t="s">
        <v>5</v>
      </c>
      <c r="M34848">
        <v>399</v>
      </c>
      <c r="N34848">
        <v>0.3</v>
      </c>
      <c r="O34848">
        <v>399</v>
      </c>
      <c r="P34848">
        <v>0</v>
      </c>
    </row>
    <row r="34849" spans="1:16" x14ac:dyDescent="0.25">
      <c r="A34849" t="s">
        <v>35073</v>
      </c>
      <c r="B34849">
        <v>256566</v>
      </c>
      <c r="C34849" t="s">
        <v>4</v>
      </c>
      <c r="D34849">
        <v>255975</v>
      </c>
      <c r="E34849">
        <v>267278</v>
      </c>
      <c r="F34849" t="s">
        <v>69113</v>
      </c>
      <c r="G34849">
        <v>6429</v>
      </c>
      <c r="H34849">
        <v>6468</v>
      </c>
      <c r="I34849" s="1">
        <v>44814</v>
      </c>
      <c r="J34849" s="1">
        <v>44821</v>
      </c>
      <c r="K34849">
        <v>7</v>
      </c>
      <c r="L34849" t="s">
        <v>5</v>
      </c>
      <c r="M34849">
        <v>1928.7</v>
      </c>
      <c r="N34849">
        <v>0.3</v>
      </c>
      <c r="O34849">
        <v>1940</v>
      </c>
      <c r="P34849">
        <v>0</v>
      </c>
    </row>
    <row r="34850" spans="1:16" x14ac:dyDescent="0.25">
      <c r="A34850" t="s">
        <v>35074</v>
      </c>
      <c r="B34850">
        <v>244757</v>
      </c>
      <c r="C34850" t="s">
        <v>4</v>
      </c>
      <c r="D34850">
        <v>278447</v>
      </c>
      <c r="E34850">
        <v>267278</v>
      </c>
      <c r="F34850" t="s">
        <v>69113</v>
      </c>
      <c r="G34850">
        <v>840</v>
      </c>
      <c r="H34850">
        <v>846</v>
      </c>
      <c r="I34850" s="1">
        <v>44844</v>
      </c>
      <c r="J34850" s="1">
        <v>44851</v>
      </c>
      <c r="K34850">
        <v>7</v>
      </c>
      <c r="L34850" t="s">
        <v>5</v>
      </c>
      <c r="M34850">
        <v>252</v>
      </c>
      <c r="N34850">
        <v>0.3</v>
      </c>
      <c r="O34850">
        <v>254</v>
      </c>
      <c r="P34850">
        <v>0</v>
      </c>
    </row>
    <row r="34851" spans="1:16" x14ac:dyDescent="0.25">
      <c r="A34851" t="s">
        <v>35075</v>
      </c>
      <c r="B34851">
        <v>308480</v>
      </c>
      <c r="C34851" t="s">
        <v>4</v>
      </c>
      <c r="D34851">
        <v>374015</v>
      </c>
      <c r="E34851">
        <v>251804</v>
      </c>
      <c r="F34851" t="s">
        <v>69114</v>
      </c>
      <c r="G34851">
        <v>6517</v>
      </c>
      <c r="H34851">
        <v>6746</v>
      </c>
      <c r="I34851" s="1">
        <v>45591</v>
      </c>
      <c r="J34851" s="1">
        <v>45598</v>
      </c>
      <c r="K34851">
        <v>7</v>
      </c>
      <c r="L34851" t="s">
        <v>5</v>
      </c>
      <c r="M34851">
        <v>1303</v>
      </c>
      <c r="N34851">
        <v>0.199938622065367</v>
      </c>
      <c r="O34851">
        <v>1349</v>
      </c>
      <c r="P34851">
        <v>0</v>
      </c>
    </row>
    <row r="34852" spans="1:16" x14ac:dyDescent="0.25">
      <c r="A34852" t="s">
        <v>35076</v>
      </c>
      <c r="B34852">
        <v>250874</v>
      </c>
      <c r="C34852" t="s">
        <v>4</v>
      </c>
      <c r="D34852">
        <v>267200</v>
      </c>
      <c r="E34852">
        <v>267278</v>
      </c>
      <c r="F34852" t="s">
        <v>69113</v>
      </c>
      <c r="G34852">
        <v>47174</v>
      </c>
      <c r="H34852">
        <v>47174</v>
      </c>
      <c r="I34852" s="1">
        <v>44828</v>
      </c>
      <c r="J34852" s="1">
        <v>44835</v>
      </c>
      <c r="K34852">
        <v>7</v>
      </c>
      <c r="L34852" t="s">
        <v>5</v>
      </c>
      <c r="M34852">
        <v>6037.32</v>
      </c>
      <c r="N34852">
        <v>0.12797981939203701</v>
      </c>
      <c r="O34852">
        <v>6037</v>
      </c>
      <c r="P34852">
        <v>0</v>
      </c>
    </row>
    <row r="34853" spans="1:16" x14ac:dyDescent="0.25">
      <c r="A34853" t="s">
        <v>35077</v>
      </c>
      <c r="B34853">
        <v>242235</v>
      </c>
      <c r="C34853" t="s">
        <v>4</v>
      </c>
      <c r="D34853">
        <v>229826</v>
      </c>
      <c r="E34853">
        <v>267278</v>
      </c>
      <c r="F34853" t="s">
        <v>69113</v>
      </c>
      <c r="G34853">
        <v>49890</v>
      </c>
      <c r="H34853">
        <v>49937</v>
      </c>
      <c r="I34853" s="1">
        <v>44774</v>
      </c>
      <c r="J34853" s="1">
        <v>44781</v>
      </c>
      <c r="K34853">
        <v>7</v>
      </c>
      <c r="L34853" t="s">
        <v>5</v>
      </c>
      <c r="M34853">
        <v>14967</v>
      </c>
      <c r="N34853">
        <v>0.3</v>
      </c>
      <c r="O34853">
        <v>14981</v>
      </c>
      <c r="P34853">
        <v>0</v>
      </c>
    </row>
    <row r="34854" spans="1:16" x14ac:dyDescent="0.25">
      <c r="A34854" t="s">
        <v>35078</v>
      </c>
      <c r="B34854">
        <v>251035</v>
      </c>
      <c r="C34854" t="s">
        <v>4</v>
      </c>
      <c r="D34854">
        <v>230482</v>
      </c>
      <c r="E34854">
        <v>267278</v>
      </c>
      <c r="F34854" t="s">
        <v>69113</v>
      </c>
      <c r="G34854">
        <v>755</v>
      </c>
      <c r="H34854">
        <v>761</v>
      </c>
      <c r="I34854" s="1">
        <v>44775</v>
      </c>
      <c r="J34854" s="1">
        <v>44782</v>
      </c>
      <c r="K34854">
        <v>7</v>
      </c>
      <c r="L34854" t="s">
        <v>5</v>
      </c>
      <c r="M34854">
        <v>226.5</v>
      </c>
      <c r="N34854">
        <v>0.3</v>
      </c>
      <c r="O34854">
        <v>228</v>
      </c>
      <c r="P34854">
        <v>0</v>
      </c>
    </row>
    <row r="34855" spans="1:16" x14ac:dyDescent="0.25">
      <c r="A34855" t="s">
        <v>35079</v>
      </c>
      <c r="B34855">
        <v>264168</v>
      </c>
      <c r="C34855" t="s">
        <v>4</v>
      </c>
      <c r="D34855">
        <v>257904</v>
      </c>
      <c r="E34855">
        <v>267278</v>
      </c>
      <c r="F34855" t="s">
        <v>69113</v>
      </c>
      <c r="G34855">
        <v>10363</v>
      </c>
      <c r="H34855">
        <v>10363</v>
      </c>
      <c r="I34855" s="1">
        <v>44816</v>
      </c>
      <c r="J34855" s="1">
        <v>44823</v>
      </c>
      <c r="K34855">
        <v>7</v>
      </c>
      <c r="L34855" t="s">
        <v>5</v>
      </c>
      <c r="M34855">
        <v>2766.24</v>
      </c>
      <c r="N34855">
        <v>0.266934285438579</v>
      </c>
      <c r="O34855">
        <v>2766</v>
      </c>
      <c r="P34855">
        <v>0</v>
      </c>
    </row>
    <row r="34856" spans="1:16" x14ac:dyDescent="0.25">
      <c r="A34856" t="s">
        <v>35080</v>
      </c>
      <c r="B34856">
        <v>243160</v>
      </c>
      <c r="C34856" t="s">
        <v>4</v>
      </c>
      <c r="D34856">
        <v>288118</v>
      </c>
      <c r="E34856">
        <v>267278</v>
      </c>
      <c r="F34856" t="s">
        <v>69113</v>
      </c>
      <c r="G34856">
        <v>6597</v>
      </c>
      <c r="H34856">
        <v>6800</v>
      </c>
      <c r="I34856" s="1">
        <v>44859</v>
      </c>
      <c r="J34856" s="1">
        <v>44866</v>
      </c>
      <c r="K34856">
        <v>7</v>
      </c>
      <c r="L34856" t="s">
        <v>5</v>
      </c>
      <c r="M34856">
        <v>0.1</v>
      </c>
      <c r="N34856" s="2" t="s">
        <v>35081</v>
      </c>
      <c r="O34856">
        <v>0</v>
      </c>
      <c r="P34856">
        <v>0</v>
      </c>
    </row>
    <row r="34857" spans="1:16" x14ac:dyDescent="0.25">
      <c r="A34857" t="s">
        <v>35082</v>
      </c>
      <c r="B34857">
        <v>252103</v>
      </c>
      <c r="C34857" t="s">
        <v>4</v>
      </c>
      <c r="D34857">
        <v>288381</v>
      </c>
      <c r="E34857">
        <v>267278</v>
      </c>
      <c r="F34857" t="s">
        <v>69113</v>
      </c>
      <c r="G34857">
        <v>8147</v>
      </c>
      <c r="H34857">
        <v>8196</v>
      </c>
      <c r="I34857" s="1">
        <v>44860</v>
      </c>
      <c r="J34857" s="1">
        <v>44867</v>
      </c>
      <c r="K34857">
        <v>7</v>
      </c>
      <c r="L34857" t="s">
        <v>5</v>
      </c>
      <c r="M34857">
        <v>2444.1</v>
      </c>
      <c r="N34857">
        <v>0.3</v>
      </c>
      <c r="O34857">
        <v>2459</v>
      </c>
      <c r="P34857">
        <v>0</v>
      </c>
    </row>
    <row r="34858" spans="1:16" x14ac:dyDescent="0.25">
      <c r="A34858" t="s">
        <v>35083</v>
      </c>
      <c r="B34858">
        <v>265369</v>
      </c>
      <c r="C34858" t="s">
        <v>4</v>
      </c>
      <c r="D34858">
        <v>288888</v>
      </c>
      <c r="E34858">
        <v>267278</v>
      </c>
      <c r="F34858" t="s">
        <v>69113</v>
      </c>
      <c r="G34858">
        <v>60240</v>
      </c>
      <c r="H34858">
        <v>61879</v>
      </c>
      <c r="I34858" s="1">
        <v>44861</v>
      </c>
      <c r="J34858" s="1">
        <v>44868</v>
      </c>
      <c r="K34858">
        <v>7</v>
      </c>
      <c r="L34858" t="s">
        <v>5</v>
      </c>
      <c r="M34858">
        <v>18072</v>
      </c>
      <c r="N34858">
        <v>0.3</v>
      </c>
      <c r="O34858">
        <v>18564</v>
      </c>
      <c r="P34858">
        <v>0</v>
      </c>
    </row>
    <row r="34859" spans="1:16" x14ac:dyDescent="0.25">
      <c r="A34859" t="s">
        <v>35084</v>
      </c>
      <c r="B34859">
        <v>258228</v>
      </c>
      <c r="C34859" t="s">
        <v>4</v>
      </c>
      <c r="D34859">
        <v>247319</v>
      </c>
      <c r="E34859">
        <v>267278</v>
      </c>
      <c r="F34859" t="s">
        <v>69113</v>
      </c>
      <c r="G34859">
        <v>1349</v>
      </c>
      <c r="H34859">
        <v>1399</v>
      </c>
      <c r="I34859" s="1">
        <v>44802</v>
      </c>
      <c r="J34859" s="1">
        <v>44809</v>
      </c>
      <c r="K34859">
        <v>7</v>
      </c>
      <c r="L34859" t="s">
        <v>5</v>
      </c>
      <c r="M34859">
        <v>404.7</v>
      </c>
      <c r="N34859">
        <v>0.3</v>
      </c>
      <c r="O34859">
        <v>420</v>
      </c>
      <c r="P34859">
        <v>0</v>
      </c>
    </row>
    <row r="34860" spans="1:16" x14ac:dyDescent="0.25">
      <c r="A34860" t="s">
        <v>35085</v>
      </c>
      <c r="B34860">
        <v>252840</v>
      </c>
      <c r="C34860" t="s">
        <v>4</v>
      </c>
      <c r="D34860">
        <v>273638</v>
      </c>
      <c r="E34860">
        <v>267278</v>
      </c>
      <c r="F34860" t="s">
        <v>69113</v>
      </c>
      <c r="G34860">
        <v>22055</v>
      </c>
      <c r="H34860">
        <v>22055</v>
      </c>
      <c r="I34860" s="1">
        <v>44837</v>
      </c>
      <c r="J34860" s="1">
        <v>44844</v>
      </c>
      <c r="K34860">
        <v>7</v>
      </c>
      <c r="L34860" t="s">
        <v>5</v>
      </c>
      <c r="M34860">
        <v>423.09</v>
      </c>
      <c r="N34860">
        <v>1.9183405123554698E-2</v>
      </c>
      <c r="O34860">
        <v>423</v>
      </c>
      <c r="P34860">
        <v>0</v>
      </c>
    </row>
    <row r="34861" spans="1:16" x14ac:dyDescent="0.25">
      <c r="A34861" t="s">
        <v>35086</v>
      </c>
      <c r="B34861">
        <v>241475</v>
      </c>
      <c r="C34861" t="s">
        <v>4</v>
      </c>
      <c r="D34861">
        <v>303640</v>
      </c>
      <c r="E34861">
        <v>267278</v>
      </c>
      <c r="F34861" t="s">
        <v>69113</v>
      </c>
      <c r="G34861">
        <v>13213</v>
      </c>
      <c r="H34861">
        <v>13373</v>
      </c>
      <c r="I34861" s="1">
        <v>44889</v>
      </c>
      <c r="J34861" s="1">
        <v>44896</v>
      </c>
      <c r="K34861">
        <v>7</v>
      </c>
      <c r="L34861" t="s">
        <v>5</v>
      </c>
      <c r="M34861">
        <v>0</v>
      </c>
      <c r="N34861">
        <v>0</v>
      </c>
      <c r="O34861">
        <v>0</v>
      </c>
      <c r="P34861">
        <v>0</v>
      </c>
    </row>
    <row r="34862" spans="1:16" x14ac:dyDescent="0.25">
      <c r="A34862" t="s">
        <v>35087</v>
      </c>
      <c r="B34862">
        <v>266192</v>
      </c>
      <c r="C34862" t="s">
        <v>4</v>
      </c>
      <c r="D34862">
        <v>231777</v>
      </c>
      <c r="E34862">
        <v>267278</v>
      </c>
      <c r="F34862" t="s">
        <v>69113</v>
      </c>
      <c r="G34862">
        <v>2640</v>
      </c>
      <c r="H34862">
        <v>2640</v>
      </c>
      <c r="I34862" s="1">
        <v>44777</v>
      </c>
      <c r="J34862" s="1">
        <v>44784</v>
      </c>
      <c r="K34862">
        <v>7</v>
      </c>
      <c r="L34862" t="s">
        <v>5</v>
      </c>
      <c r="M34862">
        <v>792</v>
      </c>
      <c r="N34862">
        <v>0.3</v>
      </c>
      <c r="O34862">
        <v>792</v>
      </c>
      <c r="P34862">
        <v>0</v>
      </c>
    </row>
    <row r="34863" spans="1:16" x14ac:dyDescent="0.25">
      <c r="A34863" t="s">
        <v>35088</v>
      </c>
      <c r="B34863">
        <v>250144</v>
      </c>
      <c r="C34863" t="s">
        <v>4</v>
      </c>
      <c r="D34863">
        <v>251085</v>
      </c>
      <c r="E34863">
        <v>267278</v>
      </c>
      <c r="F34863" t="s">
        <v>69113</v>
      </c>
      <c r="G34863">
        <v>2989</v>
      </c>
      <c r="H34863">
        <v>3011</v>
      </c>
      <c r="I34863" s="1">
        <v>44807</v>
      </c>
      <c r="J34863" s="1">
        <v>44814</v>
      </c>
      <c r="K34863">
        <v>7</v>
      </c>
      <c r="L34863" t="s">
        <v>5</v>
      </c>
      <c r="M34863">
        <v>896.7</v>
      </c>
      <c r="N34863">
        <v>0.3</v>
      </c>
      <c r="O34863">
        <v>903</v>
      </c>
      <c r="P34863">
        <v>0</v>
      </c>
    </row>
    <row r="34864" spans="1:16" x14ac:dyDescent="0.25">
      <c r="A34864" t="s">
        <v>35089</v>
      </c>
      <c r="B34864">
        <v>269196</v>
      </c>
      <c r="C34864" t="s">
        <v>4</v>
      </c>
      <c r="D34864">
        <v>267722</v>
      </c>
      <c r="E34864">
        <v>267278</v>
      </c>
      <c r="F34864" t="s">
        <v>69113</v>
      </c>
      <c r="G34864">
        <v>35512</v>
      </c>
      <c r="H34864">
        <v>35512</v>
      </c>
      <c r="I34864" s="1">
        <v>44830</v>
      </c>
      <c r="J34864" s="1">
        <v>44837</v>
      </c>
      <c r="K34864">
        <v>7</v>
      </c>
      <c r="L34864" t="s">
        <v>5</v>
      </c>
      <c r="M34864">
        <v>0.67</v>
      </c>
      <c r="N34864" s="2" t="s">
        <v>35090</v>
      </c>
      <c r="O34864">
        <v>1</v>
      </c>
      <c r="P34864">
        <v>0</v>
      </c>
    </row>
    <row r="34865" spans="1:16" x14ac:dyDescent="0.25">
      <c r="A34865" t="s">
        <v>35091</v>
      </c>
      <c r="B34865">
        <v>247829</v>
      </c>
      <c r="C34865" t="s">
        <v>4</v>
      </c>
      <c r="D34865">
        <v>218460</v>
      </c>
      <c r="E34865">
        <v>267278</v>
      </c>
      <c r="F34865" t="s">
        <v>69113</v>
      </c>
      <c r="G34865">
        <v>10976</v>
      </c>
      <c r="H34865">
        <v>10976</v>
      </c>
      <c r="I34865" s="1">
        <v>44760</v>
      </c>
      <c r="J34865" s="1">
        <v>44767</v>
      </c>
      <c r="K34865">
        <v>7</v>
      </c>
      <c r="L34865" t="s">
        <v>5</v>
      </c>
      <c r="M34865">
        <v>3292.8</v>
      </c>
      <c r="N34865">
        <v>0.3</v>
      </c>
      <c r="O34865">
        <v>3293</v>
      </c>
      <c r="P34865">
        <v>0</v>
      </c>
    </row>
    <row r="34866" spans="1:16" x14ac:dyDescent="0.25">
      <c r="A34866" t="s">
        <v>35092</v>
      </c>
      <c r="B34866">
        <v>263308</v>
      </c>
      <c r="C34866" t="s">
        <v>4</v>
      </c>
      <c r="D34866">
        <v>236080</v>
      </c>
      <c r="E34866">
        <v>267278</v>
      </c>
      <c r="F34866" t="s">
        <v>69113</v>
      </c>
      <c r="G34866">
        <v>5703</v>
      </c>
      <c r="H34866">
        <v>5843</v>
      </c>
      <c r="I34866" s="1">
        <v>44786</v>
      </c>
      <c r="J34866" s="1">
        <v>44793</v>
      </c>
      <c r="K34866">
        <v>7</v>
      </c>
      <c r="L34866" t="s">
        <v>5</v>
      </c>
      <c r="M34866">
        <v>1710.9</v>
      </c>
      <c r="N34866">
        <v>0.3</v>
      </c>
      <c r="O34866">
        <v>1753</v>
      </c>
      <c r="P34866">
        <v>0</v>
      </c>
    </row>
    <row r="34867" spans="1:16" x14ac:dyDescent="0.25">
      <c r="A34867" t="s">
        <v>35093</v>
      </c>
      <c r="B34867">
        <v>254949</v>
      </c>
      <c r="C34867" t="s">
        <v>4</v>
      </c>
      <c r="D34867">
        <v>257645</v>
      </c>
      <c r="E34867">
        <v>267278</v>
      </c>
      <c r="F34867" t="s">
        <v>69113</v>
      </c>
      <c r="G34867">
        <v>3260</v>
      </c>
      <c r="H34867">
        <v>3354</v>
      </c>
      <c r="I34867" s="1">
        <v>44816</v>
      </c>
      <c r="J34867" s="1">
        <v>44823</v>
      </c>
      <c r="K34867">
        <v>7</v>
      </c>
      <c r="L34867" t="s">
        <v>5</v>
      </c>
      <c r="M34867">
        <v>978</v>
      </c>
      <c r="N34867">
        <v>0.3</v>
      </c>
      <c r="O34867">
        <v>1006</v>
      </c>
      <c r="P34867">
        <v>0</v>
      </c>
    </row>
    <row r="34868" spans="1:16" x14ac:dyDescent="0.25">
      <c r="A34868" t="s">
        <v>35094</v>
      </c>
      <c r="B34868">
        <v>261766</v>
      </c>
      <c r="C34868" t="s">
        <v>4</v>
      </c>
      <c r="D34868">
        <v>239175</v>
      </c>
      <c r="E34868">
        <v>267278</v>
      </c>
      <c r="F34868" t="s">
        <v>69113</v>
      </c>
      <c r="G34868">
        <v>4989</v>
      </c>
      <c r="H34868">
        <v>4989</v>
      </c>
      <c r="I34868" s="1">
        <v>44791</v>
      </c>
      <c r="J34868" s="1">
        <v>44798</v>
      </c>
      <c r="K34868">
        <v>7</v>
      </c>
      <c r="L34868" t="s">
        <v>5</v>
      </c>
      <c r="M34868">
        <v>0</v>
      </c>
      <c r="N34868">
        <v>0</v>
      </c>
      <c r="O34868">
        <v>0</v>
      </c>
      <c r="P34868">
        <v>0</v>
      </c>
    </row>
    <row r="34869" spans="1:16" x14ac:dyDescent="0.25">
      <c r="A34869" t="s">
        <v>35095</v>
      </c>
      <c r="B34869">
        <v>246820</v>
      </c>
      <c r="C34869" t="s">
        <v>4</v>
      </c>
      <c r="D34869">
        <v>298676</v>
      </c>
      <c r="E34869">
        <v>267278</v>
      </c>
      <c r="F34869" t="s">
        <v>69113</v>
      </c>
      <c r="G34869">
        <v>8329</v>
      </c>
      <c r="H34869">
        <v>8329</v>
      </c>
      <c r="I34869" s="1">
        <v>44879</v>
      </c>
      <c r="J34869" s="1">
        <v>44886</v>
      </c>
      <c r="K34869">
        <v>7</v>
      </c>
      <c r="L34869" t="s">
        <v>5</v>
      </c>
      <c r="M34869">
        <v>2498.6999999999998</v>
      </c>
      <c r="N34869">
        <v>0.3</v>
      </c>
      <c r="O34869">
        <v>2499</v>
      </c>
      <c r="P34869">
        <v>0</v>
      </c>
    </row>
    <row r="34870" spans="1:16" x14ac:dyDescent="0.25">
      <c r="A34870" t="s">
        <v>35096</v>
      </c>
      <c r="B34870">
        <v>264468</v>
      </c>
      <c r="C34870" t="s">
        <v>4</v>
      </c>
      <c r="D34870">
        <v>260308</v>
      </c>
      <c r="E34870">
        <v>267278</v>
      </c>
      <c r="F34870" t="s">
        <v>69113</v>
      </c>
      <c r="G34870">
        <v>850</v>
      </c>
      <c r="H34870">
        <v>864</v>
      </c>
      <c r="I34870" s="1">
        <v>44820</v>
      </c>
      <c r="J34870" s="1">
        <v>44827</v>
      </c>
      <c r="K34870">
        <v>7</v>
      </c>
      <c r="L34870" t="s">
        <v>5</v>
      </c>
      <c r="M34870">
        <v>255</v>
      </c>
      <c r="N34870">
        <v>0.3</v>
      </c>
      <c r="O34870">
        <v>259</v>
      </c>
      <c r="P34870">
        <v>0</v>
      </c>
    </row>
    <row r="34871" spans="1:16" x14ac:dyDescent="0.25">
      <c r="A34871" t="s">
        <v>35097</v>
      </c>
      <c r="B34871">
        <v>258797</v>
      </c>
      <c r="C34871" t="s">
        <v>4</v>
      </c>
      <c r="D34871">
        <v>294786</v>
      </c>
      <c r="E34871">
        <v>267278</v>
      </c>
      <c r="F34871" t="s">
        <v>69113</v>
      </c>
      <c r="G34871">
        <v>2360</v>
      </c>
      <c r="H34871">
        <v>2377</v>
      </c>
      <c r="I34871" s="1">
        <v>44870</v>
      </c>
      <c r="J34871" s="1">
        <v>44877</v>
      </c>
      <c r="K34871">
        <v>7</v>
      </c>
      <c r="L34871" t="s">
        <v>5</v>
      </c>
      <c r="M34871">
        <v>708</v>
      </c>
      <c r="N34871">
        <v>0.3</v>
      </c>
      <c r="O34871">
        <v>713</v>
      </c>
      <c r="P34871">
        <v>0</v>
      </c>
    </row>
    <row r="34872" spans="1:16" x14ac:dyDescent="0.25">
      <c r="A34872" t="s">
        <v>35098</v>
      </c>
      <c r="B34872">
        <v>266901</v>
      </c>
      <c r="C34872" t="s">
        <v>4</v>
      </c>
      <c r="D34872">
        <v>254755</v>
      </c>
      <c r="E34872">
        <v>267278</v>
      </c>
      <c r="F34872" t="s">
        <v>69113</v>
      </c>
      <c r="G34872">
        <v>59131</v>
      </c>
      <c r="H34872">
        <v>60024</v>
      </c>
      <c r="I34872" s="1">
        <v>44812</v>
      </c>
      <c r="J34872" s="1">
        <v>44819</v>
      </c>
      <c r="K34872">
        <v>7</v>
      </c>
      <c r="L34872" t="s">
        <v>5</v>
      </c>
      <c r="M34872">
        <v>110.12</v>
      </c>
      <c r="N34872">
        <v>1.86230572795995E-3</v>
      </c>
      <c r="O34872">
        <v>112</v>
      </c>
      <c r="P34872">
        <v>0</v>
      </c>
    </row>
    <row r="34873" spans="1:16" x14ac:dyDescent="0.25">
      <c r="A34873" t="s">
        <v>35099</v>
      </c>
      <c r="B34873">
        <v>259492</v>
      </c>
      <c r="C34873" t="s">
        <v>4</v>
      </c>
      <c r="D34873">
        <v>243773</v>
      </c>
      <c r="E34873">
        <v>267278</v>
      </c>
      <c r="F34873" t="s">
        <v>69113</v>
      </c>
      <c r="G34873">
        <v>15257</v>
      </c>
      <c r="H34873">
        <v>15353</v>
      </c>
      <c r="I34873" s="1">
        <v>44797</v>
      </c>
      <c r="J34873" s="1">
        <v>44804</v>
      </c>
      <c r="K34873">
        <v>7</v>
      </c>
      <c r="L34873" t="s">
        <v>5</v>
      </c>
      <c r="M34873">
        <v>4577.1000000000004</v>
      </c>
      <c r="N34873">
        <v>0.3</v>
      </c>
      <c r="O34873">
        <v>4606</v>
      </c>
      <c r="P34873">
        <v>0</v>
      </c>
    </row>
    <row r="34874" spans="1:16" x14ac:dyDescent="0.25">
      <c r="A34874" t="s">
        <v>35100</v>
      </c>
      <c r="B34874">
        <v>257889</v>
      </c>
      <c r="C34874" t="s">
        <v>4</v>
      </c>
      <c r="D34874">
        <v>305041</v>
      </c>
      <c r="E34874">
        <v>267278</v>
      </c>
      <c r="F34874" t="s">
        <v>69113</v>
      </c>
      <c r="G34874">
        <v>48483</v>
      </c>
      <c r="H34874">
        <v>49656</v>
      </c>
      <c r="I34874" s="1">
        <v>44891</v>
      </c>
      <c r="J34874" s="1">
        <v>44898</v>
      </c>
      <c r="K34874">
        <v>7</v>
      </c>
      <c r="L34874" t="s">
        <v>5</v>
      </c>
      <c r="M34874">
        <v>787.38</v>
      </c>
      <c r="N34874">
        <v>1.6240331662644599E-2</v>
      </c>
      <c r="O34874">
        <v>806</v>
      </c>
      <c r="P34874">
        <v>0</v>
      </c>
    </row>
    <row r="34875" spans="1:16" x14ac:dyDescent="0.25">
      <c r="A34875" t="s">
        <v>35101</v>
      </c>
      <c r="B34875">
        <v>256828</v>
      </c>
      <c r="C34875" t="s">
        <v>4</v>
      </c>
      <c r="D34875">
        <v>215835</v>
      </c>
      <c r="E34875">
        <v>267278</v>
      </c>
      <c r="F34875" t="s">
        <v>69113</v>
      </c>
      <c r="G34875">
        <v>4883</v>
      </c>
      <c r="H34875">
        <v>4889</v>
      </c>
      <c r="I34875" s="1">
        <v>44756</v>
      </c>
      <c r="J34875" s="1">
        <v>44763</v>
      </c>
      <c r="K34875">
        <v>7</v>
      </c>
      <c r="L34875" t="s">
        <v>5</v>
      </c>
      <c r="M34875">
        <v>1464.9</v>
      </c>
      <c r="N34875">
        <v>0.3</v>
      </c>
      <c r="O34875">
        <v>1467</v>
      </c>
      <c r="P34875">
        <v>0</v>
      </c>
    </row>
    <row r="34876" spans="1:16" x14ac:dyDescent="0.25">
      <c r="A34876" t="s">
        <v>35102</v>
      </c>
      <c r="B34876">
        <v>253053</v>
      </c>
      <c r="C34876" t="s">
        <v>4</v>
      </c>
      <c r="D34876">
        <v>242762</v>
      </c>
      <c r="E34876">
        <v>267278</v>
      </c>
      <c r="F34876" t="s">
        <v>69113</v>
      </c>
      <c r="G34876">
        <v>10747</v>
      </c>
      <c r="H34876">
        <v>10943</v>
      </c>
      <c r="I34876" s="1">
        <v>44796</v>
      </c>
      <c r="J34876" s="1">
        <v>44803</v>
      </c>
      <c r="K34876">
        <v>7</v>
      </c>
      <c r="L34876" t="s">
        <v>5</v>
      </c>
      <c r="M34876">
        <v>0</v>
      </c>
      <c r="N34876">
        <v>0</v>
      </c>
      <c r="O34876">
        <v>0</v>
      </c>
      <c r="P34876">
        <v>0</v>
      </c>
    </row>
    <row r="34877" spans="1:16" x14ac:dyDescent="0.25">
      <c r="A34877" t="s">
        <v>35103</v>
      </c>
      <c r="B34877">
        <v>258886</v>
      </c>
      <c r="C34877" t="s">
        <v>4</v>
      </c>
      <c r="D34877">
        <v>269904</v>
      </c>
      <c r="E34877">
        <v>267278</v>
      </c>
      <c r="F34877" t="s">
        <v>69113</v>
      </c>
      <c r="G34877">
        <v>300</v>
      </c>
      <c r="H34877">
        <v>312</v>
      </c>
      <c r="I34877" s="1">
        <v>44832</v>
      </c>
      <c r="J34877" s="1">
        <v>44839</v>
      </c>
      <c r="K34877">
        <v>7</v>
      </c>
      <c r="L34877" t="s">
        <v>5</v>
      </c>
      <c r="M34877">
        <v>90</v>
      </c>
      <c r="N34877">
        <v>0.3</v>
      </c>
      <c r="O34877">
        <v>94</v>
      </c>
      <c r="P34877">
        <v>0</v>
      </c>
    </row>
    <row r="34878" spans="1:16" x14ac:dyDescent="0.25">
      <c r="A34878" t="s">
        <v>35104</v>
      </c>
      <c r="B34878">
        <v>269509</v>
      </c>
      <c r="C34878" t="s">
        <v>4</v>
      </c>
      <c r="D34878">
        <v>254797</v>
      </c>
      <c r="E34878">
        <v>267278</v>
      </c>
      <c r="F34878" t="s">
        <v>69113</v>
      </c>
      <c r="G34878">
        <v>9139</v>
      </c>
      <c r="H34878">
        <v>9419</v>
      </c>
      <c r="I34878" s="1">
        <v>44812</v>
      </c>
      <c r="J34878" s="1">
        <v>44819</v>
      </c>
      <c r="K34878">
        <v>7</v>
      </c>
      <c r="L34878" t="s">
        <v>5</v>
      </c>
      <c r="M34878">
        <v>0</v>
      </c>
      <c r="N34878">
        <v>0</v>
      </c>
      <c r="O34878">
        <v>0</v>
      </c>
      <c r="P34878">
        <v>0</v>
      </c>
    </row>
    <row r="34879" spans="1:16" x14ac:dyDescent="0.25">
      <c r="A34879" t="s">
        <v>35105</v>
      </c>
      <c r="B34879">
        <v>246888</v>
      </c>
      <c r="C34879" t="s">
        <v>4</v>
      </c>
      <c r="D34879">
        <v>243345</v>
      </c>
      <c r="E34879">
        <v>267278</v>
      </c>
      <c r="F34879" t="s">
        <v>69113</v>
      </c>
      <c r="G34879">
        <v>3239</v>
      </c>
      <c r="H34879">
        <v>3239</v>
      </c>
      <c r="I34879" s="1">
        <v>44797</v>
      </c>
      <c r="J34879" s="1">
        <v>44804</v>
      </c>
      <c r="K34879">
        <v>7</v>
      </c>
      <c r="L34879" t="s">
        <v>5</v>
      </c>
      <c r="M34879">
        <v>971.7</v>
      </c>
      <c r="N34879">
        <v>0.3</v>
      </c>
      <c r="O34879">
        <v>972</v>
      </c>
      <c r="P34879">
        <v>0</v>
      </c>
    </row>
    <row r="34880" spans="1:16" x14ac:dyDescent="0.25">
      <c r="A34880" t="s">
        <v>35106</v>
      </c>
      <c r="B34880">
        <v>262055</v>
      </c>
      <c r="C34880" t="s">
        <v>4</v>
      </c>
      <c r="D34880">
        <v>224547</v>
      </c>
      <c r="E34880">
        <v>267278</v>
      </c>
      <c r="F34880" t="s">
        <v>69113</v>
      </c>
      <c r="G34880">
        <v>380</v>
      </c>
      <c r="H34880">
        <v>383</v>
      </c>
      <c r="I34880" s="1">
        <v>44767</v>
      </c>
      <c r="J34880" s="1">
        <v>44774</v>
      </c>
      <c r="K34880">
        <v>7</v>
      </c>
      <c r="L34880" t="s">
        <v>5</v>
      </c>
      <c r="M34880">
        <v>114</v>
      </c>
      <c r="N34880">
        <v>0.3</v>
      </c>
      <c r="O34880">
        <v>115</v>
      </c>
      <c r="P34880">
        <v>0</v>
      </c>
    </row>
    <row r="34881" spans="1:16" x14ac:dyDescent="0.25">
      <c r="A34881" t="s">
        <v>35107</v>
      </c>
      <c r="B34881">
        <v>249405</v>
      </c>
      <c r="C34881" t="s">
        <v>4</v>
      </c>
      <c r="D34881">
        <v>266861</v>
      </c>
      <c r="E34881">
        <v>267278</v>
      </c>
      <c r="F34881" t="s">
        <v>69113</v>
      </c>
      <c r="G34881">
        <v>1660</v>
      </c>
      <c r="H34881">
        <v>1660</v>
      </c>
      <c r="I34881" s="1">
        <v>44828</v>
      </c>
      <c r="J34881" s="1">
        <v>44835</v>
      </c>
      <c r="K34881">
        <v>7</v>
      </c>
      <c r="L34881" t="s">
        <v>5</v>
      </c>
      <c r="M34881">
        <v>0</v>
      </c>
      <c r="N34881">
        <v>0</v>
      </c>
      <c r="O34881">
        <v>0</v>
      </c>
      <c r="P34881">
        <v>0</v>
      </c>
    </row>
    <row r="34882" spans="1:16" x14ac:dyDescent="0.25">
      <c r="A34882" t="s">
        <v>35108</v>
      </c>
      <c r="B34882">
        <v>258633</v>
      </c>
      <c r="C34882" t="s">
        <v>4</v>
      </c>
      <c r="D34882">
        <v>228177</v>
      </c>
      <c r="E34882">
        <v>267278</v>
      </c>
      <c r="F34882" t="s">
        <v>69113</v>
      </c>
      <c r="G34882">
        <v>5019</v>
      </c>
      <c r="H34882">
        <v>5174</v>
      </c>
      <c r="I34882" s="1">
        <v>44772</v>
      </c>
      <c r="J34882" s="1">
        <v>44779</v>
      </c>
      <c r="K34882">
        <v>7</v>
      </c>
      <c r="L34882" t="s">
        <v>5</v>
      </c>
      <c r="M34882">
        <v>1505.7</v>
      </c>
      <c r="N34882">
        <v>0.3</v>
      </c>
      <c r="O34882">
        <v>1552</v>
      </c>
      <c r="P34882">
        <v>0</v>
      </c>
    </row>
    <row r="34883" spans="1:16" x14ac:dyDescent="0.25">
      <c r="A34883" t="s">
        <v>35109</v>
      </c>
      <c r="B34883">
        <v>251542</v>
      </c>
      <c r="C34883" t="s">
        <v>4</v>
      </c>
      <c r="D34883">
        <v>252636</v>
      </c>
      <c r="E34883">
        <v>267278</v>
      </c>
      <c r="F34883" t="s">
        <v>69113</v>
      </c>
      <c r="G34883">
        <v>4329</v>
      </c>
      <c r="H34883">
        <v>4329</v>
      </c>
      <c r="I34883" s="1">
        <v>44809</v>
      </c>
      <c r="J34883" s="1">
        <v>44816</v>
      </c>
      <c r="K34883">
        <v>7</v>
      </c>
      <c r="L34883" t="s">
        <v>5</v>
      </c>
      <c r="M34883">
        <v>177.75</v>
      </c>
      <c r="N34883">
        <v>4.1060291060291E-2</v>
      </c>
      <c r="O34883">
        <v>178</v>
      </c>
      <c r="P34883">
        <v>0</v>
      </c>
    </row>
    <row r="34884" spans="1:16" x14ac:dyDescent="0.25">
      <c r="A34884" t="s">
        <v>35110</v>
      </c>
      <c r="B34884">
        <v>271455</v>
      </c>
      <c r="C34884" t="s">
        <v>4</v>
      </c>
      <c r="D34884">
        <v>273183</v>
      </c>
      <c r="E34884">
        <v>267278</v>
      </c>
      <c r="F34884" t="s">
        <v>69113</v>
      </c>
      <c r="G34884">
        <v>3098</v>
      </c>
      <c r="H34884">
        <v>3205</v>
      </c>
      <c r="I34884" s="1">
        <v>44837</v>
      </c>
      <c r="J34884" s="1">
        <v>44844</v>
      </c>
      <c r="K34884">
        <v>7</v>
      </c>
      <c r="L34884" t="s">
        <v>5</v>
      </c>
      <c r="M34884">
        <v>929.4</v>
      </c>
      <c r="N34884">
        <v>0.3</v>
      </c>
      <c r="O34884">
        <v>962</v>
      </c>
      <c r="P34884">
        <v>0</v>
      </c>
    </row>
    <row r="34885" spans="1:16" x14ac:dyDescent="0.25">
      <c r="A34885" t="s">
        <v>35111</v>
      </c>
      <c r="B34885">
        <v>261829</v>
      </c>
      <c r="C34885" t="s">
        <v>4</v>
      </c>
      <c r="D34885">
        <v>272998</v>
      </c>
      <c r="E34885">
        <v>267278</v>
      </c>
      <c r="F34885" t="s">
        <v>69113</v>
      </c>
      <c r="G34885">
        <v>8176</v>
      </c>
      <c r="H34885">
        <v>8406</v>
      </c>
      <c r="I34885" s="1">
        <v>44837</v>
      </c>
      <c r="J34885" s="1">
        <v>44844</v>
      </c>
      <c r="K34885">
        <v>7</v>
      </c>
      <c r="L34885" t="s">
        <v>5</v>
      </c>
      <c r="M34885">
        <v>2452.8000000000002</v>
      </c>
      <c r="N34885">
        <v>0.3</v>
      </c>
      <c r="O34885">
        <v>2522</v>
      </c>
      <c r="P34885">
        <v>0</v>
      </c>
    </row>
    <row r="34886" spans="1:16" x14ac:dyDescent="0.25">
      <c r="A34886" t="s">
        <v>35112</v>
      </c>
      <c r="B34886">
        <v>257498</v>
      </c>
      <c r="C34886" t="s">
        <v>4</v>
      </c>
      <c r="D34886">
        <v>214259</v>
      </c>
      <c r="E34886">
        <v>267278</v>
      </c>
      <c r="F34886" t="s">
        <v>69113</v>
      </c>
      <c r="G34886">
        <v>3235</v>
      </c>
      <c r="H34886">
        <v>3235</v>
      </c>
      <c r="I34886" s="1">
        <v>44754</v>
      </c>
      <c r="J34886" s="1">
        <v>44761</v>
      </c>
      <c r="K34886">
        <v>7</v>
      </c>
      <c r="L34886" t="s">
        <v>5</v>
      </c>
      <c r="M34886">
        <v>1617.5</v>
      </c>
      <c r="N34886">
        <v>0.5</v>
      </c>
      <c r="O34886">
        <v>1618</v>
      </c>
      <c r="P34886">
        <v>0</v>
      </c>
    </row>
    <row r="34887" spans="1:16" x14ac:dyDescent="0.25">
      <c r="A34887" t="s">
        <v>35113</v>
      </c>
      <c r="B34887">
        <v>246305</v>
      </c>
      <c r="C34887" t="s">
        <v>4</v>
      </c>
      <c r="D34887">
        <v>250382</v>
      </c>
      <c r="E34887">
        <v>251804</v>
      </c>
      <c r="F34887" t="s">
        <v>69115</v>
      </c>
      <c r="G34887">
        <v>17000</v>
      </c>
      <c r="H34887">
        <v>17695</v>
      </c>
      <c r="I34887" s="1">
        <v>44806</v>
      </c>
      <c r="J34887" s="1">
        <v>44813</v>
      </c>
      <c r="K34887">
        <v>7</v>
      </c>
      <c r="L34887" t="s">
        <v>5</v>
      </c>
      <c r="M34887">
        <v>3400</v>
      </c>
      <c r="N34887">
        <v>0.2</v>
      </c>
      <c r="O34887">
        <v>3539</v>
      </c>
      <c r="P34887">
        <v>0</v>
      </c>
    </row>
    <row r="34888" spans="1:16" x14ac:dyDescent="0.25">
      <c r="A34888" t="s">
        <v>35114</v>
      </c>
      <c r="B34888">
        <v>251954</v>
      </c>
      <c r="C34888" t="s">
        <v>4</v>
      </c>
      <c r="D34888">
        <v>232375</v>
      </c>
      <c r="E34888">
        <v>267278</v>
      </c>
      <c r="F34888" t="s">
        <v>69113</v>
      </c>
      <c r="G34888">
        <v>1782</v>
      </c>
      <c r="H34888">
        <v>1835</v>
      </c>
      <c r="I34888" s="1">
        <v>44778</v>
      </c>
      <c r="J34888" s="1">
        <v>44785</v>
      </c>
      <c r="K34888">
        <v>7</v>
      </c>
      <c r="L34888" t="s">
        <v>5</v>
      </c>
      <c r="M34888">
        <v>534.6</v>
      </c>
      <c r="N34888">
        <v>0.3</v>
      </c>
      <c r="O34888">
        <v>551</v>
      </c>
      <c r="P34888">
        <v>0</v>
      </c>
    </row>
    <row r="34889" spans="1:16" x14ac:dyDescent="0.25">
      <c r="A34889" t="s">
        <v>35115</v>
      </c>
      <c r="B34889">
        <v>246888</v>
      </c>
      <c r="C34889" t="s">
        <v>4</v>
      </c>
      <c r="D34889">
        <v>265592</v>
      </c>
      <c r="E34889">
        <v>267278</v>
      </c>
      <c r="F34889" t="s">
        <v>69113</v>
      </c>
      <c r="G34889">
        <v>879</v>
      </c>
      <c r="H34889">
        <v>879</v>
      </c>
      <c r="I34889" s="1">
        <v>44827</v>
      </c>
      <c r="J34889" s="1">
        <v>44834</v>
      </c>
      <c r="K34889">
        <v>7</v>
      </c>
      <c r="L34889" t="s">
        <v>5</v>
      </c>
      <c r="M34889">
        <v>263.7</v>
      </c>
      <c r="N34889">
        <v>0.3</v>
      </c>
      <c r="O34889">
        <v>264</v>
      </c>
      <c r="P34889">
        <v>0</v>
      </c>
    </row>
    <row r="34890" spans="1:16" x14ac:dyDescent="0.25">
      <c r="A34890" t="s">
        <v>35116</v>
      </c>
      <c r="B34890">
        <v>261322</v>
      </c>
      <c r="C34890" t="s">
        <v>4</v>
      </c>
      <c r="D34890">
        <v>282396</v>
      </c>
      <c r="E34890">
        <v>267278</v>
      </c>
      <c r="F34890" t="s">
        <v>69113</v>
      </c>
      <c r="G34890">
        <v>21273</v>
      </c>
      <c r="H34890">
        <v>21660</v>
      </c>
      <c r="I34890" s="1">
        <v>44849</v>
      </c>
      <c r="J34890" s="1">
        <v>44856</v>
      </c>
      <c r="K34890">
        <v>7</v>
      </c>
      <c r="L34890" t="s">
        <v>5</v>
      </c>
      <c r="M34890">
        <v>0</v>
      </c>
      <c r="N34890">
        <v>0</v>
      </c>
      <c r="O34890">
        <v>0</v>
      </c>
      <c r="P34890">
        <v>0</v>
      </c>
    </row>
    <row r="34891" spans="1:16" x14ac:dyDescent="0.25">
      <c r="A34891" t="s">
        <v>35117</v>
      </c>
      <c r="B34891">
        <v>257255</v>
      </c>
      <c r="C34891" t="s">
        <v>4</v>
      </c>
      <c r="D34891">
        <v>269419</v>
      </c>
      <c r="E34891">
        <v>267278</v>
      </c>
      <c r="F34891" t="s">
        <v>69113</v>
      </c>
      <c r="G34891">
        <v>2448</v>
      </c>
      <c r="H34891">
        <v>2448</v>
      </c>
      <c r="I34891" s="1">
        <v>44832</v>
      </c>
      <c r="J34891" s="1">
        <v>44839</v>
      </c>
      <c r="K34891">
        <v>7</v>
      </c>
      <c r="L34891" t="s">
        <v>5</v>
      </c>
      <c r="M34891">
        <v>734.4</v>
      </c>
      <c r="N34891">
        <v>0.3</v>
      </c>
      <c r="O34891">
        <v>734</v>
      </c>
      <c r="P34891">
        <v>0</v>
      </c>
    </row>
    <row r="34892" spans="1:16" x14ac:dyDescent="0.25">
      <c r="A34892" t="s">
        <v>35118</v>
      </c>
      <c r="B34892">
        <v>251042</v>
      </c>
      <c r="C34892" t="s">
        <v>4</v>
      </c>
      <c r="D34892">
        <v>219737</v>
      </c>
      <c r="E34892">
        <v>267278</v>
      </c>
      <c r="F34892" t="s">
        <v>69113</v>
      </c>
      <c r="G34892">
        <v>54990</v>
      </c>
      <c r="H34892">
        <v>55986</v>
      </c>
      <c r="I34892" s="1">
        <v>44761</v>
      </c>
      <c r="J34892" s="1">
        <v>44768</v>
      </c>
      <c r="K34892">
        <v>7</v>
      </c>
      <c r="L34892" t="s">
        <v>5</v>
      </c>
      <c r="M34892">
        <v>16497</v>
      </c>
      <c r="N34892">
        <v>0.3</v>
      </c>
      <c r="O34892">
        <v>16796</v>
      </c>
      <c r="P34892">
        <v>0</v>
      </c>
    </row>
    <row r="34893" spans="1:16" x14ac:dyDescent="0.25">
      <c r="A34893" t="s">
        <v>35119</v>
      </c>
      <c r="B34893">
        <v>246758</v>
      </c>
      <c r="C34893" t="s">
        <v>4</v>
      </c>
      <c r="D34893">
        <v>230663</v>
      </c>
      <c r="E34893">
        <v>267278</v>
      </c>
      <c r="F34893" t="s">
        <v>69113</v>
      </c>
      <c r="G34893">
        <v>10118</v>
      </c>
      <c r="H34893">
        <v>10118</v>
      </c>
      <c r="I34893" s="1">
        <v>44775</v>
      </c>
      <c r="J34893" s="1">
        <v>44782</v>
      </c>
      <c r="K34893">
        <v>7</v>
      </c>
      <c r="L34893" t="s">
        <v>5</v>
      </c>
      <c r="M34893">
        <v>3035.4</v>
      </c>
      <c r="N34893">
        <v>0.3</v>
      </c>
      <c r="O34893">
        <v>3035</v>
      </c>
      <c r="P34893">
        <v>0</v>
      </c>
    </row>
    <row r="34894" spans="1:16" x14ac:dyDescent="0.25">
      <c r="A34894" t="s">
        <v>35120</v>
      </c>
      <c r="B34894">
        <v>245248</v>
      </c>
      <c r="C34894" t="s">
        <v>4</v>
      </c>
      <c r="D34894">
        <v>278121</v>
      </c>
      <c r="E34894">
        <v>267278</v>
      </c>
      <c r="F34894" t="s">
        <v>69113</v>
      </c>
      <c r="G34894">
        <v>21990</v>
      </c>
      <c r="H34894">
        <v>22255</v>
      </c>
      <c r="I34894" s="1">
        <v>44844</v>
      </c>
      <c r="J34894" s="1">
        <v>44851</v>
      </c>
      <c r="K34894">
        <v>7</v>
      </c>
      <c r="L34894" t="s">
        <v>5</v>
      </c>
      <c r="M34894">
        <v>6597</v>
      </c>
      <c r="N34894">
        <v>0.3</v>
      </c>
      <c r="O34894">
        <v>6677</v>
      </c>
      <c r="P34894">
        <v>0</v>
      </c>
    </row>
    <row r="34895" spans="1:16" x14ac:dyDescent="0.25">
      <c r="A34895" t="s">
        <v>35121</v>
      </c>
      <c r="B34895">
        <v>245447</v>
      </c>
      <c r="C34895" t="s">
        <v>4</v>
      </c>
      <c r="D34895">
        <v>297240</v>
      </c>
      <c r="E34895">
        <v>267278</v>
      </c>
      <c r="F34895" t="s">
        <v>69113</v>
      </c>
      <c r="G34895">
        <v>3878</v>
      </c>
      <c r="H34895">
        <v>3906</v>
      </c>
      <c r="I34895" s="1">
        <v>44876</v>
      </c>
      <c r="J34895" s="1">
        <v>44883</v>
      </c>
      <c r="K34895">
        <v>7</v>
      </c>
      <c r="L34895" t="s">
        <v>5</v>
      </c>
      <c r="M34895">
        <v>1163.4000000000001</v>
      </c>
      <c r="N34895">
        <v>0.3</v>
      </c>
      <c r="O34895">
        <v>1172</v>
      </c>
      <c r="P34895">
        <v>0</v>
      </c>
    </row>
    <row r="34896" spans="1:16" x14ac:dyDescent="0.25">
      <c r="A34896" t="s">
        <v>35122</v>
      </c>
      <c r="B34896">
        <v>264406</v>
      </c>
      <c r="C34896" t="s">
        <v>4</v>
      </c>
      <c r="D34896">
        <v>286021</v>
      </c>
      <c r="E34896">
        <v>267278</v>
      </c>
      <c r="F34896" t="s">
        <v>69113</v>
      </c>
      <c r="G34896">
        <v>9953</v>
      </c>
      <c r="H34896">
        <v>10178</v>
      </c>
      <c r="I34896" s="1">
        <v>44855</v>
      </c>
      <c r="J34896" s="1">
        <v>44862</v>
      </c>
      <c r="K34896">
        <v>7</v>
      </c>
      <c r="L34896" t="s">
        <v>5</v>
      </c>
      <c r="M34896">
        <v>2985.9</v>
      </c>
      <c r="N34896">
        <v>0.3</v>
      </c>
      <c r="O34896">
        <v>3053</v>
      </c>
      <c r="P34896">
        <v>0</v>
      </c>
    </row>
    <row r="34897" spans="1:16" x14ac:dyDescent="0.25">
      <c r="A34897" t="s">
        <v>35123</v>
      </c>
      <c r="B34897">
        <v>242352</v>
      </c>
      <c r="C34897" t="s">
        <v>4</v>
      </c>
      <c r="D34897">
        <v>258761</v>
      </c>
      <c r="E34897">
        <v>267278</v>
      </c>
      <c r="F34897" t="s">
        <v>69113</v>
      </c>
      <c r="G34897">
        <v>6499</v>
      </c>
      <c r="H34897">
        <v>6499</v>
      </c>
      <c r="I34897" s="1">
        <v>44818</v>
      </c>
      <c r="J34897" s="1">
        <v>44825</v>
      </c>
      <c r="K34897">
        <v>7</v>
      </c>
      <c r="L34897" t="s">
        <v>5</v>
      </c>
      <c r="M34897">
        <v>1949.7</v>
      </c>
      <c r="N34897">
        <v>0.3</v>
      </c>
      <c r="O34897">
        <v>1950</v>
      </c>
      <c r="P34897">
        <v>0</v>
      </c>
    </row>
    <row r="34898" spans="1:16" x14ac:dyDescent="0.25">
      <c r="A34898" t="s">
        <v>35124</v>
      </c>
      <c r="B34898">
        <v>268529</v>
      </c>
      <c r="C34898" t="s">
        <v>4</v>
      </c>
      <c r="D34898">
        <v>245281</v>
      </c>
      <c r="E34898">
        <v>267278</v>
      </c>
      <c r="F34898" t="s">
        <v>69113</v>
      </c>
      <c r="G34898">
        <v>11119</v>
      </c>
      <c r="H34898">
        <v>11459</v>
      </c>
      <c r="I34898" s="1">
        <v>44799</v>
      </c>
      <c r="J34898" s="1">
        <v>44806</v>
      </c>
      <c r="K34898">
        <v>7</v>
      </c>
      <c r="L34898" t="s">
        <v>5</v>
      </c>
      <c r="M34898">
        <v>810</v>
      </c>
      <c r="N34898">
        <v>7.2848277722816795E-2</v>
      </c>
      <c r="O34898">
        <v>835</v>
      </c>
      <c r="P34898">
        <v>0</v>
      </c>
    </row>
    <row r="34899" spans="1:16" x14ac:dyDescent="0.25">
      <c r="A34899" t="s">
        <v>35125</v>
      </c>
      <c r="B34899">
        <v>261976</v>
      </c>
      <c r="C34899" t="s">
        <v>4</v>
      </c>
      <c r="D34899">
        <v>270891</v>
      </c>
      <c r="E34899">
        <v>267278</v>
      </c>
      <c r="F34899" t="s">
        <v>69113</v>
      </c>
      <c r="G34899">
        <v>4329</v>
      </c>
      <c r="H34899">
        <v>4329</v>
      </c>
      <c r="I34899" s="1">
        <v>44834</v>
      </c>
      <c r="J34899" s="1">
        <v>44841</v>
      </c>
      <c r="K34899">
        <v>7</v>
      </c>
      <c r="L34899" t="s">
        <v>5</v>
      </c>
      <c r="M34899">
        <v>1298.7</v>
      </c>
      <c r="N34899">
        <v>0.3</v>
      </c>
      <c r="O34899">
        <v>1299</v>
      </c>
      <c r="P34899">
        <v>0</v>
      </c>
    </row>
    <row r="34900" spans="1:16" x14ac:dyDescent="0.25">
      <c r="A34900" t="s">
        <v>35126</v>
      </c>
      <c r="B34900">
        <v>246888</v>
      </c>
      <c r="C34900" t="s">
        <v>4</v>
      </c>
      <c r="D34900">
        <v>246695</v>
      </c>
      <c r="E34900">
        <v>267278</v>
      </c>
      <c r="F34900" t="s">
        <v>69113</v>
      </c>
      <c r="G34900">
        <v>1490</v>
      </c>
      <c r="H34900">
        <v>1490</v>
      </c>
      <c r="I34900" s="1">
        <v>44802</v>
      </c>
      <c r="J34900" s="1">
        <v>44809</v>
      </c>
      <c r="K34900">
        <v>7</v>
      </c>
      <c r="L34900" t="s">
        <v>5</v>
      </c>
      <c r="M34900">
        <v>447</v>
      </c>
      <c r="N34900">
        <v>0.3</v>
      </c>
      <c r="O34900">
        <v>447</v>
      </c>
      <c r="P34900">
        <v>0</v>
      </c>
    </row>
    <row r="34901" spans="1:16" x14ac:dyDescent="0.25">
      <c r="A34901" t="s">
        <v>35127</v>
      </c>
      <c r="B34901">
        <v>254151</v>
      </c>
      <c r="C34901" t="s">
        <v>4</v>
      </c>
      <c r="D34901">
        <v>231787</v>
      </c>
      <c r="E34901">
        <v>267278</v>
      </c>
      <c r="F34901" t="s">
        <v>69113</v>
      </c>
      <c r="G34901">
        <v>3425</v>
      </c>
      <c r="H34901">
        <v>3549</v>
      </c>
      <c r="I34901" s="1">
        <v>44777</v>
      </c>
      <c r="J34901" s="1">
        <v>44784</v>
      </c>
      <c r="K34901">
        <v>7</v>
      </c>
      <c r="L34901" t="s">
        <v>5</v>
      </c>
      <c r="M34901">
        <v>1027.5</v>
      </c>
      <c r="N34901">
        <v>0.3</v>
      </c>
      <c r="O34901">
        <v>1065</v>
      </c>
      <c r="P34901">
        <v>0</v>
      </c>
    </row>
    <row r="34902" spans="1:16" x14ac:dyDescent="0.25">
      <c r="A34902" t="s">
        <v>35128</v>
      </c>
      <c r="B34902">
        <v>247625</v>
      </c>
      <c r="C34902" t="s">
        <v>4</v>
      </c>
      <c r="D34902">
        <v>246710</v>
      </c>
      <c r="E34902">
        <v>267278</v>
      </c>
      <c r="F34902" t="s">
        <v>69113</v>
      </c>
      <c r="G34902">
        <v>8828</v>
      </c>
      <c r="H34902">
        <v>8933</v>
      </c>
      <c r="I34902" s="1">
        <v>44802</v>
      </c>
      <c r="J34902" s="1">
        <v>44809</v>
      </c>
      <c r="K34902">
        <v>7</v>
      </c>
      <c r="L34902" t="s">
        <v>5</v>
      </c>
      <c r="M34902">
        <v>2648.4</v>
      </c>
      <c r="N34902">
        <v>0.3</v>
      </c>
      <c r="O34902">
        <v>2680</v>
      </c>
      <c r="P34902">
        <v>0</v>
      </c>
    </row>
    <row r="34903" spans="1:16" x14ac:dyDescent="0.25">
      <c r="A34903" t="s">
        <v>35129</v>
      </c>
      <c r="B34903">
        <v>264468</v>
      </c>
      <c r="C34903" t="s">
        <v>4</v>
      </c>
      <c r="D34903">
        <v>305763</v>
      </c>
      <c r="E34903">
        <v>267278</v>
      </c>
      <c r="F34903" t="s">
        <v>69113</v>
      </c>
      <c r="G34903">
        <v>870</v>
      </c>
      <c r="H34903">
        <v>903</v>
      </c>
      <c r="I34903" s="1">
        <v>44894</v>
      </c>
      <c r="J34903" s="1">
        <v>44901</v>
      </c>
      <c r="K34903">
        <v>7</v>
      </c>
      <c r="L34903" t="s">
        <v>5</v>
      </c>
      <c r="M34903">
        <v>261</v>
      </c>
      <c r="N34903">
        <v>0.3</v>
      </c>
      <c r="O34903">
        <v>271</v>
      </c>
      <c r="P34903">
        <v>0</v>
      </c>
    </row>
    <row r="34904" spans="1:16" x14ac:dyDescent="0.25">
      <c r="A34904" t="s">
        <v>35130</v>
      </c>
      <c r="B34904">
        <v>249220</v>
      </c>
      <c r="C34904" t="s">
        <v>4</v>
      </c>
      <c r="D34904">
        <v>232395</v>
      </c>
      <c r="E34904">
        <v>267278</v>
      </c>
      <c r="F34904" t="s">
        <v>69113</v>
      </c>
      <c r="G34904">
        <v>14406</v>
      </c>
      <c r="H34904">
        <v>14494</v>
      </c>
      <c r="I34904" s="1">
        <v>44778</v>
      </c>
      <c r="J34904" s="1">
        <v>44785</v>
      </c>
      <c r="K34904">
        <v>7</v>
      </c>
      <c r="L34904" t="s">
        <v>5</v>
      </c>
      <c r="M34904">
        <v>4321.8</v>
      </c>
      <c r="N34904">
        <v>0.3</v>
      </c>
      <c r="O34904">
        <v>4348</v>
      </c>
      <c r="P34904">
        <v>0</v>
      </c>
    </row>
    <row r="34905" spans="1:16" x14ac:dyDescent="0.25">
      <c r="A34905" t="s">
        <v>35131</v>
      </c>
      <c r="B34905">
        <v>252540</v>
      </c>
      <c r="C34905" t="s">
        <v>4</v>
      </c>
      <c r="D34905">
        <v>233699</v>
      </c>
      <c r="E34905">
        <v>267278</v>
      </c>
      <c r="F34905" t="s">
        <v>69113</v>
      </c>
      <c r="G34905">
        <v>97485</v>
      </c>
      <c r="H34905">
        <v>98463</v>
      </c>
      <c r="I34905" s="1">
        <v>44781</v>
      </c>
      <c r="J34905" s="1">
        <v>44788</v>
      </c>
      <c r="K34905">
        <v>7</v>
      </c>
      <c r="L34905" t="s">
        <v>5</v>
      </c>
      <c r="M34905">
        <v>29245.5</v>
      </c>
      <c r="N34905">
        <v>0.3</v>
      </c>
      <c r="O34905">
        <v>29539</v>
      </c>
      <c r="P34905">
        <v>0</v>
      </c>
    </row>
    <row r="34906" spans="1:16" x14ac:dyDescent="0.25">
      <c r="A34906" t="s">
        <v>35132</v>
      </c>
      <c r="B34906">
        <v>249054</v>
      </c>
      <c r="C34906" t="s">
        <v>4</v>
      </c>
      <c r="D34906">
        <v>229407</v>
      </c>
      <c r="E34906">
        <v>267278</v>
      </c>
      <c r="F34906" t="s">
        <v>69113</v>
      </c>
      <c r="G34906">
        <v>90090</v>
      </c>
      <c r="H34906">
        <v>92367</v>
      </c>
      <c r="I34906" s="1">
        <v>44774</v>
      </c>
      <c r="J34906" s="1">
        <v>44781</v>
      </c>
      <c r="K34906">
        <v>7</v>
      </c>
      <c r="L34906" t="s">
        <v>5</v>
      </c>
      <c r="M34906">
        <v>27027</v>
      </c>
      <c r="N34906">
        <v>0.3</v>
      </c>
      <c r="O34906">
        <v>27710</v>
      </c>
      <c r="P34906">
        <v>0</v>
      </c>
    </row>
    <row r="34907" spans="1:16" x14ac:dyDescent="0.25">
      <c r="A34907" t="s">
        <v>35133</v>
      </c>
      <c r="B34907">
        <v>261499</v>
      </c>
      <c r="C34907" t="s">
        <v>4</v>
      </c>
      <c r="D34907">
        <v>260252</v>
      </c>
      <c r="E34907">
        <v>267278</v>
      </c>
      <c r="F34907" t="s">
        <v>69113</v>
      </c>
      <c r="G34907">
        <v>4398</v>
      </c>
      <c r="H34907">
        <v>4461</v>
      </c>
      <c r="I34907" s="1">
        <v>44820</v>
      </c>
      <c r="J34907" s="1">
        <v>44827</v>
      </c>
      <c r="K34907">
        <v>7</v>
      </c>
      <c r="L34907" t="s">
        <v>5</v>
      </c>
      <c r="M34907">
        <v>1319.4</v>
      </c>
      <c r="N34907">
        <v>0.3</v>
      </c>
      <c r="O34907">
        <v>1338</v>
      </c>
      <c r="P34907">
        <v>0</v>
      </c>
    </row>
    <row r="34908" spans="1:16" x14ac:dyDescent="0.25">
      <c r="A34908" t="s">
        <v>35134</v>
      </c>
      <c r="B34908">
        <v>259369</v>
      </c>
      <c r="C34908" t="s">
        <v>4</v>
      </c>
      <c r="D34908">
        <v>275426</v>
      </c>
      <c r="E34908">
        <v>267278</v>
      </c>
      <c r="F34908" t="s">
        <v>69113</v>
      </c>
      <c r="G34908">
        <v>15815</v>
      </c>
      <c r="H34908">
        <v>15946</v>
      </c>
      <c r="I34908" s="1">
        <v>44839</v>
      </c>
      <c r="J34908" s="1">
        <v>44846</v>
      </c>
      <c r="K34908">
        <v>7</v>
      </c>
      <c r="L34908" t="s">
        <v>5</v>
      </c>
      <c r="M34908">
        <v>0.01</v>
      </c>
      <c r="N34908" s="2" t="s">
        <v>35135</v>
      </c>
      <c r="O34908">
        <v>0</v>
      </c>
      <c r="P34908">
        <v>0</v>
      </c>
    </row>
    <row r="34909" spans="1:16" x14ac:dyDescent="0.25">
      <c r="A34909" t="s">
        <v>35136</v>
      </c>
      <c r="B34909">
        <v>264826</v>
      </c>
      <c r="C34909" t="s">
        <v>4</v>
      </c>
      <c r="D34909">
        <v>273788</v>
      </c>
      <c r="E34909">
        <v>267278</v>
      </c>
      <c r="F34909" t="s">
        <v>69113</v>
      </c>
      <c r="G34909">
        <v>30785</v>
      </c>
      <c r="H34909">
        <v>30785</v>
      </c>
      <c r="I34909" s="1">
        <v>44837</v>
      </c>
      <c r="J34909" s="1">
        <v>44844</v>
      </c>
      <c r="K34909">
        <v>7</v>
      </c>
      <c r="L34909" t="s">
        <v>5</v>
      </c>
      <c r="M34909">
        <v>1369.07</v>
      </c>
      <c r="N34909">
        <v>4.4471983108656798E-2</v>
      </c>
      <c r="O34909">
        <v>1369</v>
      </c>
      <c r="P34909">
        <v>0</v>
      </c>
    </row>
    <row r="34910" spans="1:16" x14ac:dyDescent="0.25">
      <c r="A34910" t="s">
        <v>35137</v>
      </c>
      <c r="B34910">
        <v>250912</v>
      </c>
      <c r="C34910" t="s">
        <v>4</v>
      </c>
      <c r="D34910">
        <v>276178</v>
      </c>
      <c r="E34910">
        <v>267278</v>
      </c>
      <c r="F34910" t="s">
        <v>69113</v>
      </c>
      <c r="G34910">
        <v>2270</v>
      </c>
      <c r="H34910">
        <v>2287</v>
      </c>
      <c r="I34910" s="1">
        <v>44840</v>
      </c>
      <c r="J34910" s="1">
        <v>44847</v>
      </c>
      <c r="K34910">
        <v>7</v>
      </c>
      <c r="L34910" t="s">
        <v>5</v>
      </c>
      <c r="M34910">
        <v>681</v>
      </c>
      <c r="N34910">
        <v>0.3</v>
      </c>
      <c r="O34910">
        <v>686</v>
      </c>
      <c r="P34910">
        <v>0</v>
      </c>
    </row>
    <row r="34911" spans="1:16" x14ac:dyDescent="0.25">
      <c r="A34911" t="s">
        <v>35138</v>
      </c>
      <c r="B34911">
        <v>268265</v>
      </c>
      <c r="C34911" t="s">
        <v>4</v>
      </c>
      <c r="D34911">
        <v>258834</v>
      </c>
      <c r="E34911">
        <v>267278</v>
      </c>
      <c r="F34911" t="s">
        <v>69113</v>
      </c>
      <c r="G34911">
        <v>9973</v>
      </c>
      <c r="H34911">
        <v>10033</v>
      </c>
      <c r="I34911" s="1">
        <v>44818</v>
      </c>
      <c r="J34911" s="1">
        <v>44825</v>
      </c>
      <c r="K34911">
        <v>7</v>
      </c>
      <c r="L34911" t="s">
        <v>5</v>
      </c>
      <c r="M34911">
        <v>2991.9</v>
      </c>
      <c r="N34911">
        <v>0.3</v>
      </c>
      <c r="O34911">
        <v>3010</v>
      </c>
      <c r="P34911">
        <v>0</v>
      </c>
    </row>
    <row r="34912" spans="1:16" x14ac:dyDescent="0.25">
      <c r="A34912" t="s">
        <v>35139</v>
      </c>
      <c r="B34912">
        <v>264810</v>
      </c>
      <c r="C34912" t="s">
        <v>4</v>
      </c>
      <c r="D34912">
        <v>297092</v>
      </c>
      <c r="E34912">
        <v>267278</v>
      </c>
      <c r="F34912" t="s">
        <v>69113</v>
      </c>
      <c r="G34912">
        <v>4883</v>
      </c>
      <c r="H34912">
        <v>4932</v>
      </c>
      <c r="I34912" s="1">
        <v>44875</v>
      </c>
      <c r="J34912" s="1">
        <v>44882</v>
      </c>
      <c r="K34912">
        <v>7</v>
      </c>
      <c r="L34912" t="s">
        <v>5</v>
      </c>
      <c r="M34912">
        <v>1464.9</v>
      </c>
      <c r="N34912">
        <v>0.3</v>
      </c>
      <c r="O34912">
        <v>1480</v>
      </c>
      <c r="P34912">
        <v>0</v>
      </c>
    </row>
    <row r="34913" spans="1:16" x14ac:dyDescent="0.25">
      <c r="A34913" t="s">
        <v>35140</v>
      </c>
      <c r="B34913">
        <v>257620</v>
      </c>
      <c r="C34913" t="s">
        <v>4</v>
      </c>
      <c r="D34913">
        <v>258055</v>
      </c>
      <c r="E34913">
        <v>267278</v>
      </c>
      <c r="F34913" t="s">
        <v>69113</v>
      </c>
      <c r="G34913">
        <v>703</v>
      </c>
      <c r="H34913">
        <v>703</v>
      </c>
      <c r="I34913" s="1">
        <v>44817</v>
      </c>
      <c r="J34913" s="1">
        <v>44824</v>
      </c>
      <c r="K34913">
        <v>7</v>
      </c>
      <c r="L34913" t="s">
        <v>5</v>
      </c>
      <c r="M34913">
        <v>210.9</v>
      </c>
      <c r="N34913">
        <v>0.3</v>
      </c>
      <c r="O34913">
        <v>211</v>
      </c>
      <c r="P34913">
        <v>0</v>
      </c>
    </row>
    <row r="34914" spans="1:16" x14ac:dyDescent="0.25">
      <c r="A34914" t="s">
        <v>35141</v>
      </c>
      <c r="B34914">
        <v>253164</v>
      </c>
      <c r="C34914" t="s">
        <v>4</v>
      </c>
      <c r="D34914">
        <v>288259</v>
      </c>
      <c r="E34914">
        <v>267278</v>
      </c>
      <c r="F34914" t="s">
        <v>69113</v>
      </c>
      <c r="G34914">
        <v>10384</v>
      </c>
      <c r="H34914">
        <v>10701</v>
      </c>
      <c r="I34914" s="1">
        <v>44859</v>
      </c>
      <c r="J34914" s="1">
        <v>44866</v>
      </c>
      <c r="K34914">
        <v>7</v>
      </c>
      <c r="L34914" t="s">
        <v>5</v>
      </c>
      <c r="M34914">
        <v>1291.77</v>
      </c>
      <c r="N34914">
        <v>0.124400038520801</v>
      </c>
      <c r="O34914">
        <v>1331</v>
      </c>
      <c r="P34914">
        <v>0</v>
      </c>
    </row>
    <row r="34915" spans="1:16" x14ac:dyDescent="0.25">
      <c r="A34915" t="s">
        <v>35142</v>
      </c>
      <c r="B34915">
        <v>263861</v>
      </c>
      <c r="C34915" t="s">
        <v>4</v>
      </c>
      <c r="D34915">
        <v>247169</v>
      </c>
      <c r="E34915">
        <v>267278</v>
      </c>
      <c r="F34915" t="s">
        <v>69113</v>
      </c>
      <c r="G34915">
        <v>28480</v>
      </c>
      <c r="H34915">
        <v>28480</v>
      </c>
      <c r="I34915" s="1">
        <v>44802</v>
      </c>
      <c r="J34915" s="1">
        <v>44809</v>
      </c>
      <c r="K34915">
        <v>7</v>
      </c>
      <c r="L34915" t="s">
        <v>5</v>
      </c>
      <c r="M34915">
        <v>43.2</v>
      </c>
      <c r="N34915">
        <v>1.5168539325842599E-3</v>
      </c>
      <c r="O34915">
        <v>43</v>
      </c>
      <c r="P34915">
        <v>0</v>
      </c>
    </row>
    <row r="34916" spans="1:16" x14ac:dyDescent="0.25">
      <c r="A34916" t="s">
        <v>35143</v>
      </c>
      <c r="B34916">
        <v>309075</v>
      </c>
      <c r="C34916" t="s">
        <v>4</v>
      </c>
      <c r="D34916">
        <v>375042</v>
      </c>
      <c r="E34916">
        <v>267278</v>
      </c>
      <c r="F34916" t="s">
        <v>69114</v>
      </c>
      <c r="G34916">
        <v>22000</v>
      </c>
      <c r="H34916">
        <v>22771</v>
      </c>
      <c r="I34916" s="1">
        <v>45606</v>
      </c>
      <c r="J34916" s="1">
        <v>45613</v>
      </c>
      <c r="K34916">
        <v>7</v>
      </c>
      <c r="L34916" t="s">
        <v>5</v>
      </c>
      <c r="M34916">
        <v>3666.67</v>
      </c>
      <c r="N34916">
        <v>0.166666818181818</v>
      </c>
      <c r="O34916">
        <v>3795</v>
      </c>
      <c r="P34916">
        <v>0</v>
      </c>
    </row>
    <row r="34917" spans="1:16" x14ac:dyDescent="0.25">
      <c r="A34917" t="s">
        <v>35144</v>
      </c>
      <c r="B34917">
        <v>241824</v>
      </c>
      <c r="C34917" t="s">
        <v>4</v>
      </c>
      <c r="D34917">
        <v>233702</v>
      </c>
      <c r="E34917">
        <v>267278</v>
      </c>
      <c r="F34917" t="s">
        <v>69113</v>
      </c>
      <c r="G34917">
        <v>24745</v>
      </c>
      <c r="H34917">
        <v>25500</v>
      </c>
      <c r="I34917" s="1">
        <v>44781</v>
      </c>
      <c r="J34917" s="1">
        <v>44788</v>
      </c>
      <c r="K34917">
        <v>7</v>
      </c>
      <c r="L34917" t="s">
        <v>5</v>
      </c>
      <c r="M34917">
        <v>7423.5</v>
      </c>
      <c r="N34917">
        <v>0.3</v>
      </c>
      <c r="O34917">
        <v>7650</v>
      </c>
      <c r="P34917">
        <v>0</v>
      </c>
    </row>
    <row r="34918" spans="1:16" x14ac:dyDescent="0.25">
      <c r="A34918" t="s">
        <v>35145</v>
      </c>
      <c r="B34918">
        <v>247890</v>
      </c>
      <c r="C34918" t="s">
        <v>4</v>
      </c>
      <c r="D34918">
        <v>240678</v>
      </c>
      <c r="E34918">
        <v>267278</v>
      </c>
      <c r="F34918" t="s">
        <v>69113</v>
      </c>
      <c r="G34918">
        <v>13826</v>
      </c>
      <c r="H34918">
        <v>13993</v>
      </c>
      <c r="I34918" s="1">
        <v>44793</v>
      </c>
      <c r="J34918" s="1">
        <v>44800</v>
      </c>
      <c r="K34918">
        <v>7</v>
      </c>
      <c r="L34918" t="s">
        <v>5</v>
      </c>
      <c r="M34918">
        <v>0</v>
      </c>
      <c r="N34918">
        <v>0</v>
      </c>
      <c r="O34918">
        <v>0</v>
      </c>
      <c r="P34918">
        <v>0</v>
      </c>
    </row>
    <row r="34919" spans="1:16" x14ac:dyDescent="0.25">
      <c r="A34919" t="s">
        <v>35146</v>
      </c>
      <c r="B34919">
        <v>251620</v>
      </c>
      <c r="C34919" t="s">
        <v>4</v>
      </c>
      <c r="D34919">
        <v>238822</v>
      </c>
      <c r="E34919">
        <v>267278</v>
      </c>
      <c r="F34919" t="s">
        <v>69113</v>
      </c>
      <c r="G34919">
        <v>4440</v>
      </c>
      <c r="H34919">
        <v>4440</v>
      </c>
      <c r="I34919" s="1">
        <v>44791</v>
      </c>
      <c r="J34919" s="1">
        <v>44798</v>
      </c>
      <c r="K34919">
        <v>7</v>
      </c>
      <c r="L34919" t="s">
        <v>5</v>
      </c>
      <c r="M34919">
        <v>1332</v>
      </c>
      <c r="N34919">
        <v>0.3</v>
      </c>
      <c r="O34919">
        <v>1332</v>
      </c>
      <c r="P34919">
        <v>0</v>
      </c>
    </row>
    <row r="34920" spans="1:16" x14ac:dyDescent="0.25">
      <c r="A34920" t="s">
        <v>35147</v>
      </c>
      <c r="B34920">
        <v>266749</v>
      </c>
      <c r="C34920" t="s">
        <v>4</v>
      </c>
      <c r="D34920">
        <v>215440</v>
      </c>
      <c r="E34920">
        <v>267278</v>
      </c>
      <c r="F34920" t="s">
        <v>69113</v>
      </c>
      <c r="G34920">
        <v>10529</v>
      </c>
      <c r="H34920">
        <v>10593</v>
      </c>
      <c r="I34920" s="1">
        <v>44756</v>
      </c>
      <c r="J34920" s="1">
        <v>44763</v>
      </c>
      <c r="K34920">
        <v>7</v>
      </c>
      <c r="L34920" t="s">
        <v>5</v>
      </c>
      <c r="M34920">
        <v>3158.7</v>
      </c>
      <c r="N34920">
        <v>0.3</v>
      </c>
      <c r="O34920">
        <v>3178</v>
      </c>
      <c r="P34920">
        <v>0</v>
      </c>
    </row>
    <row r="34921" spans="1:16" x14ac:dyDescent="0.25">
      <c r="A34921" t="s">
        <v>35148</v>
      </c>
      <c r="B34921">
        <v>261209</v>
      </c>
      <c r="C34921" t="s">
        <v>4</v>
      </c>
      <c r="D34921">
        <v>217039</v>
      </c>
      <c r="E34921">
        <v>267278</v>
      </c>
      <c r="F34921" t="s">
        <v>69113</v>
      </c>
      <c r="G34921">
        <v>37453</v>
      </c>
      <c r="H34921">
        <v>37453</v>
      </c>
      <c r="I34921" s="1">
        <v>44758</v>
      </c>
      <c r="J34921" s="1">
        <v>44765</v>
      </c>
      <c r="K34921">
        <v>7</v>
      </c>
      <c r="L34921" t="s">
        <v>5</v>
      </c>
      <c r="M34921">
        <v>11235.9</v>
      </c>
      <c r="N34921">
        <v>0.3</v>
      </c>
      <c r="O34921">
        <v>11236</v>
      </c>
      <c r="P34921">
        <v>0</v>
      </c>
    </row>
    <row r="34922" spans="1:16" x14ac:dyDescent="0.25">
      <c r="A34922" t="s">
        <v>35149</v>
      </c>
      <c r="B34922">
        <v>250117</v>
      </c>
      <c r="C34922" t="s">
        <v>4</v>
      </c>
      <c r="D34922">
        <v>224980</v>
      </c>
      <c r="E34922">
        <v>267278</v>
      </c>
      <c r="F34922" t="s">
        <v>69113</v>
      </c>
      <c r="G34922">
        <v>10717</v>
      </c>
      <c r="H34922">
        <v>10782</v>
      </c>
      <c r="I34922" s="1">
        <v>44768</v>
      </c>
      <c r="J34922" s="1">
        <v>44775</v>
      </c>
      <c r="K34922">
        <v>7</v>
      </c>
      <c r="L34922" t="s">
        <v>5</v>
      </c>
      <c r="M34922">
        <v>3215.1</v>
      </c>
      <c r="N34922">
        <v>0.3</v>
      </c>
      <c r="O34922">
        <v>3235</v>
      </c>
      <c r="P34922">
        <v>0</v>
      </c>
    </row>
    <row r="34923" spans="1:16" x14ac:dyDescent="0.25">
      <c r="A34923" t="s">
        <v>35150</v>
      </c>
      <c r="B34923">
        <v>311474</v>
      </c>
      <c r="C34923" t="s">
        <v>4</v>
      </c>
      <c r="D34923">
        <v>372615</v>
      </c>
      <c r="E34923">
        <v>251804</v>
      </c>
      <c r="F34923" t="s">
        <v>69114</v>
      </c>
      <c r="G34923">
        <v>5639</v>
      </c>
      <c r="H34923">
        <v>5837</v>
      </c>
      <c r="I34923" s="1">
        <v>45570</v>
      </c>
      <c r="J34923" s="1">
        <v>45577</v>
      </c>
      <c r="K34923">
        <v>7</v>
      </c>
      <c r="L34923" t="s">
        <v>5</v>
      </c>
      <c r="M34923">
        <v>1128</v>
      </c>
      <c r="N34923">
        <v>0.20003546728143201</v>
      </c>
      <c r="O34923">
        <v>1168</v>
      </c>
      <c r="P34923">
        <v>0</v>
      </c>
    </row>
    <row r="34924" spans="1:16" x14ac:dyDescent="0.25">
      <c r="A34924" t="s">
        <v>35151</v>
      </c>
      <c r="B34924">
        <v>247698</v>
      </c>
      <c r="C34924" t="s">
        <v>4</v>
      </c>
      <c r="D34924">
        <v>296273</v>
      </c>
      <c r="E34924">
        <v>267278</v>
      </c>
      <c r="F34924" t="s">
        <v>69113</v>
      </c>
      <c r="G34924">
        <v>3379</v>
      </c>
      <c r="H34924">
        <v>3501</v>
      </c>
      <c r="I34924" s="1">
        <v>44874</v>
      </c>
      <c r="J34924" s="1">
        <v>44881</v>
      </c>
      <c r="K34924">
        <v>7</v>
      </c>
      <c r="L34924" t="s">
        <v>5</v>
      </c>
      <c r="M34924">
        <v>1013.7</v>
      </c>
      <c r="N34924">
        <v>0.3</v>
      </c>
      <c r="O34924">
        <v>1050</v>
      </c>
      <c r="P34924">
        <v>0</v>
      </c>
    </row>
    <row r="34925" spans="1:16" x14ac:dyDescent="0.25">
      <c r="A34925" t="s">
        <v>35152</v>
      </c>
      <c r="B34925">
        <v>254416</v>
      </c>
      <c r="C34925" t="s">
        <v>4</v>
      </c>
      <c r="D34925">
        <v>297949</v>
      </c>
      <c r="E34925">
        <v>267278</v>
      </c>
      <c r="F34925" t="s">
        <v>69113</v>
      </c>
      <c r="G34925">
        <v>1010</v>
      </c>
      <c r="H34925">
        <v>1018</v>
      </c>
      <c r="I34925" s="1">
        <v>44877</v>
      </c>
      <c r="J34925" s="1">
        <v>44884</v>
      </c>
      <c r="K34925">
        <v>7</v>
      </c>
      <c r="L34925" t="s">
        <v>5</v>
      </c>
      <c r="M34925">
        <v>0</v>
      </c>
      <c r="N34925">
        <v>0</v>
      </c>
      <c r="O34925">
        <v>0</v>
      </c>
      <c r="P34925">
        <v>0</v>
      </c>
    </row>
    <row r="34926" spans="1:16" x14ac:dyDescent="0.25">
      <c r="A34926" t="s">
        <v>35153</v>
      </c>
      <c r="B34926">
        <v>309144</v>
      </c>
      <c r="C34926" t="s">
        <v>4</v>
      </c>
      <c r="D34926">
        <v>373088</v>
      </c>
      <c r="E34926">
        <v>251804</v>
      </c>
      <c r="F34926" t="s">
        <v>69114</v>
      </c>
      <c r="G34926">
        <v>10000</v>
      </c>
      <c r="H34926">
        <v>10407</v>
      </c>
      <c r="I34926" s="1">
        <v>45577</v>
      </c>
      <c r="J34926" s="1">
        <v>45584</v>
      </c>
      <c r="K34926">
        <v>7</v>
      </c>
      <c r="L34926" t="s">
        <v>5</v>
      </c>
      <c r="M34926">
        <v>2000</v>
      </c>
      <c r="N34926">
        <v>0.2</v>
      </c>
      <c r="O34926">
        <v>2081</v>
      </c>
      <c r="P34926">
        <v>0</v>
      </c>
    </row>
    <row r="34927" spans="1:16" x14ac:dyDescent="0.25">
      <c r="A34927" t="s">
        <v>35154</v>
      </c>
      <c r="B34927">
        <v>265975</v>
      </c>
      <c r="C34927" t="s">
        <v>4</v>
      </c>
      <c r="D34927">
        <v>296333</v>
      </c>
      <c r="E34927">
        <v>267278</v>
      </c>
      <c r="F34927" t="s">
        <v>69113</v>
      </c>
      <c r="G34927">
        <v>4559</v>
      </c>
      <c r="H34927">
        <v>4586</v>
      </c>
      <c r="I34927" s="1">
        <v>44874</v>
      </c>
      <c r="J34927" s="1">
        <v>44881</v>
      </c>
      <c r="K34927">
        <v>7</v>
      </c>
      <c r="L34927" t="s">
        <v>5</v>
      </c>
      <c r="M34927">
        <v>1367.7</v>
      </c>
      <c r="N34927">
        <v>0.3</v>
      </c>
      <c r="O34927">
        <v>1376</v>
      </c>
      <c r="P34927">
        <v>0</v>
      </c>
    </row>
    <row r="34928" spans="1:16" x14ac:dyDescent="0.25">
      <c r="A34928" t="s">
        <v>35155</v>
      </c>
      <c r="B34928">
        <v>268462</v>
      </c>
      <c r="C34928" t="s">
        <v>4</v>
      </c>
      <c r="D34928">
        <v>271756</v>
      </c>
      <c r="E34928">
        <v>267278</v>
      </c>
      <c r="F34928" t="s">
        <v>69113</v>
      </c>
      <c r="G34928">
        <v>100</v>
      </c>
      <c r="H34928">
        <v>107</v>
      </c>
      <c r="I34928" s="1">
        <v>44835</v>
      </c>
      <c r="J34928" s="1">
        <v>44842</v>
      </c>
      <c r="K34928">
        <v>7</v>
      </c>
      <c r="L34928" t="s">
        <v>5</v>
      </c>
      <c r="M34928">
        <v>30</v>
      </c>
      <c r="N34928">
        <v>0.3</v>
      </c>
      <c r="O34928">
        <v>32</v>
      </c>
      <c r="P34928">
        <v>0</v>
      </c>
    </row>
    <row r="34929" spans="1:16" x14ac:dyDescent="0.25">
      <c r="A34929" t="s">
        <v>35156</v>
      </c>
      <c r="B34929">
        <v>262550</v>
      </c>
      <c r="C34929" t="s">
        <v>4</v>
      </c>
      <c r="D34929">
        <v>220609</v>
      </c>
      <c r="E34929">
        <v>267278</v>
      </c>
      <c r="F34929" t="s">
        <v>69113</v>
      </c>
      <c r="G34929">
        <v>4640</v>
      </c>
      <c r="H34929">
        <v>4640</v>
      </c>
      <c r="I34929" s="1">
        <v>44762</v>
      </c>
      <c r="J34929" s="1">
        <v>44769</v>
      </c>
      <c r="K34929">
        <v>7</v>
      </c>
      <c r="L34929" t="s">
        <v>5</v>
      </c>
      <c r="M34929">
        <v>1392</v>
      </c>
      <c r="N34929">
        <v>0.3</v>
      </c>
      <c r="O34929">
        <v>1392</v>
      </c>
      <c r="P34929">
        <v>0</v>
      </c>
    </row>
    <row r="34930" spans="1:16" x14ac:dyDescent="0.25">
      <c r="A34930" t="s">
        <v>35157</v>
      </c>
      <c r="B34930">
        <v>263847</v>
      </c>
      <c r="C34930" t="s">
        <v>4</v>
      </c>
      <c r="D34930">
        <v>223443</v>
      </c>
      <c r="E34930">
        <v>267278</v>
      </c>
      <c r="F34930" t="s">
        <v>69113</v>
      </c>
      <c r="G34930">
        <v>19027</v>
      </c>
      <c r="H34930">
        <v>19604</v>
      </c>
      <c r="I34930" s="1">
        <v>44765</v>
      </c>
      <c r="J34930" s="1">
        <v>44772</v>
      </c>
      <c r="K34930">
        <v>7</v>
      </c>
      <c r="L34930" t="s">
        <v>5</v>
      </c>
      <c r="M34930">
        <v>5708.1</v>
      </c>
      <c r="N34930">
        <v>0.3</v>
      </c>
      <c r="O34930">
        <v>5881</v>
      </c>
      <c r="P34930">
        <v>0</v>
      </c>
    </row>
    <row r="34931" spans="1:16" x14ac:dyDescent="0.25">
      <c r="A34931" t="s">
        <v>35158</v>
      </c>
      <c r="B34931">
        <v>262388</v>
      </c>
      <c r="C34931" t="s">
        <v>4</v>
      </c>
      <c r="D34931">
        <v>225042</v>
      </c>
      <c r="E34931">
        <v>267278</v>
      </c>
      <c r="F34931" t="s">
        <v>69113</v>
      </c>
      <c r="G34931">
        <v>2230</v>
      </c>
      <c r="H34931">
        <v>2246</v>
      </c>
      <c r="I34931" s="1">
        <v>44768</v>
      </c>
      <c r="J34931" s="1">
        <v>44775</v>
      </c>
      <c r="K34931">
        <v>7</v>
      </c>
      <c r="L34931" t="s">
        <v>5</v>
      </c>
      <c r="M34931">
        <v>669</v>
      </c>
      <c r="N34931">
        <v>0.3</v>
      </c>
      <c r="O34931">
        <v>674</v>
      </c>
      <c r="P34931">
        <v>0</v>
      </c>
    </row>
    <row r="34932" spans="1:16" x14ac:dyDescent="0.25">
      <c r="A34932" t="s">
        <v>35159</v>
      </c>
      <c r="B34932">
        <v>266994</v>
      </c>
      <c r="C34932" t="s">
        <v>4</v>
      </c>
      <c r="D34932">
        <v>215756</v>
      </c>
      <c r="E34932">
        <v>267278</v>
      </c>
      <c r="F34932" t="s">
        <v>69113</v>
      </c>
      <c r="G34932">
        <v>5048</v>
      </c>
      <c r="H34932">
        <v>5110</v>
      </c>
      <c r="I34932" s="1">
        <v>44756</v>
      </c>
      <c r="J34932" s="1">
        <v>44763</v>
      </c>
      <c r="K34932">
        <v>7</v>
      </c>
      <c r="L34932" t="s">
        <v>5</v>
      </c>
      <c r="M34932">
        <v>1514.4</v>
      </c>
      <c r="N34932">
        <v>0.3</v>
      </c>
      <c r="O34932">
        <v>1533</v>
      </c>
      <c r="P34932">
        <v>0</v>
      </c>
    </row>
    <row r="34933" spans="1:16" x14ac:dyDescent="0.25">
      <c r="A34933" t="s">
        <v>35160</v>
      </c>
      <c r="B34933">
        <v>255528</v>
      </c>
      <c r="C34933" t="s">
        <v>4</v>
      </c>
      <c r="D34933">
        <v>276525</v>
      </c>
      <c r="E34933">
        <v>267278</v>
      </c>
      <c r="F34933" t="s">
        <v>69113</v>
      </c>
      <c r="G34933">
        <v>2240</v>
      </c>
      <c r="H34933">
        <v>2240</v>
      </c>
      <c r="I34933" s="1">
        <v>44841</v>
      </c>
      <c r="J34933" s="1">
        <v>44848</v>
      </c>
      <c r="K34933">
        <v>7</v>
      </c>
      <c r="L34933" t="s">
        <v>5</v>
      </c>
      <c r="M34933">
        <v>0</v>
      </c>
      <c r="N34933">
        <v>0</v>
      </c>
      <c r="O34933">
        <v>0</v>
      </c>
      <c r="P34933">
        <v>0</v>
      </c>
    </row>
    <row r="34934" spans="1:16" x14ac:dyDescent="0.25">
      <c r="A34934" t="s">
        <v>35161</v>
      </c>
      <c r="B34934">
        <v>230254</v>
      </c>
      <c r="C34934" t="s">
        <v>4</v>
      </c>
      <c r="D34934">
        <v>274762</v>
      </c>
      <c r="E34934">
        <v>267278</v>
      </c>
      <c r="F34934" t="s">
        <v>69113</v>
      </c>
      <c r="G34934">
        <v>4248</v>
      </c>
      <c r="H34934">
        <v>4625</v>
      </c>
      <c r="I34934" s="1">
        <v>44839</v>
      </c>
      <c r="J34934" s="1">
        <v>44846</v>
      </c>
      <c r="K34934">
        <v>7</v>
      </c>
      <c r="L34934" t="s">
        <v>5</v>
      </c>
      <c r="M34934">
        <v>1274.4000000000001</v>
      </c>
      <c r="N34934">
        <v>0.3</v>
      </c>
      <c r="O34934">
        <v>1388</v>
      </c>
      <c r="P34934">
        <v>0</v>
      </c>
    </row>
    <row r="34935" spans="1:16" x14ac:dyDescent="0.25">
      <c r="A34935" t="s">
        <v>35162</v>
      </c>
      <c r="B34935">
        <v>243129</v>
      </c>
      <c r="C34935" t="s">
        <v>4</v>
      </c>
      <c r="D34935">
        <v>228699</v>
      </c>
      <c r="E34935">
        <v>267278</v>
      </c>
      <c r="F34935" t="s">
        <v>69113</v>
      </c>
      <c r="G34935">
        <v>1258</v>
      </c>
      <c r="H34935">
        <v>1293</v>
      </c>
      <c r="I34935" s="1">
        <v>44772</v>
      </c>
      <c r="J34935" s="1">
        <v>44779</v>
      </c>
      <c r="K34935">
        <v>7</v>
      </c>
      <c r="L34935" t="s">
        <v>5</v>
      </c>
      <c r="M34935">
        <v>377.4</v>
      </c>
      <c r="N34935">
        <v>0.3</v>
      </c>
      <c r="O34935">
        <v>388</v>
      </c>
      <c r="P34935">
        <v>0</v>
      </c>
    </row>
    <row r="34936" spans="1:16" x14ac:dyDescent="0.25">
      <c r="A34936" t="s">
        <v>35163</v>
      </c>
      <c r="B34936">
        <v>259611</v>
      </c>
      <c r="C34936" t="s">
        <v>4</v>
      </c>
      <c r="D34936">
        <v>288013</v>
      </c>
      <c r="E34936">
        <v>267278</v>
      </c>
      <c r="F34936" t="s">
        <v>69113</v>
      </c>
      <c r="G34936">
        <v>9216</v>
      </c>
      <c r="H34936">
        <v>9216</v>
      </c>
      <c r="I34936" s="1">
        <v>44859</v>
      </c>
      <c r="J34936" s="1">
        <v>44866</v>
      </c>
      <c r="K34936">
        <v>7</v>
      </c>
      <c r="L34936" t="s">
        <v>5</v>
      </c>
      <c r="M34936">
        <v>139.36000000000001</v>
      </c>
      <c r="N34936">
        <v>1.5121527777777701E-2</v>
      </c>
      <c r="O34936">
        <v>139</v>
      </c>
      <c r="P34936">
        <v>0</v>
      </c>
    </row>
    <row r="34937" spans="1:16" x14ac:dyDescent="0.25">
      <c r="A34937" t="s">
        <v>35164</v>
      </c>
      <c r="B34937">
        <v>245090</v>
      </c>
      <c r="C34937" t="s">
        <v>4</v>
      </c>
      <c r="D34937">
        <v>227328</v>
      </c>
      <c r="E34937">
        <v>267278</v>
      </c>
      <c r="F34937" t="s">
        <v>69113</v>
      </c>
      <c r="G34937">
        <v>650</v>
      </c>
      <c r="H34937">
        <v>650</v>
      </c>
      <c r="I34937" s="1">
        <v>44771</v>
      </c>
      <c r="J34937" s="1">
        <v>44778</v>
      </c>
      <c r="K34937">
        <v>7</v>
      </c>
      <c r="L34937" t="s">
        <v>5</v>
      </c>
      <c r="M34937">
        <v>195</v>
      </c>
      <c r="N34937">
        <v>0.3</v>
      </c>
      <c r="O34937">
        <v>195</v>
      </c>
      <c r="P34937">
        <v>0</v>
      </c>
    </row>
    <row r="34938" spans="1:16" x14ac:dyDescent="0.25">
      <c r="A34938" t="s">
        <v>35165</v>
      </c>
      <c r="B34938">
        <v>249279</v>
      </c>
      <c r="C34938" t="s">
        <v>4</v>
      </c>
      <c r="D34938">
        <v>227606</v>
      </c>
      <c r="E34938">
        <v>267278</v>
      </c>
      <c r="F34938" t="s">
        <v>69113</v>
      </c>
      <c r="G34938">
        <v>2270</v>
      </c>
      <c r="H34938">
        <v>2270</v>
      </c>
      <c r="I34938" s="1">
        <v>44771</v>
      </c>
      <c r="J34938" s="1">
        <v>44778</v>
      </c>
      <c r="K34938">
        <v>7</v>
      </c>
      <c r="L34938" t="s">
        <v>5</v>
      </c>
      <c r="M34938">
        <v>681</v>
      </c>
      <c r="N34938">
        <v>0.3</v>
      </c>
      <c r="O34938">
        <v>681</v>
      </c>
      <c r="P34938">
        <v>0</v>
      </c>
    </row>
    <row r="34939" spans="1:16" x14ac:dyDescent="0.25">
      <c r="A34939" t="s">
        <v>35166</v>
      </c>
      <c r="B34939">
        <v>247897</v>
      </c>
      <c r="C34939" t="s">
        <v>4</v>
      </c>
      <c r="D34939">
        <v>296776</v>
      </c>
      <c r="E34939">
        <v>267278</v>
      </c>
      <c r="F34939" t="s">
        <v>69113</v>
      </c>
      <c r="G34939">
        <v>6182</v>
      </c>
      <c r="H34939">
        <v>6182</v>
      </c>
      <c r="I34939" s="1">
        <v>44875</v>
      </c>
      <c r="J34939" s="1">
        <v>44882</v>
      </c>
      <c r="K34939">
        <v>7</v>
      </c>
      <c r="L34939" t="s">
        <v>5</v>
      </c>
      <c r="M34939">
        <v>602.07000000000005</v>
      </c>
      <c r="N34939">
        <v>9.73908120349401E-2</v>
      </c>
      <c r="O34939">
        <v>602</v>
      </c>
      <c r="P34939">
        <v>0</v>
      </c>
    </row>
    <row r="34940" spans="1:16" x14ac:dyDescent="0.25">
      <c r="A34940" t="s">
        <v>35167</v>
      </c>
      <c r="B34940">
        <v>269924</v>
      </c>
      <c r="C34940" t="s">
        <v>4</v>
      </c>
      <c r="D34940">
        <v>256756</v>
      </c>
      <c r="E34940">
        <v>267278</v>
      </c>
      <c r="F34940" t="s">
        <v>69113</v>
      </c>
      <c r="G34940">
        <v>3602</v>
      </c>
      <c r="H34940">
        <v>3659</v>
      </c>
      <c r="I34940" s="1">
        <v>44814</v>
      </c>
      <c r="J34940" s="1">
        <v>44821</v>
      </c>
      <c r="K34940">
        <v>7</v>
      </c>
      <c r="L34940" t="s">
        <v>5</v>
      </c>
      <c r="M34940">
        <v>309.73</v>
      </c>
      <c r="N34940">
        <v>8.5988339811215994E-2</v>
      </c>
      <c r="O34940">
        <v>315</v>
      </c>
      <c r="P34940">
        <v>0</v>
      </c>
    </row>
    <row r="34941" spans="1:16" x14ac:dyDescent="0.25">
      <c r="A34941" t="s">
        <v>35168</v>
      </c>
      <c r="B34941">
        <v>263623</v>
      </c>
      <c r="C34941" t="s">
        <v>4</v>
      </c>
      <c r="D34941">
        <v>281428</v>
      </c>
      <c r="E34941">
        <v>267278</v>
      </c>
      <c r="F34941" t="s">
        <v>69113</v>
      </c>
      <c r="G34941">
        <v>1485</v>
      </c>
      <c r="H34941">
        <v>1507</v>
      </c>
      <c r="I34941" s="1">
        <v>44848</v>
      </c>
      <c r="J34941" s="1">
        <v>44855</v>
      </c>
      <c r="K34941">
        <v>7</v>
      </c>
      <c r="L34941" t="s">
        <v>5</v>
      </c>
      <c r="M34941">
        <v>445.5</v>
      </c>
      <c r="N34941">
        <v>0.3</v>
      </c>
      <c r="O34941">
        <v>452</v>
      </c>
      <c r="P34941">
        <v>0</v>
      </c>
    </row>
    <row r="34942" spans="1:16" x14ac:dyDescent="0.25">
      <c r="A34942" t="s">
        <v>35169</v>
      </c>
      <c r="B34942">
        <v>255035</v>
      </c>
      <c r="C34942" t="s">
        <v>4</v>
      </c>
      <c r="D34942">
        <v>231625</v>
      </c>
      <c r="E34942">
        <v>267278</v>
      </c>
      <c r="F34942" t="s">
        <v>69113</v>
      </c>
      <c r="G34942">
        <v>10452</v>
      </c>
      <c r="H34942">
        <v>10543</v>
      </c>
      <c r="I34942" s="1">
        <v>44777</v>
      </c>
      <c r="J34942" s="1">
        <v>44784</v>
      </c>
      <c r="K34942">
        <v>7</v>
      </c>
      <c r="L34942" t="s">
        <v>5</v>
      </c>
      <c r="M34942">
        <v>3135.6</v>
      </c>
      <c r="N34942">
        <v>0.3</v>
      </c>
      <c r="O34942">
        <v>3163</v>
      </c>
      <c r="P34942">
        <v>0</v>
      </c>
    </row>
    <row r="34943" spans="1:16" x14ac:dyDescent="0.25">
      <c r="A34943" t="s">
        <v>35170</v>
      </c>
      <c r="B34943">
        <v>240618</v>
      </c>
      <c r="C34943" t="s">
        <v>4</v>
      </c>
      <c r="D34943">
        <v>119663</v>
      </c>
      <c r="E34943">
        <v>251804</v>
      </c>
      <c r="F34943" t="s">
        <v>69116</v>
      </c>
      <c r="G34943">
        <v>12000</v>
      </c>
      <c r="H34943">
        <v>13274</v>
      </c>
      <c r="I34943" s="1">
        <v>44617</v>
      </c>
      <c r="J34943" s="1">
        <v>44647</v>
      </c>
      <c r="K34943">
        <v>30</v>
      </c>
      <c r="L34943" t="s">
        <v>5</v>
      </c>
      <c r="M34943">
        <v>1920</v>
      </c>
      <c r="N34943">
        <v>0.16</v>
      </c>
      <c r="O34943">
        <v>2124</v>
      </c>
      <c r="P34943">
        <v>1</v>
      </c>
    </row>
    <row r="34944" spans="1:16" x14ac:dyDescent="0.25">
      <c r="A34944" t="s">
        <v>35171</v>
      </c>
      <c r="B34944">
        <v>262689</v>
      </c>
      <c r="C34944" t="s">
        <v>4</v>
      </c>
      <c r="D34944">
        <v>270724</v>
      </c>
      <c r="E34944">
        <v>267278</v>
      </c>
      <c r="F34944" t="s">
        <v>69113</v>
      </c>
      <c r="G34944">
        <v>6137</v>
      </c>
      <c r="H34944">
        <v>6137</v>
      </c>
      <c r="I34944" s="1">
        <v>44833</v>
      </c>
      <c r="J34944" s="1">
        <v>44840</v>
      </c>
      <c r="K34944">
        <v>7</v>
      </c>
      <c r="L34944" t="s">
        <v>5</v>
      </c>
      <c r="M34944">
        <v>837.36</v>
      </c>
      <c r="N34944">
        <v>0.13644451686491699</v>
      </c>
      <c r="O34944">
        <v>837</v>
      </c>
      <c r="P34944">
        <v>0</v>
      </c>
    </row>
    <row r="34945" spans="1:16" x14ac:dyDescent="0.25">
      <c r="A34945" t="s">
        <v>35172</v>
      </c>
      <c r="B34945">
        <v>271832</v>
      </c>
      <c r="C34945" t="s">
        <v>4</v>
      </c>
      <c r="D34945">
        <v>276976</v>
      </c>
      <c r="E34945">
        <v>267278</v>
      </c>
      <c r="F34945" t="s">
        <v>69113</v>
      </c>
      <c r="G34945">
        <v>1810</v>
      </c>
      <c r="H34945">
        <v>1823</v>
      </c>
      <c r="I34945" s="1">
        <v>44841</v>
      </c>
      <c r="J34945" s="1">
        <v>44848</v>
      </c>
      <c r="K34945">
        <v>7</v>
      </c>
      <c r="L34945" t="s">
        <v>5</v>
      </c>
      <c r="M34945">
        <v>543</v>
      </c>
      <c r="N34945">
        <v>0.3</v>
      </c>
      <c r="O34945">
        <v>547</v>
      </c>
      <c r="P34945">
        <v>0</v>
      </c>
    </row>
    <row r="34946" spans="1:16" x14ac:dyDescent="0.25">
      <c r="A34946" t="s">
        <v>35173</v>
      </c>
      <c r="B34946">
        <v>255296</v>
      </c>
      <c r="C34946" t="s">
        <v>4</v>
      </c>
      <c r="D34946">
        <v>254584</v>
      </c>
      <c r="E34946">
        <v>267278</v>
      </c>
      <c r="F34946" t="s">
        <v>69113</v>
      </c>
      <c r="G34946">
        <v>1128</v>
      </c>
      <c r="H34946">
        <v>1128</v>
      </c>
      <c r="I34946" s="1">
        <v>44812</v>
      </c>
      <c r="J34946" s="1">
        <v>44819</v>
      </c>
      <c r="K34946">
        <v>7</v>
      </c>
      <c r="L34946" t="s">
        <v>5</v>
      </c>
      <c r="M34946">
        <v>338.4</v>
      </c>
      <c r="N34946">
        <v>0.3</v>
      </c>
      <c r="O34946">
        <v>338</v>
      </c>
      <c r="P34946">
        <v>0</v>
      </c>
    </row>
    <row r="34947" spans="1:16" x14ac:dyDescent="0.25">
      <c r="A34947" t="s">
        <v>35174</v>
      </c>
      <c r="B34947">
        <v>262258</v>
      </c>
      <c r="C34947" t="s">
        <v>4</v>
      </c>
      <c r="D34947">
        <v>247423</v>
      </c>
      <c r="E34947">
        <v>267278</v>
      </c>
      <c r="F34947" t="s">
        <v>69113</v>
      </c>
      <c r="G34947">
        <v>118608</v>
      </c>
      <c r="H34947">
        <v>121092</v>
      </c>
      <c r="I34947" s="1">
        <v>44802</v>
      </c>
      <c r="J34947" s="1">
        <v>44809</v>
      </c>
      <c r="K34947">
        <v>7</v>
      </c>
      <c r="L34947" t="s">
        <v>5</v>
      </c>
      <c r="M34947">
        <v>0</v>
      </c>
      <c r="N34947">
        <v>0</v>
      </c>
      <c r="O34947">
        <v>0</v>
      </c>
      <c r="P34947">
        <v>0</v>
      </c>
    </row>
    <row r="34948" spans="1:16" x14ac:dyDescent="0.25">
      <c r="A34948" t="s">
        <v>35175</v>
      </c>
      <c r="B34948">
        <v>240728</v>
      </c>
      <c r="C34948" t="s">
        <v>4</v>
      </c>
      <c r="D34948">
        <v>289996</v>
      </c>
      <c r="E34948">
        <v>267278</v>
      </c>
      <c r="F34948" t="s">
        <v>69113</v>
      </c>
      <c r="G34948">
        <v>1769</v>
      </c>
      <c r="H34948">
        <v>1798</v>
      </c>
      <c r="I34948" s="1">
        <v>44862</v>
      </c>
      <c r="J34948" s="1">
        <v>44869</v>
      </c>
      <c r="K34948">
        <v>7</v>
      </c>
      <c r="L34948" t="s">
        <v>5</v>
      </c>
      <c r="M34948">
        <v>474.2</v>
      </c>
      <c r="N34948">
        <v>0.268061051441492</v>
      </c>
      <c r="O34948">
        <v>482</v>
      </c>
      <c r="P34948">
        <v>0</v>
      </c>
    </row>
    <row r="34949" spans="1:16" x14ac:dyDescent="0.25">
      <c r="A34949" t="s">
        <v>35176</v>
      </c>
      <c r="B34949">
        <v>114764</v>
      </c>
      <c r="C34949" t="s">
        <v>4</v>
      </c>
      <c r="D34949">
        <v>216731</v>
      </c>
      <c r="E34949">
        <v>267278</v>
      </c>
      <c r="F34949" t="s">
        <v>69113</v>
      </c>
      <c r="G34949">
        <v>1019</v>
      </c>
      <c r="H34949">
        <v>1035</v>
      </c>
      <c r="I34949" s="1">
        <v>44757</v>
      </c>
      <c r="J34949" s="1">
        <v>44764</v>
      </c>
      <c r="K34949">
        <v>7</v>
      </c>
      <c r="L34949" t="s">
        <v>5</v>
      </c>
      <c r="M34949">
        <v>305.7</v>
      </c>
      <c r="N34949">
        <v>0.3</v>
      </c>
      <c r="O34949">
        <v>311</v>
      </c>
      <c r="P34949">
        <v>0</v>
      </c>
    </row>
    <row r="34950" spans="1:16" x14ac:dyDescent="0.25">
      <c r="A34950" t="s">
        <v>35177</v>
      </c>
      <c r="B34950">
        <v>257379</v>
      </c>
      <c r="C34950" t="s">
        <v>4</v>
      </c>
      <c r="D34950">
        <v>292880</v>
      </c>
      <c r="E34950">
        <v>267278</v>
      </c>
      <c r="F34950" t="s">
        <v>69113</v>
      </c>
      <c r="G34950">
        <v>16646</v>
      </c>
      <c r="H34950">
        <v>16746</v>
      </c>
      <c r="I34950" s="1">
        <v>44867</v>
      </c>
      <c r="J34950" s="1">
        <v>44874</v>
      </c>
      <c r="K34950">
        <v>7</v>
      </c>
      <c r="L34950" t="s">
        <v>5</v>
      </c>
      <c r="M34950">
        <v>4993.8</v>
      </c>
      <c r="N34950">
        <v>0.3</v>
      </c>
      <c r="O34950">
        <v>5024</v>
      </c>
      <c r="P34950">
        <v>0</v>
      </c>
    </row>
    <row r="34951" spans="1:16" x14ac:dyDescent="0.25">
      <c r="A34951" t="s">
        <v>35178</v>
      </c>
      <c r="B34951">
        <v>262000</v>
      </c>
      <c r="C34951" t="s">
        <v>4</v>
      </c>
      <c r="D34951">
        <v>244349</v>
      </c>
      <c r="E34951">
        <v>267278</v>
      </c>
      <c r="F34951" t="s">
        <v>69113</v>
      </c>
      <c r="G34951">
        <v>2865</v>
      </c>
      <c r="H34951">
        <v>2865</v>
      </c>
      <c r="I34951" s="1">
        <v>44798</v>
      </c>
      <c r="J34951" s="1">
        <v>44805</v>
      </c>
      <c r="K34951">
        <v>7</v>
      </c>
      <c r="L34951" t="s">
        <v>5</v>
      </c>
      <c r="M34951">
        <v>859.5</v>
      </c>
      <c r="N34951">
        <v>0.3</v>
      </c>
      <c r="O34951">
        <v>860</v>
      </c>
      <c r="P34951">
        <v>0</v>
      </c>
    </row>
    <row r="34952" spans="1:16" x14ac:dyDescent="0.25">
      <c r="A34952" t="s">
        <v>35179</v>
      </c>
      <c r="B34952">
        <v>258772</v>
      </c>
      <c r="C34952" t="s">
        <v>4</v>
      </c>
      <c r="D34952">
        <v>281473</v>
      </c>
      <c r="E34952">
        <v>267278</v>
      </c>
      <c r="F34952" t="s">
        <v>69113</v>
      </c>
      <c r="G34952">
        <v>5365</v>
      </c>
      <c r="H34952">
        <v>5482</v>
      </c>
      <c r="I34952" s="1">
        <v>44848</v>
      </c>
      <c r="J34952" s="1">
        <v>44855</v>
      </c>
      <c r="K34952">
        <v>7</v>
      </c>
      <c r="L34952" t="s">
        <v>5</v>
      </c>
      <c r="M34952">
        <v>1609.5</v>
      </c>
      <c r="N34952">
        <v>0.3</v>
      </c>
      <c r="O34952">
        <v>1645</v>
      </c>
      <c r="P34952">
        <v>0</v>
      </c>
    </row>
    <row r="34953" spans="1:16" x14ac:dyDescent="0.25">
      <c r="A34953" t="s">
        <v>35180</v>
      </c>
      <c r="B34953">
        <v>256861</v>
      </c>
      <c r="C34953" t="s">
        <v>4</v>
      </c>
      <c r="D34953">
        <v>221309</v>
      </c>
      <c r="E34953">
        <v>267278</v>
      </c>
      <c r="F34953" t="s">
        <v>69113</v>
      </c>
      <c r="G34953">
        <v>5800</v>
      </c>
      <c r="H34953">
        <v>5907</v>
      </c>
      <c r="I34953" s="1">
        <v>44763</v>
      </c>
      <c r="J34953" s="1">
        <v>44770</v>
      </c>
      <c r="K34953">
        <v>7</v>
      </c>
      <c r="L34953" t="s">
        <v>5</v>
      </c>
      <c r="M34953">
        <v>1740</v>
      </c>
      <c r="N34953">
        <v>0.3</v>
      </c>
      <c r="O34953">
        <v>1772</v>
      </c>
      <c r="P34953">
        <v>0</v>
      </c>
    </row>
    <row r="34954" spans="1:16" x14ac:dyDescent="0.25">
      <c r="A34954" t="s">
        <v>35181</v>
      </c>
      <c r="B34954">
        <v>260704</v>
      </c>
      <c r="C34954" t="s">
        <v>4</v>
      </c>
      <c r="D34954">
        <v>258849</v>
      </c>
      <c r="E34954">
        <v>267278</v>
      </c>
      <c r="F34954" t="s">
        <v>69113</v>
      </c>
      <c r="G34954">
        <v>3621</v>
      </c>
      <c r="H34954">
        <v>3700</v>
      </c>
      <c r="I34954" s="1">
        <v>44818</v>
      </c>
      <c r="J34954" s="1">
        <v>44825</v>
      </c>
      <c r="K34954">
        <v>7</v>
      </c>
      <c r="L34954" t="s">
        <v>5</v>
      </c>
      <c r="M34954">
        <v>1086.3</v>
      </c>
      <c r="N34954">
        <v>0.3</v>
      </c>
      <c r="O34954">
        <v>1110</v>
      </c>
      <c r="P34954">
        <v>0</v>
      </c>
    </row>
    <row r="34955" spans="1:16" x14ac:dyDescent="0.25">
      <c r="A34955" t="s">
        <v>35182</v>
      </c>
      <c r="B34955">
        <v>258344</v>
      </c>
      <c r="C34955" t="s">
        <v>4</v>
      </c>
      <c r="D34955">
        <v>241475</v>
      </c>
      <c r="E34955">
        <v>267278</v>
      </c>
      <c r="F34955" t="s">
        <v>69113</v>
      </c>
      <c r="G34955">
        <v>34634</v>
      </c>
      <c r="H34955">
        <v>34634</v>
      </c>
      <c r="I34955" s="1">
        <v>44795</v>
      </c>
      <c r="J34955" s="1">
        <v>44802</v>
      </c>
      <c r="K34955">
        <v>7</v>
      </c>
      <c r="L34955" t="s">
        <v>5</v>
      </c>
      <c r="M34955">
        <v>10390.200000000001</v>
      </c>
      <c r="N34955">
        <v>0.3</v>
      </c>
      <c r="O34955">
        <v>10390</v>
      </c>
      <c r="P34955">
        <v>0</v>
      </c>
    </row>
    <row r="34956" spans="1:16" x14ac:dyDescent="0.25">
      <c r="A34956" t="s">
        <v>35183</v>
      </c>
      <c r="B34956">
        <v>249059</v>
      </c>
      <c r="C34956" t="s">
        <v>4</v>
      </c>
      <c r="D34956">
        <v>250496</v>
      </c>
      <c r="E34956">
        <v>267278</v>
      </c>
      <c r="F34956" t="s">
        <v>69113</v>
      </c>
      <c r="G34956">
        <v>23154</v>
      </c>
      <c r="H34956">
        <v>23503</v>
      </c>
      <c r="I34956" s="1">
        <v>44806</v>
      </c>
      <c r="J34956" s="1">
        <v>44813</v>
      </c>
      <c r="K34956">
        <v>7</v>
      </c>
      <c r="L34956" t="s">
        <v>5</v>
      </c>
      <c r="M34956">
        <v>2797.79</v>
      </c>
      <c r="N34956">
        <v>0.12083398116956</v>
      </c>
      <c r="O34956">
        <v>2840</v>
      </c>
      <c r="P34956">
        <v>0</v>
      </c>
    </row>
    <row r="34957" spans="1:16" x14ac:dyDescent="0.25">
      <c r="A34957" t="s">
        <v>35184</v>
      </c>
      <c r="B34957">
        <v>270764</v>
      </c>
      <c r="C34957" t="s">
        <v>4</v>
      </c>
      <c r="D34957">
        <v>290109</v>
      </c>
      <c r="E34957">
        <v>267278</v>
      </c>
      <c r="F34957" t="s">
        <v>69113</v>
      </c>
      <c r="G34957">
        <v>3479</v>
      </c>
      <c r="H34957">
        <v>3606</v>
      </c>
      <c r="I34957" s="1">
        <v>44863</v>
      </c>
      <c r="J34957" s="1">
        <v>44870</v>
      </c>
      <c r="K34957">
        <v>7</v>
      </c>
      <c r="L34957" t="s">
        <v>5</v>
      </c>
      <c r="M34957">
        <v>1043.7</v>
      </c>
      <c r="N34957">
        <v>0.3</v>
      </c>
      <c r="O34957">
        <v>1082</v>
      </c>
      <c r="P34957">
        <v>0</v>
      </c>
    </row>
    <row r="34958" spans="1:16" x14ac:dyDescent="0.25">
      <c r="A34958" t="s">
        <v>35185</v>
      </c>
      <c r="B34958">
        <v>246079</v>
      </c>
      <c r="C34958" t="s">
        <v>4</v>
      </c>
      <c r="D34958">
        <v>225026</v>
      </c>
      <c r="E34958">
        <v>267278</v>
      </c>
      <c r="F34958" t="s">
        <v>69113</v>
      </c>
      <c r="G34958">
        <v>1040</v>
      </c>
      <c r="H34958">
        <v>1040</v>
      </c>
      <c r="I34958" s="1">
        <v>44768</v>
      </c>
      <c r="J34958" s="1">
        <v>44775</v>
      </c>
      <c r="K34958">
        <v>7</v>
      </c>
      <c r="L34958" t="s">
        <v>5</v>
      </c>
      <c r="M34958">
        <v>312</v>
      </c>
      <c r="N34958">
        <v>0.3</v>
      </c>
      <c r="O34958">
        <v>312</v>
      </c>
      <c r="P34958">
        <v>0</v>
      </c>
    </row>
    <row r="34959" spans="1:16" x14ac:dyDescent="0.25">
      <c r="A34959" t="s">
        <v>35186</v>
      </c>
      <c r="B34959">
        <v>310298</v>
      </c>
      <c r="C34959" t="s">
        <v>4</v>
      </c>
      <c r="D34959">
        <v>374351</v>
      </c>
      <c r="E34959">
        <v>251804</v>
      </c>
      <c r="F34959" t="s">
        <v>69114</v>
      </c>
      <c r="G34959">
        <v>8400</v>
      </c>
      <c r="H34959">
        <v>8771</v>
      </c>
      <c r="I34959" s="1">
        <v>45596</v>
      </c>
      <c r="J34959" s="1">
        <v>45603</v>
      </c>
      <c r="K34959">
        <v>7</v>
      </c>
      <c r="L34959" t="s">
        <v>5</v>
      </c>
      <c r="M34959">
        <v>1680</v>
      </c>
      <c r="N34959">
        <v>0.2</v>
      </c>
      <c r="O34959">
        <v>1754</v>
      </c>
      <c r="P34959">
        <v>1</v>
      </c>
    </row>
    <row r="34960" spans="1:16" x14ac:dyDescent="0.25">
      <c r="A34960" t="s">
        <v>35187</v>
      </c>
      <c r="B34960">
        <v>261781</v>
      </c>
      <c r="C34960" t="s">
        <v>4</v>
      </c>
      <c r="D34960">
        <v>226160</v>
      </c>
      <c r="E34960">
        <v>267278</v>
      </c>
      <c r="F34960" t="s">
        <v>69113</v>
      </c>
      <c r="G34960">
        <v>5099</v>
      </c>
      <c r="H34960">
        <v>5099</v>
      </c>
      <c r="I34960" s="1">
        <v>44769</v>
      </c>
      <c r="J34960" s="1">
        <v>44776</v>
      </c>
      <c r="K34960">
        <v>7</v>
      </c>
      <c r="L34960" t="s">
        <v>5</v>
      </c>
      <c r="M34960">
        <v>1529.7</v>
      </c>
      <c r="N34960">
        <v>0.3</v>
      </c>
      <c r="O34960">
        <v>1530</v>
      </c>
      <c r="P34960">
        <v>0</v>
      </c>
    </row>
    <row r="34961" spans="1:16" x14ac:dyDescent="0.25">
      <c r="A34961" t="s">
        <v>35188</v>
      </c>
      <c r="B34961">
        <v>245797</v>
      </c>
      <c r="C34961" t="s">
        <v>4</v>
      </c>
      <c r="D34961">
        <v>304117</v>
      </c>
      <c r="E34961">
        <v>267278</v>
      </c>
      <c r="F34961" t="s">
        <v>69113</v>
      </c>
      <c r="G34961">
        <v>14230</v>
      </c>
      <c r="H34961">
        <v>14406</v>
      </c>
      <c r="I34961" s="1">
        <v>44890</v>
      </c>
      <c r="J34961" s="1">
        <v>44897</v>
      </c>
      <c r="K34961">
        <v>7</v>
      </c>
      <c r="L34961" t="s">
        <v>5</v>
      </c>
      <c r="M34961">
        <v>241.3</v>
      </c>
      <c r="N34961">
        <v>1.6957132817990099E-2</v>
      </c>
      <c r="O34961">
        <v>244</v>
      </c>
      <c r="P34961">
        <v>0</v>
      </c>
    </row>
    <row r="34962" spans="1:16" x14ac:dyDescent="0.25">
      <c r="A34962" t="s">
        <v>35189</v>
      </c>
      <c r="B34962">
        <v>213815</v>
      </c>
      <c r="C34962" t="s">
        <v>4</v>
      </c>
      <c r="D34962">
        <v>222389</v>
      </c>
      <c r="E34962">
        <v>267278</v>
      </c>
      <c r="F34962" t="s">
        <v>69113</v>
      </c>
      <c r="G34962">
        <v>52490</v>
      </c>
      <c r="H34962">
        <v>52490</v>
      </c>
      <c r="I34962" s="1">
        <v>44764</v>
      </c>
      <c r="J34962" s="1">
        <v>44771</v>
      </c>
      <c r="K34962">
        <v>7</v>
      </c>
      <c r="L34962" t="s">
        <v>5</v>
      </c>
      <c r="M34962">
        <v>15747</v>
      </c>
      <c r="N34962">
        <v>0.3</v>
      </c>
      <c r="O34962">
        <v>15747</v>
      </c>
      <c r="P34962">
        <v>0</v>
      </c>
    </row>
    <row r="34963" spans="1:16" x14ac:dyDescent="0.25">
      <c r="A34963" t="s">
        <v>35190</v>
      </c>
      <c r="B34963">
        <v>254272</v>
      </c>
      <c r="C34963" t="s">
        <v>4</v>
      </c>
      <c r="D34963">
        <v>305665</v>
      </c>
      <c r="E34963">
        <v>267278</v>
      </c>
      <c r="F34963" t="s">
        <v>69113</v>
      </c>
      <c r="G34963">
        <v>2398</v>
      </c>
      <c r="H34963">
        <v>2432</v>
      </c>
      <c r="I34963" s="1">
        <v>44893</v>
      </c>
      <c r="J34963" s="1">
        <v>44900</v>
      </c>
      <c r="K34963">
        <v>7</v>
      </c>
      <c r="L34963" t="s">
        <v>5</v>
      </c>
      <c r="M34963">
        <v>719.4</v>
      </c>
      <c r="N34963">
        <v>0.3</v>
      </c>
      <c r="O34963">
        <v>730</v>
      </c>
      <c r="P34963">
        <v>0</v>
      </c>
    </row>
    <row r="34964" spans="1:16" x14ac:dyDescent="0.25">
      <c r="A34964" t="s">
        <v>35191</v>
      </c>
      <c r="B34964">
        <v>249555</v>
      </c>
      <c r="C34964" t="s">
        <v>4</v>
      </c>
      <c r="D34964">
        <v>292320</v>
      </c>
      <c r="E34964">
        <v>267278</v>
      </c>
      <c r="F34964" t="s">
        <v>69113</v>
      </c>
      <c r="G34964">
        <v>11886</v>
      </c>
      <c r="H34964">
        <v>11886</v>
      </c>
      <c r="I34964" s="1">
        <v>44867</v>
      </c>
      <c r="J34964" s="1">
        <v>44874</v>
      </c>
      <c r="K34964">
        <v>7</v>
      </c>
      <c r="L34964" t="s">
        <v>5</v>
      </c>
      <c r="M34964">
        <v>3565.8</v>
      </c>
      <c r="N34964">
        <v>0.3</v>
      </c>
      <c r="O34964">
        <v>3566</v>
      </c>
      <c r="P34964">
        <v>0</v>
      </c>
    </row>
    <row r="34965" spans="1:16" x14ac:dyDescent="0.25">
      <c r="A34965" t="s">
        <v>35192</v>
      </c>
      <c r="B34965">
        <v>262040</v>
      </c>
      <c r="C34965" t="s">
        <v>4</v>
      </c>
      <c r="D34965">
        <v>251900</v>
      </c>
      <c r="E34965">
        <v>267278</v>
      </c>
      <c r="F34965" t="s">
        <v>69113</v>
      </c>
      <c r="G34965">
        <v>15297</v>
      </c>
      <c r="H34965">
        <v>15467</v>
      </c>
      <c r="I34965" s="1">
        <v>44809</v>
      </c>
      <c r="J34965" s="1">
        <v>44816</v>
      </c>
      <c r="K34965">
        <v>7</v>
      </c>
      <c r="L34965" t="s">
        <v>5</v>
      </c>
      <c r="M34965">
        <v>1149.28</v>
      </c>
      <c r="N34965">
        <v>7.5131071451918593E-2</v>
      </c>
      <c r="O34965">
        <v>1162</v>
      </c>
      <c r="P34965">
        <v>0</v>
      </c>
    </row>
    <row r="34966" spans="1:16" x14ac:dyDescent="0.25">
      <c r="A34966" t="s">
        <v>35193</v>
      </c>
      <c r="B34966">
        <v>249052</v>
      </c>
      <c r="C34966" t="s">
        <v>4</v>
      </c>
      <c r="D34966">
        <v>225313</v>
      </c>
      <c r="E34966">
        <v>267278</v>
      </c>
      <c r="F34966" t="s">
        <v>69113</v>
      </c>
      <c r="G34966">
        <v>8653</v>
      </c>
      <c r="H34966">
        <v>8705</v>
      </c>
      <c r="I34966" s="1">
        <v>44768</v>
      </c>
      <c r="J34966" s="1">
        <v>44775</v>
      </c>
      <c r="K34966">
        <v>7</v>
      </c>
      <c r="L34966" t="s">
        <v>5</v>
      </c>
      <c r="M34966">
        <v>2595.9</v>
      </c>
      <c r="N34966">
        <v>0.3</v>
      </c>
      <c r="O34966">
        <v>2612</v>
      </c>
      <c r="P34966">
        <v>0</v>
      </c>
    </row>
    <row r="34967" spans="1:16" x14ac:dyDescent="0.25">
      <c r="A34967" t="s">
        <v>35194</v>
      </c>
      <c r="B34967">
        <v>261474</v>
      </c>
      <c r="C34967" t="s">
        <v>4</v>
      </c>
      <c r="D34967">
        <v>236679</v>
      </c>
      <c r="E34967">
        <v>267278</v>
      </c>
      <c r="F34967" t="s">
        <v>69113</v>
      </c>
      <c r="G34967">
        <v>3325</v>
      </c>
      <c r="H34967">
        <v>3373</v>
      </c>
      <c r="I34967" s="1">
        <v>44786</v>
      </c>
      <c r="J34967" s="1">
        <v>44793</v>
      </c>
      <c r="K34967">
        <v>7</v>
      </c>
      <c r="L34967" t="s">
        <v>5</v>
      </c>
      <c r="M34967">
        <v>390</v>
      </c>
      <c r="N34967">
        <v>0.11729323308270601</v>
      </c>
      <c r="O34967">
        <v>396</v>
      </c>
      <c r="P34967">
        <v>0</v>
      </c>
    </row>
    <row r="34968" spans="1:16" x14ac:dyDescent="0.25">
      <c r="A34968" t="s">
        <v>35195</v>
      </c>
      <c r="B34968">
        <v>264130</v>
      </c>
      <c r="C34968" t="s">
        <v>4</v>
      </c>
      <c r="D34968">
        <v>245760</v>
      </c>
      <c r="E34968">
        <v>267278</v>
      </c>
      <c r="F34968" t="s">
        <v>69113</v>
      </c>
      <c r="G34968">
        <v>2250</v>
      </c>
      <c r="H34968">
        <v>2250</v>
      </c>
      <c r="I34968" s="1">
        <v>44800</v>
      </c>
      <c r="J34968" s="1">
        <v>44807</v>
      </c>
      <c r="K34968">
        <v>7</v>
      </c>
      <c r="L34968" t="s">
        <v>5</v>
      </c>
      <c r="M34968">
        <v>0</v>
      </c>
      <c r="N34968">
        <v>0</v>
      </c>
      <c r="O34968">
        <v>0</v>
      </c>
      <c r="P34968">
        <v>0</v>
      </c>
    </row>
    <row r="34969" spans="1:16" x14ac:dyDescent="0.25">
      <c r="A34969" t="s">
        <v>35196</v>
      </c>
      <c r="B34969">
        <v>249773</v>
      </c>
      <c r="C34969" t="s">
        <v>4</v>
      </c>
      <c r="D34969">
        <v>305926</v>
      </c>
      <c r="E34969">
        <v>267278</v>
      </c>
      <c r="F34969" t="s">
        <v>69113</v>
      </c>
      <c r="G34969">
        <v>3455</v>
      </c>
      <c r="H34969">
        <v>3580</v>
      </c>
      <c r="I34969" s="1">
        <v>44894</v>
      </c>
      <c r="J34969" s="1">
        <v>44901</v>
      </c>
      <c r="K34969">
        <v>7</v>
      </c>
      <c r="L34969" t="s">
        <v>5</v>
      </c>
      <c r="M34969">
        <v>1036.5</v>
      </c>
      <c r="N34969">
        <v>0.3</v>
      </c>
      <c r="O34969">
        <v>1074</v>
      </c>
      <c r="P34969">
        <v>0</v>
      </c>
    </row>
    <row r="34970" spans="1:16" x14ac:dyDescent="0.25">
      <c r="A34970" t="s">
        <v>35197</v>
      </c>
      <c r="B34970">
        <v>249943</v>
      </c>
      <c r="C34970" t="s">
        <v>4</v>
      </c>
      <c r="D34970">
        <v>281334</v>
      </c>
      <c r="E34970">
        <v>267278</v>
      </c>
      <c r="F34970" t="s">
        <v>69113</v>
      </c>
      <c r="G34970">
        <v>8600</v>
      </c>
      <c r="H34970">
        <v>8810</v>
      </c>
      <c r="I34970" s="1">
        <v>44848</v>
      </c>
      <c r="J34970" s="1">
        <v>44855</v>
      </c>
      <c r="K34970">
        <v>7</v>
      </c>
      <c r="L34970" t="s">
        <v>5</v>
      </c>
      <c r="M34970">
        <v>2580</v>
      </c>
      <c r="N34970">
        <v>0.3</v>
      </c>
      <c r="O34970">
        <v>2643</v>
      </c>
      <c r="P34970">
        <v>0</v>
      </c>
    </row>
    <row r="34971" spans="1:16" x14ac:dyDescent="0.25">
      <c r="A34971" t="s">
        <v>35198</v>
      </c>
      <c r="B34971">
        <v>254380</v>
      </c>
      <c r="C34971" t="s">
        <v>4</v>
      </c>
      <c r="D34971">
        <v>261256</v>
      </c>
      <c r="E34971">
        <v>267278</v>
      </c>
      <c r="F34971" t="s">
        <v>69113</v>
      </c>
      <c r="G34971">
        <v>1398</v>
      </c>
      <c r="H34971">
        <v>1408</v>
      </c>
      <c r="I34971" s="1">
        <v>44821</v>
      </c>
      <c r="J34971" s="1">
        <v>44828</v>
      </c>
      <c r="K34971">
        <v>7</v>
      </c>
      <c r="L34971" t="s">
        <v>5</v>
      </c>
      <c r="M34971">
        <v>0</v>
      </c>
      <c r="N34971">
        <v>0</v>
      </c>
      <c r="O34971">
        <v>0</v>
      </c>
      <c r="P34971">
        <v>0</v>
      </c>
    </row>
    <row r="34972" spans="1:16" x14ac:dyDescent="0.25">
      <c r="A34972" t="s">
        <v>35199</v>
      </c>
      <c r="B34972">
        <v>245036</v>
      </c>
      <c r="C34972" t="s">
        <v>4</v>
      </c>
      <c r="D34972">
        <v>256420</v>
      </c>
      <c r="E34972">
        <v>267278</v>
      </c>
      <c r="F34972" t="s">
        <v>69113</v>
      </c>
      <c r="G34972">
        <v>5819</v>
      </c>
      <c r="H34972">
        <v>5998</v>
      </c>
      <c r="I34972" s="1">
        <v>44814</v>
      </c>
      <c r="J34972" s="1">
        <v>44821</v>
      </c>
      <c r="K34972">
        <v>7</v>
      </c>
      <c r="L34972" t="s">
        <v>5</v>
      </c>
      <c r="M34972">
        <v>0</v>
      </c>
      <c r="N34972">
        <v>0</v>
      </c>
      <c r="O34972">
        <v>0</v>
      </c>
      <c r="P34972">
        <v>0</v>
      </c>
    </row>
    <row r="34973" spans="1:16" x14ac:dyDescent="0.25">
      <c r="A34973" t="s">
        <v>35200</v>
      </c>
      <c r="B34973">
        <v>283445</v>
      </c>
      <c r="C34973" t="s">
        <v>4</v>
      </c>
      <c r="D34973">
        <v>360642</v>
      </c>
      <c r="E34973">
        <v>267277</v>
      </c>
      <c r="F34973" t="s">
        <v>69118</v>
      </c>
      <c r="G34973">
        <v>19495</v>
      </c>
      <c r="H34973">
        <v>28439.7</v>
      </c>
      <c r="I34973" s="1">
        <v>45250</v>
      </c>
      <c r="J34973" s="1">
        <v>45280</v>
      </c>
      <c r="K34973">
        <v>30</v>
      </c>
      <c r="L34973" t="s">
        <v>5</v>
      </c>
      <c r="M34973">
        <v>2761.02</v>
      </c>
      <c r="N34973">
        <v>0.14162708386765799</v>
      </c>
      <c r="O34973">
        <v>4028</v>
      </c>
      <c r="P34973">
        <v>1</v>
      </c>
    </row>
    <row r="34974" spans="1:16" x14ac:dyDescent="0.25">
      <c r="A34974" t="s">
        <v>35201</v>
      </c>
      <c r="B34974">
        <v>308506</v>
      </c>
      <c r="C34974" t="s">
        <v>4</v>
      </c>
      <c r="D34974">
        <v>370454</v>
      </c>
      <c r="E34974">
        <v>251804</v>
      </c>
      <c r="F34974" t="s">
        <v>69114</v>
      </c>
      <c r="G34974">
        <v>12140</v>
      </c>
      <c r="H34974">
        <v>12646</v>
      </c>
      <c r="I34974" s="1">
        <v>45541</v>
      </c>
      <c r="J34974" s="1">
        <v>45548</v>
      </c>
      <c r="K34974">
        <v>7</v>
      </c>
      <c r="L34974" t="s">
        <v>5</v>
      </c>
      <c r="M34974">
        <v>2428</v>
      </c>
      <c r="N34974">
        <v>0.2</v>
      </c>
      <c r="O34974">
        <v>2529</v>
      </c>
      <c r="P34974">
        <v>0</v>
      </c>
    </row>
    <row r="34975" spans="1:16" x14ac:dyDescent="0.25">
      <c r="A34975" t="s">
        <v>35202</v>
      </c>
      <c r="B34975">
        <v>260263</v>
      </c>
      <c r="C34975" t="s">
        <v>4</v>
      </c>
      <c r="D34975">
        <v>257365</v>
      </c>
      <c r="E34975">
        <v>251804</v>
      </c>
      <c r="F34975" t="s">
        <v>69115</v>
      </c>
      <c r="G34975">
        <v>13500</v>
      </c>
      <c r="H34975">
        <v>14275</v>
      </c>
      <c r="I34975" s="1">
        <v>44816</v>
      </c>
      <c r="J34975" s="1">
        <v>44830</v>
      </c>
      <c r="K34975">
        <v>14</v>
      </c>
      <c r="L34975" t="s">
        <v>5</v>
      </c>
      <c r="M34975">
        <v>2160</v>
      </c>
      <c r="N34975">
        <v>0.16</v>
      </c>
      <c r="O34975">
        <v>2284</v>
      </c>
      <c r="P34975">
        <v>0</v>
      </c>
    </row>
    <row r="34976" spans="1:16" x14ac:dyDescent="0.25">
      <c r="A34976" t="s">
        <v>35203</v>
      </c>
      <c r="B34976">
        <v>254913</v>
      </c>
      <c r="C34976" t="s">
        <v>4</v>
      </c>
      <c r="D34976">
        <v>272698</v>
      </c>
      <c r="E34976">
        <v>267278</v>
      </c>
      <c r="F34976" t="s">
        <v>69113</v>
      </c>
      <c r="G34976">
        <v>15894</v>
      </c>
      <c r="H34976">
        <v>16379</v>
      </c>
      <c r="I34976" s="1">
        <v>44835</v>
      </c>
      <c r="J34976" s="1">
        <v>44842</v>
      </c>
      <c r="K34976">
        <v>7</v>
      </c>
      <c r="L34976" t="s">
        <v>5</v>
      </c>
      <c r="M34976">
        <v>4768.2</v>
      </c>
      <c r="N34976">
        <v>0.3</v>
      </c>
      <c r="O34976">
        <v>4914</v>
      </c>
      <c r="P34976">
        <v>0</v>
      </c>
    </row>
    <row r="34977" spans="1:16" x14ac:dyDescent="0.25">
      <c r="A34977" t="s">
        <v>35204</v>
      </c>
      <c r="B34977">
        <v>243945</v>
      </c>
      <c r="C34977" t="s">
        <v>4</v>
      </c>
      <c r="D34977">
        <v>227251</v>
      </c>
      <c r="E34977">
        <v>267278</v>
      </c>
      <c r="F34977" t="s">
        <v>69113</v>
      </c>
      <c r="G34977">
        <v>18136</v>
      </c>
      <c r="H34977">
        <v>18136</v>
      </c>
      <c r="I34977" s="1">
        <v>44771</v>
      </c>
      <c r="J34977" s="1">
        <v>44778</v>
      </c>
      <c r="K34977">
        <v>7</v>
      </c>
      <c r="L34977" t="s">
        <v>5</v>
      </c>
      <c r="M34977">
        <v>5440.8</v>
      </c>
      <c r="N34977">
        <v>0.3</v>
      </c>
      <c r="O34977">
        <v>5441</v>
      </c>
      <c r="P34977">
        <v>0</v>
      </c>
    </row>
    <row r="34978" spans="1:16" x14ac:dyDescent="0.25">
      <c r="A34978" t="s">
        <v>35205</v>
      </c>
      <c r="B34978">
        <v>253441</v>
      </c>
      <c r="C34978" t="s">
        <v>4</v>
      </c>
      <c r="D34978">
        <v>269354</v>
      </c>
      <c r="E34978">
        <v>267278</v>
      </c>
      <c r="F34978" t="s">
        <v>69113</v>
      </c>
      <c r="G34978">
        <v>2190</v>
      </c>
      <c r="H34978">
        <v>2190</v>
      </c>
      <c r="I34978" s="1">
        <v>44832</v>
      </c>
      <c r="J34978" s="1">
        <v>44839</v>
      </c>
      <c r="K34978">
        <v>7</v>
      </c>
      <c r="L34978" t="s">
        <v>5</v>
      </c>
      <c r="M34978">
        <v>657</v>
      </c>
      <c r="N34978">
        <v>0.3</v>
      </c>
      <c r="O34978">
        <v>657</v>
      </c>
      <c r="P34978">
        <v>0</v>
      </c>
    </row>
    <row r="34979" spans="1:16" x14ac:dyDescent="0.25">
      <c r="A34979" t="s">
        <v>35206</v>
      </c>
      <c r="B34979">
        <v>238655</v>
      </c>
      <c r="C34979" t="s">
        <v>4</v>
      </c>
      <c r="D34979">
        <v>305989</v>
      </c>
      <c r="E34979">
        <v>267278</v>
      </c>
      <c r="F34979" t="s">
        <v>69116</v>
      </c>
      <c r="G34979">
        <v>16000</v>
      </c>
      <c r="H34979">
        <v>24744</v>
      </c>
      <c r="I34979" s="1">
        <v>44896</v>
      </c>
      <c r="J34979" s="1">
        <v>44927</v>
      </c>
      <c r="K34979">
        <v>31</v>
      </c>
      <c r="L34979" t="s">
        <v>5</v>
      </c>
      <c r="M34979">
        <v>2133</v>
      </c>
      <c r="N34979">
        <v>0.1333125</v>
      </c>
      <c r="O34979">
        <v>3299</v>
      </c>
      <c r="P34979">
        <v>1</v>
      </c>
    </row>
    <row r="34980" spans="1:16" x14ac:dyDescent="0.25">
      <c r="A34980" t="s">
        <v>35207</v>
      </c>
      <c r="B34980">
        <v>262475</v>
      </c>
      <c r="C34980" t="s">
        <v>4</v>
      </c>
      <c r="D34980">
        <v>239032</v>
      </c>
      <c r="E34980">
        <v>267278</v>
      </c>
      <c r="F34980" t="s">
        <v>69113</v>
      </c>
      <c r="G34980">
        <v>19571</v>
      </c>
      <c r="H34980">
        <v>20050</v>
      </c>
      <c r="I34980" s="1">
        <v>44791</v>
      </c>
      <c r="J34980" s="1">
        <v>44798</v>
      </c>
      <c r="K34980">
        <v>7</v>
      </c>
      <c r="L34980" t="s">
        <v>5</v>
      </c>
      <c r="M34980">
        <v>5871.3</v>
      </c>
      <c r="N34980">
        <v>0.3</v>
      </c>
      <c r="O34980">
        <v>6015</v>
      </c>
      <c r="P34980">
        <v>0</v>
      </c>
    </row>
    <row r="34981" spans="1:16" x14ac:dyDescent="0.25">
      <c r="A34981" t="s">
        <v>35208</v>
      </c>
      <c r="B34981">
        <v>242160</v>
      </c>
      <c r="C34981" t="s">
        <v>4</v>
      </c>
      <c r="D34981">
        <v>236747</v>
      </c>
      <c r="E34981">
        <v>267278</v>
      </c>
      <c r="F34981" t="s">
        <v>69113</v>
      </c>
      <c r="G34981">
        <v>9583</v>
      </c>
      <c r="H34981">
        <v>9808</v>
      </c>
      <c r="I34981" s="1">
        <v>44786</v>
      </c>
      <c r="J34981" s="1">
        <v>44793</v>
      </c>
      <c r="K34981">
        <v>7</v>
      </c>
      <c r="L34981" t="s">
        <v>5</v>
      </c>
      <c r="M34981">
        <v>0</v>
      </c>
      <c r="N34981">
        <v>0</v>
      </c>
      <c r="O34981">
        <v>0</v>
      </c>
      <c r="P34981">
        <v>0</v>
      </c>
    </row>
    <row r="34982" spans="1:16" x14ac:dyDescent="0.25">
      <c r="A34982" t="s">
        <v>35209</v>
      </c>
      <c r="B34982">
        <v>263625</v>
      </c>
      <c r="C34982" t="s">
        <v>4</v>
      </c>
      <c r="D34982">
        <v>252698</v>
      </c>
      <c r="E34982">
        <v>267278</v>
      </c>
      <c r="F34982" t="s">
        <v>69113</v>
      </c>
      <c r="G34982">
        <v>1888</v>
      </c>
      <c r="H34982">
        <v>1958</v>
      </c>
      <c r="I34982" s="1">
        <v>44810</v>
      </c>
      <c r="J34982" s="1">
        <v>44817</v>
      </c>
      <c r="K34982">
        <v>7</v>
      </c>
      <c r="L34982" t="s">
        <v>5</v>
      </c>
      <c r="M34982">
        <v>566.4</v>
      </c>
      <c r="N34982">
        <v>0.3</v>
      </c>
      <c r="O34982">
        <v>587</v>
      </c>
      <c r="P34982">
        <v>0</v>
      </c>
    </row>
    <row r="34983" spans="1:16" x14ac:dyDescent="0.25">
      <c r="A34983" t="s">
        <v>35210</v>
      </c>
      <c r="B34983">
        <v>267009</v>
      </c>
      <c r="C34983" t="s">
        <v>4</v>
      </c>
      <c r="D34983">
        <v>291705</v>
      </c>
      <c r="E34983">
        <v>267278</v>
      </c>
      <c r="F34983" t="s">
        <v>69113</v>
      </c>
      <c r="G34983">
        <v>3430</v>
      </c>
      <c r="H34983">
        <v>3430</v>
      </c>
      <c r="I34983" s="1">
        <v>44866</v>
      </c>
      <c r="J34983" s="1">
        <v>44873</v>
      </c>
      <c r="K34983">
        <v>7</v>
      </c>
      <c r="L34983" t="s">
        <v>5</v>
      </c>
      <c r="M34983">
        <v>1029</v>
      </c>
      <c r="N34983">
        <v>0.3</v>
      </c>
      <c r="O34983">
        <v>1029</v>
      </c>
      <c r="P34983">
        <v>0</v>
      </c>
    </row>
    <row r="34984" spans="1:16" x14ac:dyDescent="0.25">
      <c r="A34984" t="s">
        <v>35211</v>
      </c>
      <c r="B34984">
        <v>256391</v>
      </c>
      <c r="C34984" t="s">
        <v>4</v>
      </c>
      <c r="D34984">
        <v>233488</v>
      </c>
      <c r="E34984">
        <v>267278</v>
      </c>
      <c r="F34984" t="s">
        <v>69113</v>
      </c>
      <c r="G34984">
        <v>19216</v>
      </c>
      <c r="H34984">
        <v>20806</v>
      </c>
      <c r="I34984" s="1">
        <v>44781</v>
      </c>
      <c r="J34984" s="1">
        <v>44788</v>
      </c>
      <c r="K34984">
        <v>7</v>
      </c>
      <c r="L34984" t="s">
        <v>5</v>
      </c>
      <c r="M34984">
        <v>5764.8</v>
      </c>
      <c r="N34984">
        <v>0.3</v>
      </c>
      <c r="O34984">
        <v>6242</v>
      </c>
      <c r="P34984">
        <v>0</v>
      </c>
    </row>
    <row r="34985" spans="1:16" x14ac:dyDescent="0.25">
      <c r="A34985" t="s">
        <v>35212</v>
      </c>
      <c r="B34985">
        <v>253524</v>
      </c>
      <c r="C34985" t="s">
        <v>4</v>
      </c>
      <c r="D34985">
        <v>222439</v>
      </c>
      <c r="E34985">
        <v>267278</v>
      </c>
      <c r="F34985" t="s">
        <v>69113</v>
      </c>
      <c r="G34985">
        <v>1009</v>
      </c>
      <c r="H34985">
        <v>1025</v>
      </c>
      <c r="I34985" s="1">
        <v>44764</v>
      </c>
      <c r="J34985" s="1">
        <v>44771</v>
      </c>
      <c r="K34985">
        <v>7</v>
      </c>
      <c r="L34985" t="s">
        <v>5</v>
      </c>
      <c r="M34985">
        <v>302.7</v>
      </c>
      <c r="N34985">
        <v>0.3</v>
      </c>
      <c r="O34985">
        <v>308</v>
      </c>
      <c r="P34985">
        <v>0</v>
      </c>
    </row>
    <row r="34986" spans="1:16" x14ac:dyDescent="0.25">
      <c r="A34986" t="s">
        <v>35213</v>
      </c>
      <c r="B34986">
        <v>247829</v>
      </c>
      <c r="C34986" t="s">
        <v>4</v>
      </c>
      <c r="D34986">
        <v>272112</v>
      </c>
      <c r="E34986">
        <v>267278</v>
      </c>
      <c r="F34986" t="s">
        <v>69113</v>
      </c>
      <c r="G34986">
        <v>14955</v>
      </c>
      <c r="H34986">
        <v>14955</v>
      </c>
      <c r="I34986" s="1">
        <v>44835</v>
      </c>
      <c r="J34986" s="1">
        <v>44842</v>
      </c>
      <c r="K34986">
        <v>7</v>
      </c>
      <c r="L34986" t="s">
        <v>5</v>
      </c>
      <c r="M34986">
        <v>4254.21</v>
      </c>
      <c r="N34986">
        <v>0.28446740220661898</v>
      </c>
      <c r="O34986">
        <v>4254</v>
      </c>
      <c r="P34986">
        <v>0</v>
      </c>
    </row>
    <row r="34987" spans="1:16" x14ac:dyDescent="0.25">
      <c r="A34987" t="s">
        <v>35214</v>
      </c>
      <c r="B34987">
        <v>268943</v>
      </c>
      <c r="C34987" t="s">
        <v>4</v>
      </c>
      <c r="D34987">
        <v>239859</v>
      </c>
      <c r="E34987">
        <v>267278</v>
      </c>
      <c r="F34987" t="s">
        <v>69113</v>
      </c>
      <c r="G34987">
        <v>680</v>
      </c>
      <c r="H34987">
        <v>680</v>
      </c>
      <c r="I34987" s="1">
        <v>44792</v>
      </c>
      <c r="J34987" s="1">
        <v>44799</v>
      </c>
      <c r="K34987">
        <v>7</v>
      </c>
      <c r="L34987" t="s">
        <v>5</v>
      </c>
      <c r="M34987">
        <v>204</v>
      </c>
      <c r="N34987">
        <v>0.3</v>
      </c>
      <c r="O34987">
        <v>204</v>
      </c>
      <c r="P34987">
        <v>0</v>
      </c>
    </row>
    <row r="34988" spans="1:16" x14ac:dyDescent="0.25">
      <c r="A34988" t="s">
        <v>35215</v>
      </c>
      <c r="B34988">
        <v>244340</v>
      </c>
      <c r="C34988" t="s">
        <v>4</v>
      </c>
      <c r="D34988">
        <v>368647</v>
      </c>
      <c r="E34988">
        <v>267278</v>
      </c>
      <c r="F34988" t="s">
        <v>69114</v>
      </c>
      <c r="G34988">
        <v>103616</v>
      </c>
      <c r="H34988">
        <v>107574</v>
      </c>
      <c r="I34988" s="1">
        <v>45512</v>
      </c>
      <c r="J34988" s="1">
        <v>45519</v>
      </c>
      <c r="K34988">
        <v>7</v>
      </c>
      <c r="L34988" t="s">
        <v>5</v>
      </c>
      <c r="M34988">
        <v>20723</v>
      </c>
      <c r="N34988">
        <v>0.19999806979616999</v>
      </c>
      <c r="O34988">
        <v>21515</v>
      </c>
      <c r="P34988">
        <v>0</v>
      </c>
    </row>
    <row r="34989" spans="1:16" x14ac:dyDescent="0.25">
      <c r="A34989" t="s">
        <v>35216</v>
      </c>
      <c r="B34989">
        <v>259752</v>
      </c>
      <c r="C34989" t="s">
        <v>4</v>
      </c>
      <c r="D34989">
        <v>218852</v>
      </c>
      <c r="E34989">
        <v>267278</v>
      </c>
      <c r="F34989" t="s">
        <v>69113</v>
      </c>
      <c r="G34989">
        <v>1330</v>
      </c>
      <c r="H34989">
        <v>1360</v>
      </c>
      <c r="I34989" s="1">
        <v>44760</v>
      </c>
      <c r="J34989" s="1">
        <v>44767</v>
      </c>
      <c r="K34989">
        <v>7</v>
      </c>
      <c r="L34989" t="s">
        <v>5</v>
      </c>
      <c r="M34989">
        <v>399</v>
      </c>
      <c r="N34989">
        <v>0.3</v>
      </c>
      <c r="O34989">
        <v>408</v>
      </c>
      <c r="P34989">
        <v>0</v>
      </c>
    </row>
    <row r="34990" spans="1:16" x14ac:dyDescent="0.25">
      <c r="A34990" t="s">
        <v>35217</v>
      </c>
      <c r="B34990">
        <v>251821</v>
      </c>
      <c r="C34990" t="s">
        <v>4</v>
      </c>
      <c r="D34990">
        <v>234183</v>
      </c>
      <c r="E34990">
        <v>267278</v>
      </c>
      <c r="F34990" t="s">
        <v>69113</v>
      </c>
      <c r="G34990">
        <v>879</v>
      </c>
      <c r="H34990">
        <v>890</v>
      </c>
      <c r="I34990" s="1">
        <v>44783</v>
      </c>
      <c r="J34990" s="1">
        <v>44790</v>
      </c>
      <c r="K34990">
        <v>7</v>
      </c>
      <c r="L34990" t="s">
        <v>5</v>
      </c>
      <c r="M34990">
        <v>263.7</v>
      </c>
      <c r="N34990">
        <v>0.3</v>
      </c>
      <c r="O34990">
        <v>267</v>
      </c>
      <c r="P34990">
        <v>0</v>
      </c>
    </row>
    <row r="34991" spans="1:16" x14ac:dyDescent="0.25">
      <c r="A34991" t="s">
        <v>35218</v>
      </c>
      <c r="B34991">
        <v>262240</v>
      </c>
      <c r="C34991" t="s">
        <v>4</v>
      </c>
      <c r="D34991">
        <v>248358</v>
      </c>
      <c r="E34991">
        <v>267278</v>
      </c>
      <c r="F34991" t="s">
        <v>69113</v>
      </c>
      <c r="G34991">
        <v>730</v>
      </c>
      <c r="H34991">
        <v>760</v>
      </c>
      <c r="I34991" s="1">
        <v>44804</v>
      </c>
      <c r="J34991" s="1">
        <v>44811</v>
      </c>
      <c r="K34991">
        <v>7</v>
      </c>
      <c r="L34991" t="s">
        <v>5</v>
      </c>
      <c r="M34991">
        <v>219</v>
      </c>
      <c r="N34991">
        <v>0.3</v>
      </c>
      <c r="O34991">
        <v>228</v>
      </c>
      <c r="P34991">
        <v>0</v>
      </c>
    </row>
    <row r="34992" spans="1:16" x14ac:dyDescent="0.25">
      <c r="A34992" t="s">
        <v>35219</v>
      </c>
      <c r="B34992">
        <v>266391</v>
      </c>
      <c r="C34992" t="s">
        <v>4</v>
      </c>
      <c r="D34992">
        <v>272556</v>
      </c>
      <c r="E34992">
        <v>267278</v>
      </c>
      <c r="F34992" t="s">
        <v>69113</v>
      </c>
      <c r="G34992">
        <v>5299</v>
      </c>
      <c r="H34992">
        <v>5363</v>
      </c>
      <c r="I34992" s="1">
        <v>44835</v>
      </c>
      <c r="J34992" s="1">
        <v>44842</v>
      </c>
      <c r="K34992">
        <v>7</v>
      </c>
      <c r="L34992" t="s">
        <v>5</v>
      </c>
      <c r="M34992">
        <v>1558.36</v>
      </c>
      <c r="N34992">
        <v>0.29408567654274298</v>
      </c>
      <c r="O34992">
        <v>1577</v>
      </c>
      <c r="P34992">
        <v>0</v>
      </c>
    </row>
    <row r="34993" spans="1:16" x14ac:dyDescent="0.25">
      <c r="A34993" t="s">
        <v>35220</v>
      </c>
      <c r="B34993">
        <v>245174</v>
      </c>
      <c r="C34993" t="s">
        <v>4</v>
      </c>
      <c r="D34993">
        <v>261752</v>
      </c>
      <c r="E34993">
        <v>267278</v>
      </c>
      <c r="F34993" t="s">
        <v>69113</v>
      </c>
      <c r="G34993">
        <v>10964</v>
      </c>
      <c r="H34993">
        <v>10982</v>
      </c>
      <c r="I34993" s="1">
        <v>44821</v>
      </c>
      <c r="J34993" s="1">
        <v>44828</v>
      </c>
      <c r="K34993">
        <v>7</v>
      </c>
      <c r="L34993" t="s">
        <v>5</v>
      </c>
      <c r="M34993">
        <v>45.24</v>
      </c>
      <c r="N34993">
        <v>4.1262313024443597E-3</v>
      </c>
      <c r="O34993">
        <v>45</v>
      </c>
      <c r="P34993">
        <v>0</v>
      </c>
    </row>
    <row r="34994" spans="1:16" x14ac:dyDescent="0.25">
      <c r="A34994" t="s">
        <v>35221</v>
      </c>
      <c r="B34994">
        <v>249832</v>
      </c>
      <c r="C34994" t="s">
        <v>4</v>
      </c>
      <c r="D34994">
        <v>282174</v>
      </c>
      <c r="E34994">
        <v>267278</v>
      </c>
      <c r="F34994" t="s">
        <v>69113</v>
      </c>
      <c r="G34994">
        <v>756</v>
      </c>
      <c r="H34994">
        <v>768</v>
      </c>
      <c r="I34994" s="1">
        <v>44849</v>
      </c>
      <c r="J34994" s="1">
        <v>44856</v>
      </c>
      <c r="K34994">
        <v>7</v>
      </c>
      <c r="L34994" t="s">
        <v>5</v>
      </c>
      <c r="M34994">
        <v>115.18</v>
      </c>
      <c r="N34994">
        <v>0.15235449735449699</v>
      </c>
      <c r="O34994">
        <v>117</v>
      </c>
      <c r="P34994">
        <v>0</v>
      </c>
    </row>
    <row r="34995" spans="1:16" x14ac:dyDescent="0.25">
      <c r="A34995" t="s">
        <v>35222</v>
      </c>
      <c r="B34995">
        <v>248461</v>
      </c>
      <c r="C34995" t="s">
        <v>4</v>
      </c>
      <c r="D34995">
        <v>241518</v>
      </c>
      <c r="E34995">
        <v>267278</v>
      </c>
      <c r="F34995" t="s">
        <v>69113</v>
      </c>
      <c r="G34995">
        <v>2269</v>
      </c>
      <c r="H34995">
        <v>2285</v>
      </c>
      <c r="I34995" s="1">
        <v>44795</v>
      </c>
      <c r="J34995" s="1">
        <v>44802</v>
      </c>
      <c r="K34995">
        <v>7</v>
      </c>
      <c r="L34995" t="s">
        <v>5</v>
      </c>
      <c r="M34995">
        <v>680.7</v>
      </c>
      <c r="N34995">
        <v>0.3</v>
      </c>
      <c r="O34995">
        <v>686</v>
      </c>
      <c r="P34995">
        <v>0</v>
      </c>
    </row>
    <row r="34996" spans="1:16" x14ac:dyDescent="0.25">
      <c r="A34996" t="s">
        <v>35223</v>
      </c>
      <c r="B34996">
        <v>262275</v>
      </c>
      <c r="C34996" t="s">
        <v>4</v>
      </c>
      <c r="D34996">
        <v>226295</v>
      </c>
      <c r="E34996">
        <v>267278</v>
      </c>
      <c r="F34996" t="s">
        <v>69113</v>
      </c>
      <c r="G34996">
        <v>16354</v>
      </c>
      <c r="H34996">
        <v>16354</v>
      </c>
      <c r="I34996" s="1">
        <v>44769</v>
      </c>
      <c r="J34996" s="1">
        <v>44776</v>
      </c>
      <c r="K34996">
        <v>7</v>
      </c>
      <c r="L34996" t="s">
        <v>5</v>
      </c>
      <c r="M34996">
        <v>4906.2</v>
      </c>
      <c r="N34996">
        <v>0.3</v>
      </c>
      <c r="O34996">
        <v>4906</v>
      </c>
      <c r="P34996">
        <v>0</v>
      </c>
    </row>
    <row r="34997" spans="1:16" x14ac:dyDescent="0.25">
      <c r="A34997" t="s">
        <v>35224</v>
      </c>
      <c r="B34997">
        <v>254178</v>
      </c>
      <c r="C34997" t="s">
        <v>4</v>
      </c>
      <c r="D34997">
        <v>256188</v>
      </c>
      <c r="E34997">
        <v>267278</v>
      </c>
      <c r="F34997" t="s">
        <v>69113</v>
      </c>
      <c r="G34997">
        <v>6099</v>
      </c>
      <c r="H34997">
        <v>6099</v>
      </c>
      <c r="I34997" s="1">
        <v>44814</v>
      </c>
      <c r="J34997" s="1">
        <v>44821</v>
      </c>
      <c r="K34997">
        <v>7</v>
      </c>
      <c r="L34997" t="s">
        <v>5</v>
      </c>
      <c r="M34997">
        <v>0</v>
      </c>
      <c r="N34997">
        <v>0</v>
      </c>
      <c r="O34997">
        <v>0</v>
      </c>
      <c r="P34997">
        <v>0</v>
      </c>
    </row>
    <row r="34998" spans="1:16" x14ac:dyDescent="0.25">
      <c r="A34998" t="s">
        <v>35225</v>
      </c>
      <c r="B34998">
        <v>243976</v>
      </c>
      <c r="C34998" t="s">
        <v>4</v>
      </c>
      <c r="D34998">
        <v>220177</v>
      </c>
      <c r="E34998">
        <v>267278</v>
      </c>
      <c r="F34998" t="s">
        <v>69113</v>
      </c>
      <c r="G34998">
        <v>5914</v>
      </c>
      <c r="H34998">
        <v>5914</v>
      </c>
      <c r="I34998" s="1">
        <v>44762</v>
      </c>
      <c r="J34998" s="1">
        <v>44769</v>
      </c>
      <c r="K34998">
        <v>7</v>
      </c>
      <c r="L34998" t="s">
        <v>5</v>
      </c>
      <c r="M34998">
        <v>1774.2</v>
      </c>
      <c r="N34998">
        <v>0.3</v>
      </c>
      <c r="O34998">
        <v>1774</v>
      </c>
      <c r="P34998">
        <v>0</v>
      </c>
    </row>
    <row r="34999" spans="1:16" x14ac:dyDescent="0.25">
      <c r="A34999" t="s">
        <v>35226</v>
      </c>
      <c r="B34999">
        <v>269024</v>
      </c>
      <c r="C34999" t="s">
        <v>4</v>
      </c>
      <c r="D34999">
        <v>262060</v>
      </c>
      <c r="E34999">
        <v>267278</v>
      </c>
      <c r="F34999" t="s">
        <v>69113</v>
      </c>
      <c r="G34999">
        <v>7540</v>
      </c>
      <c r="H34999">
        <v>7540</v>
      </c>
      <c r="I34999" s="1">
        <v>44821</v>
      </c>
      <c r="J34999" s="1">
        <v>44828</v>
      </c>
      <c r="K34999">
        <v>7</v>
      </c>
      <c r="L34999" t="s">
        <v>5</v>
      </c>
      <c r="M34999">
        <v>2262</v>
      </c>
      <c r="N34999">
        <v>0.3</v>
      </c>
      <c r="O34999">
        <v>2262</v>
      </c>
      <c r="P34999">
        <v>0</v>
      </c>
    </row>
    <row r="35000" spans="1:16" x14ac:dyDescent="0.25">
      <c r="A35000" t="s">
        <v>35227</v>
      </c>
      <c r="B35000">
        <v>252613</v>
      </c>
      <c r="C35000" t="s">
        <v>4</v>
      </c>
      <c r="D35000">
        <v>277617</v>
      </c>
      <c r="E35000">
        <v>267278</v>
      </c>
      <c r="F35000" t="s">
        <v>69113</v>
      </c>
      <c r="G35000">
        <v>4310</v>
      </c>
      <c r="H35000">
        <v>4341</v>
      </c>
      <c r="I35000" s="1">
        <v>44842</v>
      </c>
      <c r="J35000" s="1">
        <v>44849</v>
      </c>
      <c r="K35000">
        <v>7</v>
      </c>
      <c r="L35000" t="s">
        <v>5</v>
      </c>
      <c r="M35000">
        <v>519.99</v>
      </c>
      <c r="N35000">
        <v>0.12064733178654199</v>
      </c>
      <c r="O35000">
        <v>524</v>
      </c>
      <c r="P35000">
        <v>0</v>
      </c>
    </row>
    <row r="35001" spans="1:16" x14ac:dyDescent="0.25">
      <c r="A35001" t="s">
        <v>35228</v>
      </c>
      <c r="B35001">
        <v>253319</v>
      </c>
      <c r="C35001" t="s">
        <v>4</v>
      </c>
      <c r="D35001">
        <v>218379</v>
      </c>
      <c r="E35001">
        <v>267278</v>
      </c>
      <c r="F35001" t="s">
        <v>69113</v>
      </c>
      <c r="G35001">
        <v>3029</v>
      </c>
      <c r="H35001">
        <v>3139</v>
      </c>
      <c r="I35001" s="1">
        <v>44762</v>
      </c>
      <c r="J35001" s="1">
        <v>44769</v>
      </c>
      <c r="K35001">
        <v>7</v>
      </c>
      <c r="L35001" t="s">
        <v>5</v>
      </c>
      <c r="M35001">
        <v>908.7</v>
      </c>
      <c r="N35001">
        <v>0.3</v>
      </c>
      <c r="O35001">
        <v>942</v>
      </c>
      <c r="P35001">
        <v>0</v>
      </c>
    </row>
    <row r="35002" spans="1:16" x14ac:dyDescent="0.25">
      <c r="A35002" t="s">
        <v>35229</v>
      </c>
      <c r="B35002">
        <v>247850</v>
      </c>
      <c r="C35002" t="s">
        <v>4</v>
      </c>
      <c r="D35002">
        <v>278476</v>
      </c>
      <c r="E35002">
        <v>267278</v>
      </c>
      <c r="F35002" t="s">
        <v>69113</v>
      </c>
      <c r="G35002">
        <v>20745</v>
      </c>
      <c r="H35002">
        <v>20745</v>
      </c>
      <c r="I35002" s="1">
        <v>44844</v>
      </c>
      <c r="J35002" s="1">
        <v>44851</v>
      </c>
      <c r="K35002">
        <v>7</v>
      </c>
      <c r="L35002" t="s">
        <v>5</v>
      </c>
      <c r="M35002">
        <v>50.77</v>
      </c>
      <c r="N35002">
        <v>2.4473367076403899E-3</v>
      </c>
      <c r="O35002">
        <v>51</v>
      </c>
      <c r="P35002">
        <v>0</v>
      </c>
    </row>
    <row r="35003" spans="1:16" x14ac:dyDescent="0.25">
      <c r="A35003" t="s">
        <v>35230</v>
      </c>
      <c r="B35003">
        <v>250982</v>
      </c>
      <c r="C35003" t="s">
        <v>4</v>
      </c>
      <c r="D35003">
        <v>299530</v>
      </c>
      <c r="E35003">
        <v>267278</v>
      </c>
      <c r="F35003" t="s">
        <v>69113</v>
      </c>
      <c r="G35003">
        <v>3524</v>
      </c>
      <c r="H35003">
        <v>3634</v>
      </c>
      <c r="I35003" s="1">
        <v>44880</v>
      </c>
      <c r="J35003" s="1">
        <v>44887</v>
      </c>
      <c r="K35003">
        <v>7</v>
      </c>
      <c r="L35003" t="s">
        <v>5</v>
      </c>
      <c r="M35003">
        <v>1057.2</v>
      </c>
      <c r="N35003">
        <v>0.3</v>
      </c>
      <c r="O35003">
        <v>1090</v>
      </c>
      <c r="P35003">
        <v>0</v>
      </c>
    </row>
    <row r="35004" spans="1:16" x14ac:dyDescent="0.25">
      <c r="A35004" t="s">
        <v>35231</v>
      </c>
      <c r="B35004">
        <v>262550</v>
      </c>
      <c r="C35004" t="s">
        <v>4</v>
      </c>
      <c r="D35004">
        <v>283481</v>
      </c>
      <c r="E35004">
        <v>267278</v>
      </c>
      <c r="F35004" t="s">
        <v>69113</v>
      </c>
      <c r="G35004">
        <v>1198</v>
      </c>
      <c r="H35004">
        <v>1198</v>
      </c>
      <c r="I35004" s="1">
        <v>44851</v>
      </c>
      <c r="J35004" s="1">
        <v>44858</v>
      </c>
      <c r="K35004">
        <v>7</v>
      </c>
      <c r="L35004" t="s">
        <v>5</v>
      </c>
      <c r="M35004">
        <v>0</v>
      </c>
      <c r="N35004">
        <v>0</v>
      </c>
      <c r="O35004">
        <v>0</v>
      </c>
      <c r="P35004">
        <v>0</v>
      </c>
    </row>
    <row r="35005" spans="1:16" x14ac:dyDescent="0.25">
      <c r="A35005" t="s">
        <v>35232</v>
      </c>
      <c r="B35005">
        <v>254031</v>
      </c>
      <c r="C35005" t="s">
        <v>4</v>
      </c>
      <c r="D35005">
        <v>223082</v>
      </c>
      <c r="E35005">
        <v>267278</v>
      </c>
      <c r="F35005" t="s">
        <v>69113</v>
      </c>
      <c r="G35005">
        <v>5233</v>
      </c>
      <c r="H35005">
        <v>5265</v>
      </c>
      <c r="I35005" s="1">
        <v>44765</v>
      </c>
      <c r="J35005" s="1">
        <v>44772</v>
      </c>
      <c r="K35005">
        <v>7</v>
      </c>
      <c r="L35005" t="s">
        <v>5</v>
      </c>
      <c r="M35005">
        <v>1569.9</v>
      </c>
      <c r="N35005">
        <v>0.3</v>
      </c>
      <c r="O35005">
        <v>1580</v>
      </c>
      <c r="P35005">
        <v>0</v>
      </c>
    </row>
    <row r="35006" spans="1:16" x14ac:dyDescent="0.25">
      <c r="A35006" t="s">
        <v>35233</v>
      </c>
      <c r="B35006">
        <v>271299</v>
      </c>
      <c r="C35006" t="s">
        <v>4</v>
      </c>
      <c r="D35006">
        <v>255106</v>
      </c>
      <c r="E35006">
        <v>267278</v>
      </c>
      <c r="F35006" t="s">
        <v>69113</v>
      </c>
      <c r="G35006">
        <v>6099</v>
      </c>
      <c r="H35006">
        <v>6287</v>
      </c>
      <c r="I35006" s="1">
        <v>44812</v>
      </c>
      <c r="J35006" s="1">
        <v>44819</v>
      </c>
      <c r="K35006">
        <v>7</v>
      </c>
      <c r="L35006" t="s">
        <v>5</v>
      </c>
      <c r="M35006">
        <v>1829.7</v>
      </c>
      <c r="N35006">
        <v>0.3</v>
      </c>
      <c r="O35006">
        <v>1886</v>
      </c>
      <c r="P35006">
        <v>0</v>
      </c>
    </row>
    <row r="35007" spans="1:16" x14ac:dyDescent="0.25">
      <c r="A35007" t="s">
        <v>35234</v>
      </c>
      <c r="B35007">
        <v>265119</v>
      </c>
      <c r="C35007" t="s">
        <v>4</v>
      </c>
      <c r="D35007">
        <v>236245</v>
      </c>
      <c r="E35007">
        <v>267278</v>
      </c>
      <c r="F35007" t="s">
        <v>69113</v>
      </c>
      <c r="G35007">
        <v>680</v>
      </c>
      <c r="H35007">
        <v>705</v>
      </c>
      <c r="I35007" s="1">
        <v>44786</v>
      </c>
      <c r="J35007" s="1">
        <v>44793</v>
      </c>
      <c r="K35007">
        <v>7</v>
      </c>
      <c r="L35007" t="s">
        <v>5</v>
      </c>
      <c r="M35007">
        <v>204</v>
      </c>
      <c r="N35007">
        <v>0.3</v>
      </c>
      <c r="O35007">
        <v>212</v>
      </c>
      <c r="P35007">
        <v>0</v>
      </c>
    </row>
    <row r="35008" spans="1:16" x14ac:dyDescent="0.25">
      <c r="A35008" t="s">
        <v>35235</v>
      </c>
      <c r="B35008">
        <v>247038</v>
      </c>
      <c r="C35008" t="s">
        <v>4</v>
      </c>
      <c r="D35008">
        <v>224356</v>
      </c>
      <c r="E35008">
        <v>267278</v>
      </c>
      <c r="F35008" t="s">
        <v>69113</v>
      </c>
      <c r="G35008">
        <v>2494</v>
      </c>
      <c r="H35008">
        <v>2494</v>
      </c>
      <c r="I35008" s="1">
        <v>44767</v>
      </c>
      <c r="J35008" s="1">
        <v>44774</v>
      </c>
      <c r="K35008">
        <v>7</v>
      </c>
      <c r="L35008" t="s">
        <v>5</v>
      </c>
      <c r="M35008">
        <v>748.2</v>
      </c>
      <c r="N35008">
        <v>0.3</v>
      </c>
      <c r="O35008">
        <v>748</v>
      </c>
      <c r="P35008">
        <v>0</v>
      </c>
    </row>
    <row r="35009" spans="1:16" x14ac:dyDescent="0.25">
      <c r="A35009" t="s">
        <v>35236</v>
      </c>
      <c r="B35009">
        <v>249457</v>
      </c>
      <c r="C35009" t="s">
        <v>4</v>
      </c>
      <c r="D35009">
        <v>222188</v>
      </c>
      <c r="E35009">
        <v>267278</v>
      </c>
      <c r="F35009" t="s">
        <v>69113</v>
      </c>
      <c r="G35009">
        <v>1699</v>
      </c>
      <c r="H35009">
        <v>1699</v>
      </c>
      <c r="I35009" s="1">
        <v>44764</v>
      </c>
      <c r="J35009" s="1">
        <v>44771</v>
      </c>
      <c r="K35009">
        <v>7</v>
      </c>
      <c r="L35009" t="s">
        <v>5</v>
      </c>
      <c r="M35009">
        <v>509.7</v>
      </c>
      <c r="N35009">
        <v>0.3</v>
      </c>
      <c r="O35009">
        <v>510</v>
      </c>
      <c r="P35009">
        <v>0</v>
      </c>
    </row>
    <row r="35010" spans="1:16" x14ac:dyDescent="0.25">
      <c r="A35010" t="s">
        <v>35237</v>
      </c>
      <c r="B35010">
        <v>254727</v>
      </c>
      <c r="C35010" t="s">
        <v>4</v>
      </c>
      <c r="D35010">
        <v>229402</v>
      </c>
      <c r="E35010">
        <v>267278</v>
      </c>
      <c r="F35010" t="s">
        <v>69113</v>
      </c>
      <c r="G35010">
        <v>14408</v>
      </c>
      <c r="H35010">
        <v>14662</v>
      </c>
      <c r="I35010" s="1">
        <v>44774</v>
      </c>
      <c r="J35010" s="1">
        <v>44781</v>
      </c>
      <c r="K35010">
        <v>7</v>
      </c>
      <c r="L35010" t="s">
        <v>5</v>
      </c>
      <c r="M35010">
        <v>4322.3999999999996</v>
      </c>
      <c r="N35010">
        <v>0.3</v>
      </c>
      <c r="O35010">
        <v>4399</v>
      </c>
      <c r="P35010">
        <v>0</v>
      </c>
    </row>
    <row r="35011" spans="1:16" x14ac:dyDescent="0.25">
      <c r="A35011" t="s">
        <v>35238</v>
      </c>
      <c r="B35011">
        <v>262550</v>
      </c>
      <c r="C35011" t="s">
        <v>4</v>
      </c>
      <c r="D35011">
        <v>278671</v>
      </c>
      <c r="E35011">
        <v>267278</v>
      </c>
      <c r="F35011" t="s">
        <v>69113</v>
      </c>
      <c r="G35011">
        <v>11926</v>
      </c>
      <c r="H35011">
        <v>11926</v>
      </c>
      <c r="I35011" s="1">
        <v>44844</v>
      </c>
      <c r="J35011" s="1">
        <v>44851</v>
      </c>
      <c r="K35011">
        <v>7</v>
      </c>
      <c r="L35011" t="s">
        <v>5</v>
      </c>
      <c r="M35011">
        <v>0</v>
      </c>
      <c r="N35011">
        <v>0</v>
      </c>
      <c r="O35011">
        <v>0</v>
      </c>
      <c r="P35011">
        <v>0</v>
      </c>
    </row>
    <row r="35012" spans="1:16" x14ac:dyDescent="0.25">
      <c r="A35012" t="s">
        <v>35239</v>
      </c>
      <c r="B35012">
        <v>249134</v>
      </c>
      <c r="C35012" t="s">
        <v>4</v>
      </c>
      <c r="D35012">
        <v>262494</v>
      </c>
      <c r="E35012">
        <v>267278</v>
      </c>
      <c r="F35012" t="s">
        <v>69113</v>
      </c>
      <c r="G35012">
        <v>76013</v>
      </c>
      <c r="H35012">
        <v>78324</v>
      </c>
      <c r="I35012" s="1">
        <v>44823</v>
      </c>
      <c r="J35012" s="1">
        <v>44830</v>
      </c>
      <c r="K35012">
        <v>7</v>
      </c>
      <c r="L35012" t="s">
        <v>5</v>
      </c>
      <c r="M35012">
        <v>22803.9</v>
      </c>
      <c r="N35012">
        <v>0.3</v>
      </c>
      <c r="O35012">
        <v>23497</v>
      </c>
      <c r="P35012">
        <v>0</v>
      </c>
    </row>
    <row r="35013" spans="1:16" x14ac:dyDescent="0.25">
      <c r="A35013" t="s">
        <v>35240</v>
      </c>
      <c r="B35013">
        <v>255825</v>
      </c>
      <c r="C35013" t="s">
        <v>4</v>
      </c>
      <c r="D35013">
        <v>219571</v>
      </c>
      <c r="E35013">
        <v>267278</v>
      </c>
      <c r="F35013" t="s">
        <v>69113</v>
      </c>
      <c r="G35013">
        <v>3000</v>
      </c>
      <c r="H35013">
        <v>3021</v>
      </c>
      <c r="I35013" s="1">
        <v>44761</v>
      </c>
      <c r="J35013" s="1">
        <v>44768</v>
      </c>
      <c r="K35013">
        <v>7</v>
      </c>
      <c r="L35013" t="s">
        <v>5</v>
      </c>
      <c r="M35013">
        <v>900</v>
      </c>
      <c r="N35013">
        <v>0.3</v>
      </c>
      <c r="O35013">
        <v>906</v>
      </c>
      <c r="P35013">
        <v>0</v>
      </c>
    </row>
    <row r="35014" spans="1:16" x14ac:dyDescent="0.25">
      <c r="A35014" t="s">
        <v>35241</v>
      </c>
      <c r="B35014">
        <v>264092</v>
      </c>
      <c r="C35014" t="s">
        <v>4</v>
      </c>
      <c r="D35014">
        <v>158445</v>
      </c>
      <c r="E35014">
        <v>251804</v>
      </c>
      <c r="F35014" t="s">
        <v>69116</v>
      </c>
      <c r="G35014">
        <v>7500</v>
      </c>
      <c r="H35014">
        <v>8025</v>
      </c>
      <c r="I35014" s="1">
        <v>44686</v>
      </c>
      <c r="J35014" s="1">
        <v>44716</v>
      </c>
      <c r="K35014">
        <v>30</v>
      </c>
      <c r="L35014" t="s">
        <v>111</v>
      </c>
      <c r="M35014">
        <v>1500</v>
      </c>
      <c r="N35014">
        <v>0.2</v>
      </c>
      <c r="O35014">
        <v>1605</v>
      </c>
      <c r="P35014">
        <v>0</v>
      </c>
    </row>
    <row r="35015" spans="1:16" x14ac:dyDescent="0.25">
      <c r="A35015" t="s">
        <v>35242</v>
      </c>
      <c r="B35015">
        <v>249457</v>
      </c>
      <c r="C35015" t="s">
        <v>4</v>
      </c>
      <c r="D35015">
        <v>243714</v>
      </c>
      <c r="E35015">
        <v>267278</v>
      </c>
      <c r="F35015" t="s">
        <v>69113</v>
      </c>
      <c r="G35015">
        <v>1110</v>
      </c>
      <c r="H35015">
        <v>1118</v>
      </c>
      <c r="I35015" s="1">
        <v>44797</v>
      </c>
      <c r="J35015" s="1">
        <v>44804</v>
      </c>
      <c r="K35015">
        <v>7</v>
      </c>
      <c r="L35015" t="s">
        <v>5</v>
      </c>
      <c r="M35015">
        <v>333</v>
      </c>
      <c r="N35015">
        <v>0.3</v>
      </c>
      <c r="O35015">
        <v>335</v>
      </c>
      <c r="P35015">
        <v>0</v>
      </c>
    </row>
    <row r="35016" spans="1:16" x14ac:dyDescent="0.25">
      <c r="A35016" t="s">
        <v>35243</v>
      </c>
      <c r="B35016">
        <v>242487</v>
      </c>
      <c r="C35016" t="s">
        <v>4</v>
      </c>
      <c r="D35016">
        <v>296430</v>
      </c>
      <c r="E35016">
        <v>267278</v>
      </c>
      <c r="F35016" t="s">
        <v>69113</v>
      </c>
      <c r="G35016">
        <v>8697</v>
      </c>
      <c r="H35016">
        <v>8750</v>
      </c>
      <c r="I35016" s="1">
        <v>44874</v>
      </c>
      <c r="J35016" s="1">
        <v>44881</v>
      </c>
      <c r="K35016">
        <v>7</v>
      </c>
      <c r="L35016" t="s">
        <v>5</v>
      </c>
      <c r="M35016">
        <v>2609.1</v>
      </c>
      <c r="N35016">
        <v>0.3</v>
      </c>
      <c r="O35016">
        <v>2625</v>
      </c>
      <c r="P35016">
        <v>0</v>
      </c>
    </row>
    <row r="35017" spans="1:16" x14ac:dyDescent="0.25">
      <c r="A35017" t="s">
        <v>35244</v>
      </c>
      <c r="B35017">
        <v>251875</v>
      </c>
      <c r="C35017" t="s">
        <v>4</v>
      </c>
      <c r="D35017">
        <v>224740</v>
      </c>
      <c r="E35017">
        <v>267278</v>
      </c>
      <c r="F35017" t="s">
        <v>69113</v>
      </c>
      <c r="G35017">
        <v>1830</v>
      </c>
      <c r="H35017">
        <v>1843</v>
      </c>
      <c r="I35017" s="1">
        <v>44768</v>
      </c>
      <c r="J35017" s="1">
        <v>44775</v>
      </c>
      <c r="K35017">
        <v>7</v>
      </c>
      <c r="L35017" t="s">
        <v>5</v>
      </c>
      <c r="M35017">
        <v>549</v>
      </c>
      <c r="N35017">
        <v>0.3</v>
      </c>
      <c r="O35017">
        <v>553</v>
      </c>
      <c r="P35017">
        <v>0</v>
      </c>
    </row>
    <row r="35018" spans="1:16" x14ac:dyDescent="0.25">
      <c r="A35018" t="s">
        <v>35245</v>
      </c>
      <c r="B35018">
        <v>259559</v>
      </c>
      <c r="C35018" t="s">
        <v>4</v>
      </c>
      <c r="D35018">
        <v>274318</v>
      </c>
      <c r="E35018">
        <v>267278</v>
      </c>
      <c r="F35018" t="s">
        <v>69113</v>
      </c>
      <c r="G35018">
        <v>435</v>
      </c>
      <c r="H35018">
        <v>443</v>
      </c>
      <c r="I35018" s="1">
        <v>44838</v>
      </c>
      <c r="J35018" s="1">
        <v>44845</v>
      </c>
      <c r="K35018">
        <v>7</v>
      </c>
      <c r="L35018" t="s">
        <v>5</v>
      </c>
      <c r="M35018">
        <v>130.5</v>
      </c>
      <c r="N35018">
        <v>0.3</v>
      </c>
      <c r="O35018">
        <v>133</v>
      </c>
      <c r="P35018">
        <v>0</v>
      </c>
    </row>
    <row r="35019" spans="1:16" x14ac:dyDescent="0.25">
      <c r="A35019" t="s">
        <v>35246</v>
      </c>
      <c r="B35019">
        <v>261336</v>
      </c>
      <c r="C35019" t="s">
        <v>4</v>
      </c>
      <c r="D35019">
        <v>271764</v>
      </c>
      <c r="E35019">
        <v>267278</v>
      </c>
      <c r="F35019" t="s">
        <v>69113</v>
      </c>
      <c r="G35019">
        <v>1148</v>
      </c>
      <c r="H35019">
        <v>1148</v>
      </c>
      <c r="I35019" s="1">
        <v>44835</v>
      </c>
      <c r="J35019" s="1">
        <v>44842</v>
      </c>
      <c r="K35019">
        <v>7</v>
      </c>
      <c r="L35019" t="s">
        <v>5</v>
      </c>
      <c r="M35019">
        <v>344.4</v>
      </c>
      <c r="N35019">
        <v>0.3</v>
      </c>
      <c r="O35019">
        <v>344</v>
      </c>
      <c r="P35019">
        <v>0</v>
      </c>
    </row>
    <row r="35020" spans="1:16" x14ac:dyDescent="0.25">
      <c r="A35020" t="s">
        <v>35247</v>
      </c>
      <c r="B35020">
        <v>262332</v>
      </c>
      <c r="C35020" t="s">
        <v>4</v>
      </c>
      <c r="D35020">
        <v>266100</v>
      </c>
      <c r="E35020">
        <v>267278</v>
      </c>
      <c r="F35020" t="s">
        <v>69113</v>
      </c>
      <c r="G35020">
        <v>8837</v>
      </c>
      <c r="H35020">
        <v>8837</v>
      </c>
      <c r="I35020" s="1">
        <v>44827</v>
      </c>
      <c r="J35020" s="1">
        <v>44834</v>
      </c>
      <c r="K35020">
        <v>7</v>
      </c>
      <c r="L35020" t="s">
        <v>5</v>
      </c>
      <c r="M35020">
        <v>2651.1</v>
      </c>
      <c r="N35020">
        <v>0.3</v>
      </c>
      <c r="O35020">
        <v>2651</v>
      </c>
      <c r="P35020">
        <v>0</v>
      </c>
    </row>
    <row r="35021" spans="1:16" x14ac:dyDescent="0.25">
      <c r="A35021" t="s">
        <v>35248</v>
      </c>
      <c r="B35021">
        <v>263624</v>
      </c>
      <c r="C35021" t="s">
        <v>4</v>
      </c>
      <c r="D35021">
        <v>262350</v>
      </c>
      <c r="E35021">
        <v>267278</v>
      </c>
      <c r="F35021" t="s">
        <v>69113</v>
      </c>
      <c r="G35021">
        <v>399</v>
      </c>
      <c r="H35021">
        <v>414</v>
      </c>
      <c r="I35021" s="1">
        <v>44823</v>
      </c>
      <c r="J35021" s="1">
        <v>44830</v>
      </c>
      <c r="K35021">
        <v>7</v>
      </c>
      <c r="L35021" t="s">
        <v>5</v>
      </c>
      <c r="M35021">
        <v>119.7</v>
      </c>
      <c r="N35021">
        <v>0.3</v>
      </c>
      <c r="O35021">
        <v>124</v>
      </c>
      <c r="P35021">
        <v>0</v>
      </c>
    </row>
    <row r="35022" spans="1:16" x14ac:dyDescent="0.25">
      <c r="A35022" t="s">
        <v>35249</v>
      </c>
      <c r="B35022">
        <v>247038</v>
      </c>
      <c r="C35022" t="s">
        <v>4</v>
      </c>
      <c r="D35022">
        <v>297738</v>
      </c>
      <c r="E35022">
        <v>267278</v>
      </c>
      <c r="F35022" t="s">
        <v>69113</v>
      </c>
      <c r="G35022">
        <v>7748</v>
      </c>
      <c r="H35022">
        <v>7748</v>
      </c>
      <c r="I35022" s="1">
        <v>44877</v>
      </c>
      <c r="J35022" s="1">
        <v>44884</v>
      </c>
      <c r="K35022">
        <v>7</v>
      </c>
      <c r="L35022" t="s">
        <v>5</v>
      </c>
      <c r="M35022">
        <v>2324.4</v>
      </c>
      <c r="N35022">
        <v>0.3</v>
      </c>
      <c r="O35022">
        <v>2324</v>
      </c>
      <c r="P35022">
        <v>0</v>
      </c>
    </row>
    <row r="35023" spans="1:16" x14ac:dyDescent="0.25">
      <c r="A35023" t="s">
        <v>35250</v>
      </c>
      <c r="B35023">
        <v>259104</v>
      </c>
      <c r="C35023" t="s">
        <v>4</v>
      </c>
      <c r="D35023">
        <v>219089</v>
      </c>
      <c r="E35023">
        <v>267278</v>
      </c>
      <c r="F35023" t="s">
        <v>69113</v>
      </c>
      <c r="G35023">
        <v>1499</v>
      </c>
      <c r="H35023">
        <v>1499</v>
      </c>
      <c r="I35023" s="1">
        <v>44760</v>
      </c>
      <c r="J35023" s="1">
        <v>44767</v>
      </c>
      <c r="K35023">
        <v>7</v>
      </c>
      <c r="L35023" t="s">
        <v>5</v>
      </c>
      <c r="M35023">
        <v>449.7</v>
      </c>
      <c r="N35023">
        <v>0.3</v>
      </c>
      <c r="O35023">
        <v>450</v>
      </c>
      <c r="P35023">
        <v>0</v>
      </c>
    </row>
    <row r="35024" spans="1:16" x14ac:dyDescent="0.25">
      <c r="A35024" t="s">
        <v>35251</v>
      </c>
      <c r="B35024">
        <v>240678</v>
      </c>
      <c r="C35024" t="s">
        <v>4</v>
      </c>
      <c r="D35024">
        <v>221070</v>
      </c>
      <c r="E35024">
        <v>267278</v>
      </c>
      <c r="F35024" t="s">
        <v>69113</v>
      </c>
      <c r="G35024">
        <v>137807</v>
      </c>
      <c r="H35024">
        <v>137807</v>
      </c>
      <c r="I35024" s="1">
        <v>44763</v>
      </c>
      <c r="J35024" s="1">
        <v>44770</v>
      </c>
      <c r="K35024">
        <v>7</v>
      </c>
      <c r="L35024" t="s">
        <v>5</v>
      </c>
      <c r="M35024">
        <v>41342.1</v>
      </c>
      <c r="N35024">
        <v>0.3</v>
      </c>
      <c r="O35024">
        <v>41342</v>
      </c>
      <c r="P35024">
        <v>0</v>
      </c>
    </row>
    <row r="35025" spans="1:16" x14ac:dyDescent="0.25">
      <c r="A35025" t="s">
        <v>35252</v>
      </c>
      <c r="B35025">
        <v>264463</v>
      </c>
      <c r="C35025" t="s">
        <v>4</v>
      </c>
      <c r="D35025">
        <v>254730</v>
      </c>
      <c r="E35025">
        <v>251804</v>
      </c>
      <c r="F35025" t="s">
        <v>69116</v>
      </c>
      <c r="G35025">
        <v>10000</v>
      </c>
      <c r="H35025">
        <v>10700</v>
      </c>
      <c r="I35025" s="1">
        <v>44812</v>
      </c>
      <c r="J35025" s="1">
        <v>44842</v>
      </c>
      <c r="K35025">
        <v>30</v>
      </c>
      <c r="L35025" t="s">
        <v>5</v>
      </c>
      <c r="M35025">
        <v>1600</v>
      </c>
      <c r="N35025">
        <v>0.16</v>
      </c>
      <c r="O35025">
        <v>1712</v>
      </c>
      <c r="P35025">
        <v>0</v>
      </c>
    </row>
    <row r="35026" spans="1:16" x14ac:dyDescent="0.25">
      <c r="A35026" t="s">
        <v>35253</v>
      </c>
      <c r="B35026">
        <v>258313</v>
      </c>
      <c r="C35026" t="s">
        <v>4</v>
      </c>
      <c r="D35026">
        <v>296976</v>
      </c>
      <c r="E35026">
        <v>267278</v>
      </c>
      <c r="F35026" t="s">
        <v>69113</v>
      </c>
      <c r="G35026">
        <v>459</v>
      </c>
      <c r="H35026">
        <v>471</v>
      </c>
      <c r="I35026" s="1">
        <v>44875</v>
      </c>
      <c r="J35026" s="1">
        <v>44882</v>
      </c>
      <c r="K35026">
        <v>7</v>
      </c>
      <c r="L35026" t="s">
        <v>5</v>
      </c>
      <c r="M35026">
        <v>126.27</v>
      </c>
      <c r="N35026">
        <v>0.27509803921568599</v>
      </c>
      <c r="O35026">
        <v>130</v>
      </c>
      <c r="P35026">
        <v>0</v>
      </c>
    </row>
    <row r="35027" spans="1:16" x14ac:dyDescent="0.25">
      <c r="A35027" t="s">
        <v>35254</v>
      </c>
      <c r="B35027">
        <v>309083</v>
      </c>
      <c r="C35027" t="s">
        <v>4</v>
      </c>
      <c r="D35027">
        <v>373995</v>
      </c>
      <c r="E35027">
        <v>267278</v>
      </c>
      <c r="F35027" t="s">
        <v>69114</v>
      </c>
      <c r="G35027">
        <v>11700</v>
      </c>
      <c r="H35027">
        <v>12110</v>
      </c>
      <c r="I35027" s="1">
        <v>45591</v>
      </c>
      <c r="J35027" s="1">
        <v>45598</v>
      </c>
      <c r="K35027">
        <v>7</v>
      </c>
      <c r="L35027" t="s">
        <v>5</v>
      </c>
      <c r="M35027">
        <v>2340</v>
      </c>
      <c r="N35027">
        <v>0.2</v>
      </c>
      <c r="O35027">
        <v>2422</v>
      </c>
      <c r="P35027">
        <v>0</v>
      </c>
    </row>
    <row r="35028" spans="1:16" x14ac:dyDescent="0.25">
      <c r="A35028" t="s">
        <v>35255</v>
      </c>
      <c r="B35028">
        <v>254437</v>
      </c>
      <c r="C35028" t="s">
        <v>4</v>
      </c>
      <c r="D35028">
        <v>217410</v>
      </c>
      <c r="E35028">
        <v>267278</v>
      </c>
      <c r="F35028" t="s">
        <v>69113</v>
      </c>
      <c r="G35028">
        <v>46194</v>
      </c>
      <c r="H35028">
        <v>46194</v>
      </c>
      <c r="I35028" s="1">
        <v>44758</v>
      </c>
      <c r="J35028" s="1">
        <v>44765</v>
      </c>
      <c r="K35028">
        <v>7</v>
      </c>
      <c r="L35028" t="s">
        <v>5</v>
      </c>
      <c r="M35028">
        <v>13858.2</v>
      </c>
      <c r="N35028">
        <v>0.3</v>
      </c>
      <c r="O35028">
        <v>13858</v>
      </c>
      <c r="P35028">
        <v>0</v>
      </c>
    </row>
    <row r="35029" spans="1:16" x14ac:dyDescent="0.25">
      <c r="A35029" t="s">
        <v>35256</v>
      </c>
      <c r="B35029">
        <v>310717</v>
      </c>
      <c r="C35029" t="s">
        <v>4</v>
      </c>
      <c r="D35029">
        <v>371450</v>
      </c>
      <c r="E35029">
        <v>267278</v>
      </c>
      <c r="F35029" t="s">
        <v>69114</v>
      </c>
      <c r="G35029">
        <v>4850</v>
      </c>
      <c r="H35029">
        <v>5020</v>
      </c>
      <c r="I35029" s="1">
        <v>45554</v>
      </c>
      <c r="J35029" s="1">
        <v>45561</v>
      </c>
      <c r="K35029">
        <v>7</v>
      </c>
      <c r="L35029" t="s">
        <v>5</v>
      </c>
      <c r="M35029">
        <v>970</v>
      </c>
      <c r="N35029">
        <v>0.2</v>
      </c>
      <c r="O35029">
        <v>1004</v>
      </c>
      <c r="P35029">
        <v>0</v>
      </c>
    </row>
    <row r="35030" spans="1:16" x14ac:dyDescent="0.25">
      <c r="A35030" t="s">
        <v>35257</v>
      </c>
      <c r="B35030">
        <v>262000</v>
      </c>
      <c r="C35030" t="s">
        <v>4</v>
      </c>
      <c r="D35030">
        <v>228820</v>
      </c>
      <c r="E35030">
        <v>267278</v>
      </c>
      <c r="F35030" t="s">
        <v>69113</v>
      </c>
      <c r="G35030">
        <v>1090</v>
      </c>
      <c r="H35030">
        <v>1090</v>
      </c>
      <c r="I35030" s="1">
        <v>44772</v>
      </c>
      <c r="J35030" s="1">
        <v>44779</v>
      </c>
      <c r="K35030">
        <v>7</v>
      </c>
      <c r="L35030" t="s">
        <v>5</v>
      </c>
      <c r="M35030">
        <v>327</v>
      </c>
      <c r="N35030">
        <v>0.3</v>
      </c>
      <c r="O35030">
        <v>327</v>
      </c>
      <c r="P35030">
        <v>0</v>
      </c>
    </row>
    <row r="35031" spans="1:16" x14ac:dyDescent="0.25">
      <c r="A35031" t="s">
        <v>35258</v>
      </c>
      <c r="B35031">
        <v>257361</v>
      </c>
      <c r="C35031" t="s">
        <v>4</v>
      </c>
      <c r="D35031">
        <v>282086</v>
      </c>
      <c r="E35031">
        <v>267278</v>
      </c>
      <c r="F35031" t="s">
        <v>69113</v>
      </c>
      <c r="G35031">
        <v>4865</v>
      </c>
      <c r="H35031">
        <v>4899</v>
      </c>
      <c r="I35031" s="1">
        <v>44849</v>
      </c>
      <c r="J35031" s="1">
        <v>44856</v>
      </c>
      <c r="K35031">
        <v>7</v>
      </c>
      <c r="L35031" t="s">
        <v>5</v>
      </c>
      <c r="M35031">
        <v>1459.5</v>
      </c>
      <c r="N35031">
        <v>0.3</v>
      </c>
      <c r="O35031">
        <v>1470</v>
      </c>
      <c r="P35031">
        <v>0</v>
      </c>
    </row>
    <row r="35032" spans="1:16" x14ac:dyDescent="0.25">
      <c r="A35032" t="s">
        <v>35259</v>
      </c>
      <c r="B35032">
        <v>246911</v>
      </c>
      <c r="C35032" t="s">
        <v>4</v>
      </c>
      <c r="D35032">
        <v>296224</v>
      </c>
      <c r="E35032">
        <v>267278</v>
      </c>
      <c r="F35032" t="s">
        <v>69113</v>
      </c>
      <c r="G35032">
        <v>850</v>
      </c>
      <c r="H35032">
        <v>883</v>
      </c>
      <c r="I35032" s="1">
        <v>44874</v>
      </c>
      <c r="J35032" s="1">
        <v>44881</v>
      </c>
      <c r="K35032">
        <v>7</v>
      </c>
      <c r="L35032" t="s">
        <v>5</v>
      </c>
      <c r="M35032">
        <v>255</v>
      </c>
      <c r="N35032">
        <v>0.3</v>
      </c>
      <c r="O35032">
        <v>265</v>
      </c>
      <c r="P35032">
        <v>0</v>
      </c>
    </row>
    <row r="35033" spans="1:16" x14ac:dyDescent="0.25">
      <c r="A35033" t="s">
        <v>35260</v>
      </c>
      <c r="B35033">
        <v>242235</v>
      </c>
      <c r="C35033" t="s">
        <v>4</v>
      </c>
      <c r="D35033">
        <v>237383</v>
      </c>
      <c r="E35033">
        <v>267278</v>
      </c>
      <c r="F35033" t="s">
        <v>69113</v>
      </c>
      <c r="G35033">
        <v>5550</v>
      </c>
      <c r="H35033">
        <v>5550</v>
      </c>
      <c r="I35033" s="1">
        <v>44788</v>
      </c>
      <c r="J35033" s="1">
        <v>44795</v>
      </c>
      <c r="K35033">
        <v>7</v>
      </c>
      <c r="L35033" t="s">
        <v>5</v>
      </c>
      <c r="M35033">
        <v>1665</v>
      </c>
      <c r="N35033">
        <v>0.3</v>
      </c>
      <c r="O35033">
        <v>1665</v>
      </c>
      <c r="P35033">
        <v>0</v>
      </c>
    </row>
    <row r="35034" spans="1:16" x14ac:dyDescent="0.25">
      <c r="A35034" t="s">
        <v>35261</v>
      </c>
      <c r="B35034">
        <v>247140</v>
      </c>
      <c r="C35034" t="s">
        <v>4</v>
      </c>
      <c r="D35034">
        <v>246648</v>
      </c>
      <c r="E35034">
        <v>267278</v>
      </c>
      <c r="F35034" t="s">
        <v>69113</v>
      </c>
      <c r="G35034">
        <v>1500</v>
      </c>
      <c r="H35034">
        <v>1522</v>
      </c>
      <c r="I35034" s="1">
        <v>44802</v>
      </c>
      <c r="J35034" s="1">
        <v>44809</v>
      </c>
      <c r="K35034">
        <v>7</v>
      </c>
      <c r="L35034" t="s">
        <v>5</v>
      </c>
      <c r="M35034">
        <v>450</v>
      </c>
      <c r="N35034">
        <v>0.3</v>
      </c>
      <c r="O35034">
        <v>457</v>
      </c>
      <c r="P35034">
        <v>0</v>
      </c>
    </row>
    <row r="35035" spans="1:16" x14ac:dyDescent="0.25">
      <c r="A35035" t="s">
        <v>35262</v>
      </c>
      <c r="B35035">
        <v>253729</v>
      </c>
      <c r="C35035" t="s">
        <v>4</v>
      </c>
      <c r="D35035">
        <v>217977</v>
      </c>
      <c r="E35035">
        <v>267278</v>
      </c>
      <c r="F35035" t="s">
        <v>69113</v>
      </c>
      <c r="G35035">
        <v>5499</v>
      </c>
      <c r="H35035">
        <v>5668</v>
      </c>
      <c r="I35035" s="1">
        <v>44758</v>
      </c>
      <c r="J35035" s="1">
        <v>44765</v>
      </c>
      <c r="K35035">
        <v>7</v>
      </c>
      <c r="L35035" t="s">
        <v>5</v>
      </c>
      <c r="M35035">
        <v>1649.7</v>
      </c>
      <c r="N35035">
        <v>0.3</v>
      </c>
      <c r="O35035">
        <v>1700</v>
      </c>
      <c r="P35035">
        <v>0</v>
      </c>
    </row>
    <row r="35036" spans="1:16" x14ac:dyDescent="0.25">
      <c r="A35036" t="s">
        <v>35263</v>
      </c>
      <c r="B35036">
        <v>251927</v>
      </c>
      <c r="C35036" t="s">
        <v>4</v>
      </c>
      <c r="D35036">
        <v>259797</v>
      </c>
      <c r="E35036">
        <v>267278</v>
      </c>
      <c r="F35036" t="s">
        <v>69113</v>
      </c>
      <c r="G35036">
        <v>9566</v>
      </c>
      <c r="H35036">
        <v>9566</v>
      </c>
      <c r="I35036" s="1">
        <v>44819</v>
      </c>
      <c r="J35036" s="1">
        <v>44826</v>
      </c>
      <c r="K35036">
        <v>7</v>
      </c>
      <c r="L35036" t="s">
        <v>5</v>
      </c>
      <c r="M35036">
        <v>0</v>
      </c>
      <c r="N35036">
        <v>0</v>
      </c>
      <c r="O35036">
        <v>0</v>
      </c>
      <c r="P35036">
        <v>0</v>
      </c>
    </row>
    <row r="35037" spans="1:16" x14ac:dyDescent="0.25">
      <c r="A35037" t="s">
        <v>35264</v>
      </c>
      <c r="B35037">
        <v>269526</v>
      </c>
      <c r="C35037" t="s">
        <v>4</v>
      </c>
      <c r="D35037">
        <v>292842</v>
      </c>
      <c r="E35037">
        <v>267278</v>
      </c>
      <c r="F35037" t="s">
        <v>69113</v>
      </c>
      <c r="G35037">
        <v>1500</v>
      </c>
      <c r="H35037">
        <v>2408</v>
      </c>
      <c r="I35037" s="1">
        <v>44867</v>
      </c>
      <c r="J35037" s="1">
        <v>44874</v>
      </c>
      <c r="K35037">
        <v>7</v>
      </c>
      <c r="L35037" t="s">
        <v>5</v>
      </c>
      <c r="M35037">
        <v>450</v>
      </c>
      <c r="N35037">
        <v>0.3</v>
      </c>
      <c r="O35037">
        <v>722</v>
      </c>
      <c r="P35037">
        <v>1</v>
      </c>
    </row>
    <row r="35038" spans="1:16" x14ac:dyDescent="0.25">
      <c r="A35038" t="s">
        <v>35265</v>
      </c>
      <c r="B35038">
        <v>258506</v>
      </c>
      <c r="C35038" t="s">
        <v>4</v>
      </c>
      <c r="D35038">
        <v>222250</v>
      </c>
      <c r="E35038">
        <v>267278</v>
      </c>
      <c r="F35038" t="s">
        <v>69113</v>
      </c>
      <c r="G35038">
        <v>5249</v>
      </c>
      <c r="H35038">
        <v>5249</v>
      </c>
      <c r="I35038" s="1">
        <v>44764</v>
      </c>
      <c r="J35038" s="1">
        <v>44771</v>
      </c>
      <c r="K35038">
        <v>7</v>
      </c>
      <c r="L35038" t="s">
        <v>5</v>
      </c>
      <c r="M35038">
        <v>1574.7</v>
      </c>
      <c r="N35038">
        <v>0.3</v>
      </c>
      <c r="O35038">
        <v>1575</v>
      </c>
      <c r="P35038">
        <v>0</v>
      </c>
    </row>
    <row r="35039" spans="1:16" x14ac:dyDescent="0.25">
      <c r="A35039" t="s">
        <v>35266</v>
      </c>
      <c r="B35039">
        <v>247038</v>
      </c>
      <c r="C35039" t="s">
        <v>4</v>
      </c>
      <c r="D35039">
        <v>270970</v>
      </c>
      <c r="E35039">
        <v>267278</v>
      </c>
      <c r="F35039" t="s">
        <v>69113</v>
      </c>
      <c r="G35039">
        <v>2240</v>
      </c>
      <c r="H35039">
        <v>2240</v>
      </c>
      <c r="I35039" s="1">
        <v>44834</v>
      </c>
      <c r="J35039" s="1">
        <v>44841</v>
      </c>
      <c r="K35039">
        <v>7</v>
      </c>
      <c r="L35039" t="s">
        <v>5</v>
      </c>
      <c r="M35039">
        <v>672</v>
      </c>
      <c r="N35039">
        <v>0.3</v>
      </c>
      <c r="O35039">
        <v>672</v>
      </c>
      <c r="P35039">
        <v>0</v>
      </c>
    </row>
    <row r="35040" spans="1:16" x14ac:dyDescent="0.25">
      <c r="A35040" t="s">
        <v>35267</v>
      </c>
      <c r="B35040">
        <v>248867</v>
      </c>
      <c r="C35040" t="s">
        <v>4</v>
      </c>
      <c r="D35040">
        <v>216830</v>
      </c>
      <c r="E35040">
        <v>267278</v>
      </c>
      <c r="F35040" t="s">
        <v>69113</v>
      </c>
      <c r="G35040">
        <v>3780</v>
      </c>
      <c r="H35040">
        <v>3917</v>
      </c>
      <c r="I35040" s="1">
        <v>44757</v>
      </c>
      <c r="J35040" s="1">
        <v>44764</v>
      </c>
      <c r="K35040">
        <v>7</v>
      </c>
      <c r="L35040" t="s">
        <v>5</v>
      </c>
      <c r="M35040">
        <v>1134</v>
      </c>
      <c r="N35040">
        <v>0.3</v>
      </c>
      <c r="O35040">
        <v>1175</v>
      </c>
      <c r="P35040">
        <v>0</v>
      </c>
    </row>
    <row r="35041" spans="1:16" x14ac:dyDescent="0.25">
      <c r="A35041" t="s">
        <v>35268</v>
      </c>
      <c r="B35041">
        <v>254671</v>
      </c>
      <c r="C35041" t="s">
        <v>4</v>
      </c>
      <c r="D35041">
        <v>215844</v>
      </c>
      <c r="E35041">
        <v>267278</v>
      </c>
      <c r="F35041" t="s">
        <v>69113</v>
      </c>
      <c r="G35041">
        <v>8509</v>
      </c>
      <c r="H35041">
        <v>8509</v>
      </c>
      <c r="I35041" s="1">
        <v>44756</v>
      </c>
      <c r="J35041" s="1">
        <v>44763</v>
      </c>
      <c r="K35041">
        <v>7</v>
      </c>
      <c r="L35041" t="s">
        <v>5</v>
      </c>
      <c r="M35041">
        <v>2552.6999999999998</v>
      </c>
      <c r="N35041">
        <v>0.3</v>
      </c>
      <c r="O35041">
        <v>2553</v>
      </c>
      <c r="P35041">
        <v>0</v>
      </c>
    </row>
    <row r="35042" spans="1:16" x14ac:dyDescent="0.25">
      <c r="A35042" t="s">
        <v>35269</v>
      </c>
      <c r="B35042">
        <v>265607</v>
      </c>
      <c r="C35042" t="s">
        <v>4</v>
      </c>
      <c r="D35042">
        <v>304028</v>
      </c>
      <c r="E35042">
        <v>267278</v>
      </c>
      <c r="F35042" t="s">
        <v>69113</v>
      </c>
      <c r="G35042">
        <v>2865</v>
      </c>
      <c r="H35042">
        <v>2865</v>
      </c>
      <c r="I35042" s="1">
        <v>44890</v>
      </c>
      <c r="J35042" s="1">
        <v>44897</v>
      </c>
      <c r="K35042">
        <v>7</v>
      </c>
      <c r="L35042" t="s">
        <v>5</v>
      </c>
      <c r="M35042">
        <v>859.5</v>
      </c>
      <c r="N35042">
        <v>0.3</v>
      </c>
      <c r="O35042">
        <v>860</v>
      </c>
      <c r="P35042">
        <v>0</v>
      </c>
    </row>
    <row r="35043" spans="1:16" x14ac:dyDescent="0.25">
      <c r="A35043" t="s">
        <v>35270</v>
      </c>
      <c r="B35043">
        <v>251106</v>
      </c>
      <c r="C35043" t="s">
        <v>4</v>
      </c>
      <c r="D35043">
        <v>230059</v>
      </c>
      <c r="E35043">
        <v>267278</v>
      </c>
      <c r="F35043" t="s">
        <v>69113</v>
      </c>
      <c r="G35043">
        <v>10843</v>
      </c>
      <c r="H35043">
        <v>11153</v>
      </c>
      <c r="I35043" s="1">
        <v>44774</v>
      </c>
      <c r="J35043" s="1">
        <v>44781</v>
      </c>
      <c r="K35043">
        <v>7</v>
      </c>
      <c r="L35043" t="s">
        <v>5</v>
      </c>
      <c r="M35043">
        <v>3252.9</v>
      </c>
      <c r="N35043">
        <v>0.3</v>
      </c>
      <c r="O35043">
        <v>3346</v>
      </c>
      <c r="P35043">
        <v>0</v>
      </c>
    </row>
    <row r="35044" spans="1:16" x14ac:dyDescent="0.25">
      <c r="A35044" t="s">
        <v>35271</v>
      </c>
      <c r="B35044">
        <v>251123</v>
      </c>
      <c r="C35044" t="s">
        <v>4</v>
      </c>
      <c r="D35044">
        <v>252398</v>
      </c>
      <c r="E35044">
        <v>267278</v>
      </c>
      <c r="F35044" t="s">
        <v>69113</v>
      </c>
      <c r="G35044">
        <v>19926</v>
      </c>
      <c r="H35044">
        <v>20194</v>
      </c>
      <c r="I35044" s="1">
        <v>44809</v>
      </c>
      <c r="J35044" s="1">
        <v>44816</v>
      </c>
      <c r="K35044">
        <v>7</v>
      </c>
      <c r="L35044" t="s">
        <v>5</v>
      </c>
      <c r="M35044">
        <v>5977.8</v>
      </c>
      <c r="N35044">
        <v>0.3</v>
      </c>
      <c r="O35044">
        <v>6058</v>
      </c>
      <c r="P35044">
        <v>0</v>
      </c>
    </row>
    <row r="35045" spans="1:16" x14ac:dyDescent="0.25">
      <c r="A35045" t="s">
        <v>35272</v>
      </c>
      <c r="B35045">
        <v>254227</v>
      </c>
      <c r="C35045" t="s">
        <v>4</v>
      </c>
      <c r="D35045">
        <v>257004</v>
      </c>
      <c r="E35045">
        <v>267278</v>
      </c>
      <c r="F35045" t="s">
        <v>69113</v>
      </c>
      <c r="G35045">
        <v>47438</v>
      </c>
      <c r="H35045">
        <v>47438</v>
      </c>
      <c r="I35045" s="1">
        <v>44816</v>
      </c>
      <c r="J35045" s="1">
        <v>44823</v>
      </c>
      <c r="K35045">
        <v>7</v>
      </c>
      <c r="L35045" t="s">
        <v>5</v>
      </c>
      <c r="M35045">
        <v>14231.4</v>
      </c>
      <c r="N35045">
        <v>0.3</v>
      </c>
      <c r="O35045">
        <v>14231</v>
      </c>
      <c r="P35045">
        <v>0</v>
      </c>
    </row>
    <row r="35046" spans="1:16" x14ac:dyDescent="0.25">
      <c r="A35046" t="s">
        <v>35273</v>
      </c>
      <c r="B35046">
        <v>266220</v>
      </c>
      <c r="C35046" t="s">
        <v>4</v>
      </c>
      <c r="D35046">
        <v>239417</v>
      </c>
      <c r="E35046">
        <v>267278</v>
      </c>
      <c r="F35046" t="s">
        <v>69113</v>
      </c>
      <c r="G35046">
        <v>739</v>
      </c>
      <c r="H35046">
        <v>745</v>
      </c>
      <c r="I35046" s="1">
        <v>44791</v>
      </c>
      <c r="J35046" s="1">
        <v>44798</v>
      </c>
      <c r="K35046">
        <v>7</v>
      </c>
      <c r="L35046" t="s">
        <v>5</v>
      </c>
      <c r="M35046">
        <v>221.7</v>
      </c>
      <c r="N35046">
        <v>0.3</v>
      </c>
      <c r="O35046">
        <v>224</v>
      </c>
      <c r="P35046">
        <v>0</v>
      </c>
    </row>
    <row r="35047" spans="1:16" x14ac:dyDescent="0.25">
      <c r="A35047" t="s">
        <v>35274</v>
      </c>
      <c r="B35047">
        <v>263185</v>
      </c>
      <c r="C35047" t="s">
        <v>4</v>
      </c>
      <c r="D35047">
        <v>280917</v>
      </c>
      <c r="E35047">
        <v>267278</v>
      </c>
      <c r="F35047" t="s">
        <v>69113</v>
      </c>
      <c r="G35047">
        <v>8899</v>
      </c>
      <c r="H35047">
        <v>9007</v>
      </c>
      <c r="I35047" s="1">
        <v>44847</v>
      </c>
      <c r="J35047" s="1">
        <v>44854</v>
      </c>
      <c r="K35047">
        <v>7</v>
      </c>
      <c r="L35047" t="s">
        <v>5</v>
      </c>
      <c r="M35047">
        <v>2669.7</v>
      </c>
      <c r="N35047">
        <v>0.3</v>
      </c>
      <c r="O35047">
        <v>2702</v>
      </c>
      <c r="P35047">
        <v>0</v>
      </c>
    </row>
    <row r="35048" spans="1:16" x14ac:dyDescent="0.25">
      <c r="A35048" t="s">
        <v>35275</v>
      </c>
      <c r="B35048">
        <v>268136</v>
      </c>
      <c r="C35048" t="s">
        <v>4</v>
      </c>
      <c r="D35048">
        <v>219194</v>
      </c>
      <c r="E35048">
        <v>267278</v>
      </c>
      <c r="F35048" t="s">
        <v>69113</v>
      </c>
      <c r="G35048">
        <v>15352</v>
      </c>
      <c r="H35048">
        <v>15768</v>
      </c>
      <c r="I35048" s="1">
        <v>44761</v>
      </c>
      <c r="J35048" s="1">
        <v>44768</v>
      </c>
      <c r="K35048">
        <v>7</v>
      </c>
      <c r="L35048" t="s">
        <v>5</v>
      </c>
      <c r="M35048">
        <v>4605.6000000000004</v>
      </c>
      <c r="N35048">
        <v>0.3</v>
      </c>
      <c r="O35048">
        <v>4730</v>
      </c>
      <c r="P35048">
        <v>0</v>
      </c>
    </row>
    <row r="35049" spans="1:16" x14ac:dyDescent="0.25">
      <c r="A35049" t="s">
        <v>35276</v>
      </c>
      <c r="B35049">
        <v>270430</v>
      </c>
      <c r="C35049" t="s">
        <v>4</v>
      </c>
      <c r="D35049">
        <v>251166</v>
      </c>
      <c r="E35049">
        <v>267278</v>
      </c>
      <c r="F35049" t="s">
        <v>69113</v>
      </c>
      <c r="G35049">
        <v>2199</v>
      </c>
      <c r="H35049">
        <v>2211</v>
      </c>
      <c r="I35049" s="1">
        <v>44807</v>
      </c>
      <c r="J35049" s="1">
        <v>44814</v>
      </c>
      <c r="K35049">
        <v>7</v>
      </c>
      <c r="L35049" t="s">
        <v>5</v>
      </c>
      <c r="M35049">
        <v>96.03</v>
      </c>
      <c r="N35049">
        <v>4.3669849931787103E-2</v>
      </c>
      <c r="O35049">
        <v>97</v>
      </c>
      <c r="P35049">
        <v>0</v>
      </c>
    </row>
    <row r="35050" spans="1:16" x14ac:dyDescent="0.25">
      <c r="A35050" t="s">
        <v>35277</v>
      </c>
      <c r="B35050">
        <v>248919</v>
      </c>
      <c r="C35050" t="s">
        <v>4</v>
      </c>
      <c r="D35050">
        <v>233047</v>
      </c>
      <c r="E35050">
        <v>267278</v>
      </c>
      <c r="F35050" t="s">
        <v>69113</v>
      </c>
      <c r="G35050">
        <v>9294</v>
      </c>
      <c r="H35050">
        <v>9294</v>
      </c>
      <c r="I35050" s="1">
        <v>44779</v>
      </c>
      <c r="J35050" s="1">
        <v>44786</v>
      </c>
      <c r="K35050">
        <v>7</v>
      </c>
      <c r="L35050" t="s">
        <v>5</v>
      </c>
      <c r="M35050">
        <v>2788.2</v>
      </c>
      <c r="N35050">
        <v>0.3</v>
      </c>
      <c r="O35050">
        <v>2788</v>
      </c>
      <c r="P35050">
        <v>0</v>
      </c>
    </row>
    <row r="35051" spans="1:16" x14ac:dyDescent="0.25">
      <c r="A35051" t="s">
        <v>35278</v>
      </c>
      <c r="B35051">
        <v>241618</v>
      </c>
      <c r="C35051" t="s">
        <v>4</v>
      </c>
      <c r="D35051">
        <v>222805</v>
      </c>
      <c r="E35051">
        <v>267278</v>
      </c>
      <c r="F35051" t="s">
        <v>69113</v>
      </c>
      <c r="G35051">
        <v>6093</v>
      </c>
      <c r="H35051">
        <v>6245</v>
      </c>
      <c r="I35051" s="1">
        <v>44765</v>
      </c>
      <c r="J35051" s="1">
        <v>44772</v>
      </c>
      <c r="K35051">
        <v>7</v>
      </c>
      <c r="L35051" t="s">
        <v>5</v>
      </c>
      <c r="M35051">
        <v>1827.9</v>
      </c>
      <c r="N35051">
        <v>0.3</v>
      </c>
      <c r="O35051">
        <v>1874</v>
      </c>
      <c r="P35051">
        <v>0</v>
      </c>
    </row>
    <row r="35052" spans="1:16" x14ac:dyDescent="0.25">
      <c r="A35052" t="s">
        <v>35279</v>
      </c>
      <c r="B35052">
        <v>261014</v>
      </c>
      <c r="C35052" t="s">
        <v>4</v>
      </c>
      <c r="D35052">
        <v>232467</v>
      </c>
      <c r="E35052">
        <v>267278</v>
      </c>
      <c r="F35052" t="s">
        <v>69113</v>
      </c>
      <c r="G35052">
        <v>1170</v>
      </c>
      <c r="H35052">
        <v>1170</v>
      </c>
      <c r="I35052" s="1">
        <v>44778</v>
      </c>
      <c r="J35052" s="1">
        <v>44785</v>
      </c>
      <c r="K35052">
        <v>7</v>
      </c>
      <c r="L35052" t="s">
        <v>5</v>
      </c>
      <c r="M35052">
        <v>351</v>
      </c>
      <c r="N35052">
        <v>0.3</v>
      </c>
      <c r="O35052">
        <v>351</v>
      </c>
      <c r="P35052">
        <v>0</v>
      </c>
    </row>
    <row r="35053" spans="1:16" x14ac:dyDescent="0.25">
      <c r="A35053" t="s">
        <v>35280</v>
      </c>
      <c r="B35053">
        <v>254229</v>
      </c>
      <c r="C35053" t="s">
        <v>4</v>
      </c>
      <c r="D35053">
        <v>260684</v>
      </c>
      <c r="E35053">
        <v>267278</v>
      </c>
      <c r="F35053" t="s">
        <v>69113</v>
      </c>
      <c r="G35053">
        <v>1798</v>
      </c>
      <c r="H35053">
        <v>1863</v>
      </c>
      <c r="I35053" s="1">
        <v>44820</v>
      </c>
      <c r="J35053" s="1">
        <v>44827</v>
      </c>
      <c r="K35053">
        <v>7</v>
      </c>
      <c r="L35053" t="s">
        <v>5</v>
      </c>
      <c r="M35053">
        <v>539.4</v>
      </c>
      <c r="N35053">
        <v>0.3</v>
      </c>
      <c r="O35053">
        <v>559</v>
      </c>
      <c r="P35053">
        <v>0</v>
      </c>
    </row>
    <row r="35054" spans="1:16" x14ac:dyDescent="0.25">
      <c r="A35054" t="s">
        <v>35281</v>
      </c>
      <c r="B35054">
        <v>251604</v>
      </c>
      <c r="C35054" t="s">
        <v>4</v>
      </c>
      <c r="D35054">
        <v>277063</v>
      </c>
      <c r="E35054">
        <v>267278</v>
      </c>
      <c r="F35054" t="s">
        <v>69113</v>
      </c>
      <c r="G35054">
        <v>16025</v>
      </c>
      <c r="H35054">
        <v>16025</v>
      </c>
      <c r="I35054" s="1">
        <v>44841</v>
      </c>
      <c r="J35054" s="1">
        <v>44848</v>
      </c>
      <c r="K35054">
        <v>7</v>
      </c>
      <c r="L35054" t="s">
        <v>5</v>
      </c>
      <c r="M35054">
        <v>0</v>
      </c>
      <c r="N35054">
        <v>0</v>
      </c>
      <c r="O35054">
        <v>0</v>
      </c>
      <c r="P35054">
        <v>0</v>
      </c>
    </row>
    <row r="35055" spans="1:16" x14ac:dyDescent="0.25">
      <c r="A35055" t="s">
        <v>35282</v>
      </c>
      <c r="B35055">
        <v>262606</v>
      </c>
      <c r="C35055" t="s">
        <v>4</v>
      </c>
      <c r="D35055">
        <v>259175</v>
      </c>
      <c r="E35055">
        <v>267278</v>
      </c>
      <c r="F35055" t="s">
        <v>69113</v>
      </c>
      <c r="G35055">
        <v>46051</v>
      </c>
      <c r="H35055">
        <v>47452</v>
      </c>
      <c r="I35055" s="1">
        <v>44818</v>
      </c>
      <c r="J35055" s="1">
        <v>44825</v>
      </c>
      <c r="K35055">
        <v>7</v>
      </c>
      <c r="L35055" t="s">
        <v>5</v>
      </c>
      <c r="M35055">
        <v>0</v>
      </c>
      <c r="N35055">
        <v>0</v>
      </c>
      <c r="O35055">
        <v>0</v>
      </c>
      <c r="P35055">
        <v>0</v>
      </c>
    </row>
    <row r="35056" spans="1:16" x14ac:dyDescent="0.25">
      <c r="A35056" t="s">
        <v>35283</v>
      </c>
      <c r="B35056">
        <v>244090</v>
      </c>
      <c r="C35056" t="s">
        <v>4</v>
      </c>
      <c r="D35056">
        <v>286127</v>
      </c>
      <c r="E35056">
        <v>267278</v>
      </c>
      <c r="F35056" t="s">
        <v>69113</v>
      </c>
      <c r="G35056">
        <v>6059</v>
      </c>
      <c r="H35056">
        <v>6133</v>
      </c>
      <c r="I35056" s="1">
        <v>44856</v>
      </c>
      <c r="J35056" s="1">
        <v>44863</v>
      </c>
      <c r="K35056">
        <v>7</v>
      </c>
      <c r="L35056" t="s">
        <v>5</v>
      </c>
      <c r="M35056">
        <v>1817.7</v>
      </c>
      <c r="N35056">
        <v>0.3</v>
      </c>
      <c r="O35056">
        <v>1840</v>
      </c>
      <c r="P35056">
        <v>0</v>
      </c>
    </row>
    <row r="35057" spans="1:16" x14ac:dyDescent="0.25">
      <c r="A35057" t="s">
        <v>35284</v>
      </c>
      <c r="B35057">
        <v>256409</v>
      </c>
      <c r="C35057" t="s">
        <v>4</v>
      </c>
      <c r="D35057">
        <v>297831</v>
      </c>
      <c r="E35057">
        <v>267278</v>
      </c>
      <c r="F35057" t="s">
        <v>69113</v>
      </c>
      <c r="G35057">
        <v>3958</v>
      </c>
      <c r="H35057">
        <v>4014</v>
      </c>
      <c r="I35057" s="1">
        <v>44877</v>
      </c>
      <c r="J35057" s="1">
        <v>44884</v>
      </c>
      <c r="K35057">
        <v>7</v>
      </c>
      <c r="L35057" t="s">
        <v>5</v>
      </c>
      <c r="M35057">
        <v>1187.4000000000001</v>
      </c>
      <c r="N35057">
        <v>0.3</v>
      </c>
      <c r="O35057">
        <v>1204</v>
      </c>
      <c r="P35057">
        <v>0</v>
      </c>
    </row>
    <row r="35058" spans="1:16" x14ac:dyDescent="0.25">
      <c r="A35058" t="s">
        <v>35285</v>
      </c>
      <c r="B35058">
        <v>269474</v>
      </c>
      <c r="C35058" t="s">
        <v>4</v>
      </c>
      <c r="D35058">
        <v>289553</v>
      </c>
      <c r="E35058">
        <v>267278</v>
      </c>
      <c r="F35058" t="s">
        <v>69113</v>
      </c>
      <c r="G35058">
        <v>259</v>
      </c>
      <c r="H35058">
        <v>267</v>
      </c>
      <c r="I35058" s="1">
        <v>44862</v>
      </c>
      <c r="J35058" s="1">
        <v>44869</v>
      </c>
      <c r="K35058">
        <v>7</v>
      </c>
      <c r="L35058" t="s">
        <v>5</v>
      </c>
      <c r="M35058">
        <v>77.7</v>
      </c>
      <c r="N35058">
        <v>0.3</v>
      </c>
      <c r="O35058">
        <v>80</v>
      </c>
      <c r="P35058">
        <v>0</v>
      </c>
    </row>
    <row r="35059" spans="1:16" x14ac:dyDescent="0.25">
      <c r="A35059" t="s">
        <v>35286</v>
      </c>
      <c r="B35059">
        <v>244516</v>
      </c>
      <c r="C35059" t="s">
        <v>4</v>
      </c>
      <c r="D35059">
        <v>255320</v>
      </c>
      <c r="E35059">
        <v>267278</v>
      </c>
      <c r="F35059" t="s">
        <v>69113</v>
      </c>
      <c r="G35059">
        <v>5009</v>
      </c>
      <c r="H35059">
        <v>5289</v>
      </c>
      <c r="I35059" s="1">
        <v>44813</v>
      </c>
      <c r="J35059" s="1">
        <v>44820</v>
      </c>
      <c r="K35059">
        <v>7</v>
      </c>
      <c r="L35059" t="s">
        <v>5</v>
      </c>
      <c r="M35059">
        <v>1502.7</v>
      </c>
      <c r="N35059">
        <v>0.3</v>
      </c>
      <c r="O35059">
        <v>1601</v>
      </c>
      <c r="P35059">
        <v>0</v>
      </c>
    </row>
    <row r="35060" spans="1:16" x14ac:dyDescent="0.25">
      <c r="A35060" t="s">
        <v>35287</v>
      </c>
      <c r="B35060">
        <v>255739</v>
      </c>
      <c r="C35060" t="s">
        <v>4</v>
      </c>
      <c r="D35060">
        <v>233008</v>
      </c>
      <c r="E35060">
        <v>267278</v>
      </c>
      <c r="F35060" t="s">
        <v>69113</v>
      </c>
      <c r="G35060">
        <v>4728</v>
      </c>
      <c r="H35060">
        <v>4728</v>
      </c>
      <c r="I35060" s="1">
        <v>44779</v>
      </c>
      <c r="J35060" s="1">
        <v>44786</v>
      </c>
      <c r="K35060">
        <v>7</v>
      </c>
      <c r="L35060" t="s">
        <v>5</v>
      </c>
      <c r="M35060">
        <v>1418.4</v>
      </c>
      <c r="N35060">
        <v>0.3</v>
      </c>
      <c r="O35060">
        <v>1418</v>
      </c>
      <c r="P35060">
        <v>0</v>
      </c>
    </row>
    <row r="35061" spans="1:16" x14ac:dyDescent="0.25">
      <c r="A35061" t="s">
        <v>35288</v>
      </c>
      <c r="B35061">
        <v>254272</v>
      </c>
      <c r="C35061" t="s">
        <v>4</v>
      </c>
      <c r="D35061">
        <v>288269</v>
      </c>
      <c r="E35061">
        <v>267278</v>
      </c>
      <c r="F35061" t="s">
        <v>69113</v>
      </c>
      <c r="G35061">
        <v>2029</v>
      </c>
      <c r="H35061">
        <v>2104</v>
      </c>
      <c r="I35061" s="1">
        <v>44859</v>
      </c>
      <c r="J35061" s="1">
        <v>44866</v>
      </c>
      <c r="K35061">
        <v>7</v>
      </c>
      <c r="L35061" t="s">
        <v>5</v>
      </c>
      <c r="M35061">
        <v>608.70000000000005</v>
      </c>
      <c r="N35061">
        <v>0.3</v>
      </c>
      <c r="O35061">
        <v>631</v>
      </c>
      <c r="P35061">
        <v>0</v>
      </c>
    </row>
    <row r="35062" spans="1:16" x14ac:dyDescent="0.25">
      <c r="A35062" t="s">
        <v>35289</v>
      </c>
      <c r="B35062">
        <v>246751</v>
      </c>
      <c r="C35062" t="s">
        <v>4</v>
      </c>
      <c r="D35062">
        <v>215184</v>
      </c>
      <c r="E35062">
        <v>267278</v>
      </c>
      <c r="F35062" t="s">
        <v>69113</v>
      </c>
      <c r="G35062">
        <v>89207</v>
      </c>
      <c r="H35062">
        <v>90751</v>
      </c>
      <c r="I35062" s="1">
        <v>44755</v>
      </c>
      <c r="J35062" s="1">
        <v>44762</v>
      </c>
      <c r="K35062">
        <v>7</v>
      </c>
      <c r="L35062" t="s">
        <v>5</v>
      </c>
      <c r="M35062">
        <v>26762.1</v>
      </c>
      <c r="N35062">
        <v>0.3</v>
      </c>
      <c r="O35062">
        <v>27225</v>
      </c>
      <c r="P35062">
        <v>0</v>
      </c>
    </row>
    <row r="35063" spans="1:16" x14ac:dyDescent="0.25">
      <c r="A35063" t="s">
        <v>35290</v>
      </c>
      <c r="B35063">
        <v>259285</v>
      </c>
      <c r="C35063" t="s">
        <v>4</v>
      </c>
      <c r="D35063">
        <v>284304</v>
      </c>
      <c r="E35063">
        <v>267278</v>
      </c>
      <c r="F35063" t="s">
        <v>69113</v>
      </c>
      <c r="G35063">
        <v>6900</v>
      </c>
      <c r="H35063">
        <v>6900</v>
      </c>
      <c r="I35063" s="1">
        <v>44852</v>
      </c>
      <c r="J35063" s="1">
        <v>44859</v>
      </c>
      <c r="K35063">
        <v>7</v>
      </c>
      <c r="L35063" t="s">
        <v>5</v>
      </c>
      <c r="M35063">
        <v>2070</v>
      </c>
      <c r="N35063">
        <v>0.3</v>
      </c>
      <c r="O35063">
        <v>2070</v>
      </c>
      <c r="P35063">
        <v>0</v>
      </c>
    </row>
    <row r="35064" spans="1:16" x14ac:dyDescent="0.25">
      <c r="A35064" t="s">
        <v>35291</v>
      </c>
      <c r="B35064">
        <v>252757</v>
      </c>
      <c r="C35064" t="s">
        <v>4</v>
      </c>
      <c r="D35064">
        <v>232301</v>
      </c>
      <c r="E35064">
        <v>267278</v>
      </c>
      <c r="F35064" t="s">
        <v>69113</v>
      </c>
      <c r="G35064">
        <v>1348</v>
      </c>
      <c r="H35064">
        <v>1348</v>
      </c>
      <c r="I35064" s="1">
        <v>44778</v>
      </c>
      <c r="J35064" s="1">
        <v>44785</v>
      </c>
      <c r="K35064">
        <v>7</v>
      </c>
      <c r="L35064" t="s">
        <v>5</v>
      </c>
      <c r="M35064">
        <v>404.4</v>
      </c>
      <c r="N35064">
        <v>0.3</v>
      </c>
      <c r="O35064">
        <v>404</v>
      </c>
      <c r="P35064">
        <v>0</v>
      </c>
    </row>
    <row r="35065" spans="1:16" x14ac:dyDescent="0.25">
      <c r="A35065" t="s">
        <v>35292</v>
      </c>
      <c r="B35065">
        <v>249412</v>
      </c>
      <c r="C35065" t="s">
        <v>4</v>
      </c>
      <c r="D35065">
        <v>271552</v>
      </c>
      <c r="E35065">
        <v>267278</v>
      </c>
      <c r="F35065" t="s">
        <v>69113</v>
      </c>
      <c r="G35065">
        <v>10695</v>
      </c>
      <c r="H35065">
        <v>10956</v>
      </c>
      <c r="I35065" s="1">
        <v>44834</v>
      </c>
      <c r="J35065" s="1">
        <v>44841</v>
      </c>
      <c r="K35065">
        <v>7</v>
      </c>
      <c r="L35065" t="s">
        <v>5</v>
      </c>
      <c r="M35065">
        <v>0</v>
      </c>
      <c r="N35065">
        <v>0</v>
      </c>
      <c r="O35065">
        <v>0</v>
      </c>
      <c r="P35065">
        <v>0</v>
      </c>
    </row>
    <row r="35066" spans="1:16" x14ac:dyDescent="0.25">
      <c r="A35066" t="s">
        <v>35293</v>
      </c>
      <c r="B35066">
        <v>266751</v>
      </c>
      <c r="C35066" t="s">
        <v>4</v>
      </c>
      <c r="D35066">
        <v>278950</v>
      </c>
      <c r="E35066">
        <v>267278</v>
      </c>
      <c r="F35066" t="s">
        <v>69113</v>
      </c>
      <c r="G35066">
        <v>339</v>
      </c>
      <c r="H35066">
        <v>345</v>
      </c>
      <c r="I35066" s="1">
        <v>44844</v>
      </c>
      <c r="J35066" s="1">
        <v>44851</v>
      </c>
      <c r="K35066">
        <v>7</v>
      </c>
      <c r="L35066" t="s">
        <v>5</v>
      </c>
      <c r="M35066">
        <v>101.7</v>
      </c>
      <c r="N35066">
        <v>0.3</v>
      </c>
      <c r="O35066">
        <v>104</v>
      </c>
      <c r="P35066">
        <v>0</v>
      </c>
    </row>
    <row r="35067" spans="1:16" x14ac:dyDescent="0.25">
      <c r="A35067" t="s">
        <v>35294</v>
      </c>
      <c r="B35067">
        <v>255800</v>
      </c>
      <c r="C35067" t="s">
        <v>4</v>
      </c>
      <c r="D35067">
        <v>239194</v>
      </c>
      <c r="E35067">
        <v>267278</v>
      </c>
      <c r="F35067" t="s">
        <v>69113</v>
      </c>
      <c r="G35067">
        <v>4949</v>
      </c>
      <c r="H35067">
        <v>5054</v>
      </c>
      <c r="I35067" s="1">
        <v>44791</v>
      </c>
      <c r="J35067" s="1">
        <v>44798</v>
      </c>
      <c r="K35067">
        <v>7</v>
      </c>
      <c r="L35067" t="s">
        <v>5</v>
      </c>
      <c r="M35067">
        <v>756.18</v>
      </c>
      <c r="N35067">
        <v>0.15279450394018901</v>
      </c>
      <c r="O35067">
        <v>772</v>
      </c>
      <c r="P35067">
        <v>0</v>
      </c>
    </row>
    <row r="35068" spans="1:16" x14ac:dyDescent="0.25">
      <c r="A35068" t="s">
        <v>35295</v>
      </c>
      <c r="B35068">
        <v>261462</v>
      </c>
      <c r="C35068" t="s">
        <v>4</v>
      </c>
      <c r="D35068">
        <v>300547</v>
      </c>
      <c r="E35068">
        <v>267278</v>
      </c>
      <c r="F35068" t="s">
        <v>69113</v>
      </c>
      <c r="G35068">
        <v>4264</v>
      </c>
      <c r="H35068">
        <v>4418</v>
      </c>
      <c r="I35068" s="1">
        <v>44882</v>
      </c>
      <c r="J35068" s="1">
        <v>44889</v>
      </c>
      <c r="K35068">
        <v>7</v>
      </c>
      <c r="L35068" t="s">
        <v>5</v>
      </c>
      <c r="M35068">
        <v>1279.2</v>
      </c>
      <c r="N35068">
        <v>0.3</v>
      </c>
      <c r="O35068">
        <v>1325</v>
      </c>
      <c r="P35068">
        <v>0</v>
      </c>
    </row>
    <row r="35069" spans="1:16" x14ac:dyDescent="0.25">
      <c r="A35069" t="s">
        <v>35296</v>
      </c>
      <c r="B35069">
        <v>242995</v>
      </c>
      <c r="C35069" t="s">
        <v>4</v>
      </c>
      <c r="D35069">
        <v>300022</v>
      </c>
      <c r="E35069">
        <v>267278</v>
      </c>
      <c r="F35069" t="s">
        <v>69113</v>
      </c>
      <c r="G35069">
        <v>1676</v>
      </c>
      <c r="H35069">
        <v>1695</v>
      </c>
      <c r="I35069" s="1">
        <v>44881</v>
      </c>
      <c r="J35069" s="1">
        <v>44888</v>
      </c>
      <c r="K35069">
        <v>7</v>
      </c>
      <c r="L35069" t="s">
        <v>5</v>
      </c>
      <c r="M35069">
        <v>502.8</v>
      </c>
      <c r="N35069">
        <v>0.3</v>
      </c>
      <c r="O35069">
        <v>509</v>
      </c>
      <c r="P35069">
        <v>0</v>
      </c>
    </row>
    <row r="35070" spans="1:16" x14ac:dyDescent="0.25">
      <c r="A35070" t="s">
        <v>35297</v>
      </c>
      <c r="B35070">
        <v>262962</v>
      </c>
      <c r="C35070" t="s">
        <v>4</v>
      </c>
      <c r="D35070">
        <v>237849</v>
      </c>
      <c r="E35070">
        <v>267278</v>
      </c>
      <c r="F35070" t="s">
        <v>69113</v>
      </c>
      <c r="G35070">
        <v>77079</v>
      </c>
      <c r="H35070">
        <v>77465</v>
      </c>
      <c r="I35070" s="1">
        <v>44789</v>
      </c>
      <c r="J35070" s="1">
        <v>44796</v>
      </c>
      <c r="K35070">
        <v>7</v>
      </c>
      <c r="L35070" t="s">
        <v>5</v>
      </c>
      <c r="M35070">
        <v>0</v>
      </c>
      <c r="N35070">
        <v>0</v>
      </c>
      <c r="O35070">
        <v>0</v>
      </c>
      <c r="P35070">
        <v>0</v>
      </c>
    </row>
    <row r="35071" spans="1:16" x14ac:dyDescent="0.25">
      <c r="A35071" t="s">
        <v>35298</v>
      </c>
      <c r="B35071">
        <v>252513</v>
      </c>
      <c r="C35071" t="s">
        <v>4</v>
      </c>
      <c r="D35071">
        <v>219888</v>
      </c>
      <c r="E35071">
        <v>267278</v>
      </c>
      <c r="F35071" t="s">
        <v>69113</v>
      </c>
      <c r="G35071">
        <v>875</v>
      </c>
      <c r="H35071">
        <v>875</v>
      </c>
      <c r="I35071" s="1">
        <v>44761</v>
      </c>
      <c r="J35071" s="1">
        <v>44768</v>
      </c>
      <c r="K35071">
        <v>7</v>
      </c>
      <c r="L35071" t="s">
        <v>5</v>
      </c>
      <c r="M35071">
        <v>262.5</v>
      </c>
      <c r="N35071">
        <v>0.3</v>
      </c>
      <c r="O35071">
        <v>263</v>
      </c>
      <c r="P35071">
        <v>0</v>
      </c>
    </row>
    <row r="35072" spans="1:16" x14ac:dyDescent="0.25">
      <c r="A35072" t="s">
        <v>35299</v>
      </c>
      <c r="B35072">
        <v>256840</v>
      </c>
      <c r="C35072" t="s">
        <v>4</v>
      </c>
      <c r="D35072">
        <v>300467</v>
      </c>
      <c r="E35072">
        <v>267278</v>
      </c>
      <c r="F35072" t="s">
        <v>69113</v>
      </c>
      <c r="G35072">
        <v>8289</v>
      </c>
      <c r="H35072">
        <v>8289</v>
      </c>
      <c r="I35072" s="1">
        <v>44882</v>
      </c>
      <c r="J35072" s="1">
        <v>44889</v>
      </c>
      <c r="K35072">
        <v>7</v>
      </c>
      <c r="L35072" t="s">
        <v>5</v>
      </c>
      <c r="M35072">
        <v>0</v>
      </c>
      <c r="N35072">
        <v>0</v>
      </c>
      <c r="O35072">
        <v>0</v>
      </c>
      <c r="P35072">
        <v>0</v>
      </c>
    </row>
    <row r="35073" spans="1:16" x14ac:dyDescent="0.25">
      <c r="A35073" t="s">
        <v>35300</v>
      </c>
      <c r="B35073">
        <v>243488</v>
      </c>
      <c r="C35073" t="s">
        <v>4</v>
      </c>
      <c r="D35073">
        <v>236526</v>
      </c>
      <c r="E35073">
        <v>267278</v>
      </c>
      <c r="F35073" t="s">
        <v>69113</v>
      </c>
      <c r="G35073">
        <v>4989</v>
      </c>
      <c r="H35073">
        <v>5024</v>
      </c>
      <c r="I35073" s="1">
        <v>44786</v>
      </c>
      <c r="J35073" s="1">
        <v>44793</v>
      </c>
      <c r="K35073">
        <v>7</v>
      </c>
      <c r="L35073" t="s">
        <v>5</v>
      </c>
      <c r="M35073">
        <v>0</v>
      </c>
      <c r="N35073">
        <v>0</v>
      </c>
      <c r="O35073">
        <v>0</v>
      </c>
      <c r="P35073">
        <v>0</v>
      </c>
    </row>
    <row r="35074" spans="1:16" x14ac:dyDescent="0.25">
      <c r="A35074" t="s">
        <v>35301</v>
      </c>
      <c r="B35074">
        <v>252578</v>
      </c>
      <c r="C35074" t="s">
        <v>4</v>
      </c>
      <c r="D35074">
        <v>228188</v>
      </c>
      <c r="E35074">
        <v>267278</v>
      </c>
      <c r="F35074" t="s">
        <v>69113</v>
      </c>
      <c r="G35074">
        <v>19277</v>
      </c>
      <c r="H35074">
        <v>19628</v>
      </c>
      <c r="I35074" s="1">
        <v>44772</v>
      </c>
      <c r="J35074" s="1">
        <v>44779</v>
      </c>
      <c r="K35074">
        <v>7</v>
      </c>
      <c r="L35074" t="s">
        <v>5</v>
      </c>
      <c r="M35074">
        <v>5783.1</v>
      </c>
      <c r="N35074">
        <v>0.3</v>
      </c>
      <c r="O35074">
        <v>5888</v>
      </c>
      <c r="P35074">
        <v>0</v>
      </c>
    </row>
    <row r="35075" spans="1:16" x14ac:dyDescent="0.25">
      <c r="A35075" t="s">
        <v>35302</v>
      </c>
      <c r="B35075">
        <v>256948</v>
      </c>
      <c r="C35075" t="s">
        <v>4</v>
      </c>
      <c r="D35075">
        <v>229438</v>
      </c>
      <c r="E35075">
        <v>267278</v>
      </c>
      <c r="F35075" t="s">
        <v>69113</v>
      </c>
      <c r="G35075">
        <v>7943</v>
      </c>
      <c r="H35075">
        <v>7997</v>
      </c>
      <c r="I35075" s="1">
        <v>44774</v>
      </c>
      <c r="J35075" s="1">
        <v>44781</v>
      </c>
      <c r="K35075">
        <v>7</v>
      </c>
      <c r="L35075" t="s">
        <v>5</v>
      </c>
      <c r="M35075">
        <v>2382.9</v>
      </c>
      <c r="N35075">
        <v>0.3</v>
      </c>
      <c r="O35075">
        <v>2399</v>
      </c>
      <c r="P35075">
        <v>0</v>
      </c>
    </row>
    <row r="35076" spans="1:16" hidden="1" x14ac:dyDescent="0.25">
      <c r="A35076" t="s">
        <v>35303</v>
      </c>
      <c r="B35076">
        <v>273351</v>
      </c>
      <c r="C35076" t="s">
        <v>4</v>
      </c>
      <c r="D35076">
        <v>307310</v>
      </c>
      <c r="E35076">
        <v>251804</v>
      </c>
      <c r="F35076" t="s">
        <v>69099</v>
      </c>
      <c r="G35076">
        <v>23364</v>
      </c>
      <c r="H35076">
        <v>23715</v>
      </c>
      <c r="I35076" s="1">
        <v>45087</v>
      </c>
      <c r="J35076" s="1">
        <v>45132</v>
      </c>
      <c r="K35076">
        <v>45</v>
      </c>
      <c r="L35076" t="s">
        <v>5</v>
      </c>
      <c r="M35076">
        <v>4672</v>
      </c>
      <c r="N35076">
        <v>0.199965759287793</v>
      </c>
      <c r="O35076">
        <v>4742</v>
      </c>
      <c r="P35076">
        <v>0</v>
      </c>
    </row>
    <row r="35077" spans="1:16" x14ac:dyDescent="0.25">
      <c r="A35077" t="s">
        <v>35304</v>
      </c>
      <c r="B35077">
        <v>252523</v>
      </c>
      <c r="C35077" t="s">
        <v>4</v>
      </c>
      <c r="D35077">
        <v>273294</v>
      </c>
      <c r="E35077">
        <v>267278</v>
      </c>
      <c r="F35077" t="s">
        <v>69113</v>
      </c>
      <c r="G35077">
        <v>28102</v>
      </c>
      <c r="H35077">
        <v>28715</v>
      </c>
      <c r="I35077" s="1">
        <v>44837</v>
      </c>
      <c r="J35077" s="1">
        <v>44844</v>
      </c>
      <c r="K35077">
        <v>7</v>
      </c>
      <c r="L35077" t="s">
        <v>5</v>
      </c>
      <c r="M35077">
        <v>449.8</v>
      </c>
      <c r="N35077">
        <v>1.6005978222190499E-2</v>
      </c>
      <c r="O35077">
        <v>460</v>
      </c>
      <c r="P35077">
        <v>0</v>
      </c>
    </row>
    <row r="35078" spans="1:16" x14ac:dyDescent="0.25">
      <c r="A35078" t="s">
        <v>35305</v>
      </c>
      <c r="B35078">
        <v>256818</v>
      </c>
      <c r="C35078" t="s">
        <v>4</v>
      </c>
      <c r="D35078">
        <v>220337</v>
      </c>
      <c r="E35078">
        <v>267278</v>
      </c>
      <c r="F35078" t="s">
        <v>69113</v>
      </c>
      <c r="G35078">
        <v>26395</v>
      </c>
      <c r="H35078">
        <v>26714</v>
      </c>
      <c r="I35078" s="1">
        <v>44762</v>
      </c>
      <c r="J35078" s="1">
        <v>44769</v>
      </c>
      <c r="K35078">
        <v>7</v>
      </c>
      <c r="L35078" t="s">
        <v>5</v>
      </c>
      <c r="M35078">
        <v>7918.5</v>
      </c>
      <c r="N35078">
        <v>0.3</v>
      </c>
      <c r="O35078">
        <v>8014</v>
      </c>
      <c r="P35078">
        <v>0</v>
      </c>
    </row>
    <row r="35079" spans="1:16" x14ac:dyDescent="0.25">
      <c r="A35079" t="s">
        <v>35306</v>
      </c>
      <c r="B35079">
        <v>254085</v>
      </c>
      <c r="C35079" t="s">
        <v>4</v>
      </c>
      <c r="D35079">
        <v>253442</v>
      </c>
      <c r="E35079">
        <v>267278</v>
      </c>
      <c r="F35079" t="s">
        <v>69113</v>
      </c>
      <c r="G35079">
        <v>6898</v>
      </c>
      <c r="H35079">
        <v>7050</v>
      </c>
      <c r="I35079" s="1">
        <v>44810</v>
      </c>
      <c r="J35079" s="1">
        <v>44817</v>
      </c>
      <c r="K35079">
        <v>7</v>
      </c>
      <c r="L35079" t="s">
        <v>5</v>
      </c>
      <c r="M35079">
        <v>2069.4</v>
      </c>
      <c r="N35079">
        <v>0.3</v>
      </c>
      <c r="O35079">
        <v>2115</v>
      </c>
      <c r="P35079">
        <v>0</v>
      </c>
    </row>
    <row r="35080" spans="1:16" x14ac:dyDescent="0.25">
      <c r="A35080" t="s">
        <v>35307</v>
      </c>
      <c r="B35080">
        <v>270223</v>
      </c>
      <c r="C35080" t="s">
        <v>4</v>
      </c>
      <c r="D35080">
        <v>255265</v>
      </c>
      <c r="E35080">
        <v>267278</v>
      </c>
      <c r="F35080" t="s">
        <v>69113</v>
      </c>
      <c r="G35080">
        <v>2359</v>
      </c>
      <c r="H35080">
        <v>2376</v>
      </c>
      <c r="I35080" s="1">
        <v>44813</v>
      </c>
      <c r="J35080" s="1">
        <v>44820</v>
      </c>
      <c r="K35080">
        <v>7</v>
      </c>
      <c r="L35080" t="s">
        <v>5</v>
      </c>
      <c r="M35080">
        <v>0</v>
      </c>
      <c r="N35080">
        <v>0</v>
      </c>
      <c r="O35080">
        <v>0</v>
      </c>
      <c r="P35080">
        <v>0</v>
      </c>
    </row>
    <row r="35081" spans="1:16" x14ac:dyDescent="0.25">
      <c r="A35081" t="s">
        <v>35308</v>
      </c>
      <c r="B35081">
        <v>310270</v>
      </c>
      <c r="C35081" t="s">
        <v>4</v>
      </c>
      <c r="D35081">
        <v>368825</v>
      </c>
      <c r="E35081">
        <v>251804</v>
      </c>
      <c r="F35081" t="s">
        <v>69114</v>
      </c>
      <c r="G35081">
        <v>4170</v>
      </c>
      <c r="H35081">
        <v>4316</v>
      </c>
      <c r="I35081" s="1">
        <v>45516</v>
      </c>
      <c r="J35081" s="1">
        <v>45523</v>
      </c>
      <c r="K35081">
        <v>7</v>
      </c>
      <c r="L35081" t="s">
        <v>5</v>
      </c>
      <c r="M35081">
        <v>834</v>
      </c>
      <c r="N35081">
        <v>0.2</v>
      </c>
      <c r="O35081">
        <v>863</v>
      </c>
      <c r="P35081">
        <v>0</v>
      </c>
    </row>
    <row r="35082" spans="1:16" x14ac:dyDescent="0.25">
      <c r="A35082" t="s">
        <v>35309</v>
      </c>
      <c r="B35082">
        <v>249193</v>
      </c>
      <c r="C35082" t="s">
        <v>4</v>
      </c>
      <c r="D35082">
        <v>253384</v>
      </c>
      <c r="E35082">
        <v>267278</v>
      </c>
      <c r="F35082" t="s">
        <v>69113</v>
      </c>
      <c r="G35082">
        <v>4699</v>
      </c>
      <c r="H35082">
        <v>4868</v>
      </c>
      <c r="I35082" s="1">
        <v>44810</v>
      </c>
      <c r="J35082" s="1">
        <v>44817</v>
      </c>
      <c r="K35082">
        <v>7</v>
      </c>
      <c r="L35082" t="s">
        <v>5</v>
      </c>
      <c r="M35082">
        <v>9.02</v>
      </c>
      <c r="N35082">
        <v>1.91955735262821E-3</v>
      </c>
      <c r="O35082">
        <v>9</v>
      </c>
      <c r="P35082">
        <v>0</v>
      </c>
    </row>
    <row r="35083" spans="1:16" x14ac:dyDescent="0.25">
      <c r="A35083" t="s">
        <v>35310</v>
      </c>
      <c r="B35083">
        <v>255952</v>
      </c>
      <c r="C35083" t="s">
        <v>4</v>
      </c>
      <c r="D35083">
        <v>255184</v>
      </c>
      <c r="E35083">
        <v>267278</v>
      </c>
      <c r="F35083" t="s">
        <v>69113</v>
      </c>
      <c r="G35083">
        <v>1440</v>
      </c>
      <c r="H35083">
        <v>1440</v>
      </c>
      <c r="I35083" s="1">
        <v>44813</v>
      </c>
      <c r="J35083" s="1">
        <v>44820</v>
      </c>
      <c r="K35083">
        <v>7</v>
      </c>
      <c r="L35083" t="s">
        <v>5</v>
      </c>
      <c r="M35083">
        <v>432</v>
      </c>
      <c r="N35083">
        <v>0.3</v>
      </c>
      <c r="O35083">
        <v>432</v>
      </c>
      <c r="P35083">
        <v>0</v>
      </c>
    </row>
    <row r="35084" spans="1:16" x14ac:dyDescent="0.25">
      <c r="A35084" t="s">
        <v>35311</v>
      </c>
      <c r="B35084">
        <v>264583</v>
      </c>
      <c r="C35084" t="s">
        <v>4</v>
      </c>
      <c r="D35084">
        <v>281560</v>
      </c>
      <c r="E35084">
        <v>267278</v>
      </c>
      <c r="F35084" t="s">
        <v>69113</v>
      </c>
      <c r="G35084">
        <v>1825</v>
      </c>
      <c r="H35084">
        <v>1892</v>
      </c>
      <c r="I35084" s="1">
        <v>44848</v>
      </c>
      <c r="J35084" s="1">
        <v>44855</v>
      </c>
      <c r="K35084">
        <v>7</v>
      </c>
      <c r="L35084" t="s">
        <v>5</v>
      </c>
      <c r="M35084">
        <v>0</v>
      </c>
      <c r="N35084">
        <v>0</v>
      </c>
      <c r="O35084">
        <v>0</v>
      </c>
      <c r="P35084">
        <v>0</v>
      </c>
    </row>
    <row r="35085" spans="1:16" x14ac:dyDescent="0.25">
      <c r="A35085" t="s">
        <v>35312</v>
      </c>
      <c r="B35085">
        <v>242835</v>
      </c>
      <c r="C35085" t="s">
        <v>4</v>
      </c>
      <c r="D35085">
        <v>305697</v>
      </c>
      <c r="E35085">
        <v>267278</v>
      </c>
      <c r="F35085" t="s">
        <v>69113</v>
      </c>
      <c r="G35085">
        <v>135</v>
      </c>
      <c r="H35085">
        <v>140</v>
      </c>
      <c r="I35085" s="1">
        <v>44893</v>
      </c>
      <c r="J35085" s="1">
        <v>44900</v>
      </c>
      <c r="K35085">
        <v>7</v>
      </c>
      <c r="L35085" t="s">
        <v>5</v>
      </c>
      <c r="M35085">
        <v>0</v>
      </c>
      <c r="N35085">
        <v>0</v>
      </c>
      <c r="O35085">
        <v>0</v>
      </c>
      <c r="P35085">
        <v>0</v>
      </c>
    </row>
    <row r="35086" spans="1:16" x14ac:dyDescent="0.25">
      <c r="A35086" t="s">
        <v>35313</v>
      </c>
      <c r="B35086">
        <v>260541</v>
      </c>
      <c r="C35086" t="s">
        <v>4</v>
      </c>
      <c r="D35086">
        <v>264707</v>
      </c>
      <c r="E35086">
        <v>267278</v>
      </c>
      <c r="F35086" t="s">
        <v>69113</v>
      </c>
      <c r="G35086">
        <v>1114</v>
      </c>
      <c r="H35086">
        <v>1138</v>
      </c>
      <c r="I35086" s="1">
        <v>44825</v>
      </c>
      <c r="J35086" s="1">
        <v>44832</v>
      </c>
      <c r="K35086">
        <v>7</v>
      </c>
      <c r="L35086" t="s">
        <v>5</v>
      </c>
      <c r="M35086">
        <v>334.2</v>
      </c>
      <c r="N35086">
        <v>0.3</v>
      </c>
      <c r="O35086">
        <v>341</v>
      </c>
      <c r="P35086">
        <v>0</v>
      </c>
    </row>
    <row r="35087" spans="1:16" x14ac:dyDescent="0.25">
      <c r="A35087" t="s">
        <v>35314</v>
      </c>
      <c r="B35087">
        <v>255663</v>
      </c>
      <c r="C35087" t="s">
        <v>4</v>
      </c>
      <c r="D35087">
        <v>236139</v>
      </c>
      <c r="E35087">
        <v>267278</v>
      </c>
      <c r="F35087" t="s">
        <v>69113</v>
      </c>
      <c r="G35087">
        <v>898</v>
      </c>
      <c r="H35087">
        <v>926</v>
      </c>
      <c r="I35087" s="1">
        <v>44786</v>
      </c>
      <c r="J35087" s="1">
        <v>44793</v>
      </c>
      <c r="K35087">
        <v>7</v>
      </c>
      <c r="L35087" t="s">
        <v>5</v>
      </c>
      <c r="M35087">
        <v>269.39999999999998</v>
      </c>
      <c r="N35087">
        <v>0.3</v>
      </c>
      <c r="O35087">
        <v>278</v>
      </c>
      <c r="P35087">
        <v>0</v>
      </c>
    </row>
    <row r="35088" spans="1:16" x14ac:dyDescent="0.25">
      <c r="A35088" t="s">
        <v>35315</v>
      </c>
      <c r="B35088">
        <v>246800</v>
      </c>
      <c r="C35088" t="s">
        <v>4</v>
      </c>
      <c r="D35088">
        <v>242634</v>
      </c>
      <c r="E35088">
        <v>267278</v>
      </c>
      <c r="F35088" t="s">
        <v>69113</v>
      </c>
      <c r="G35088">
        <v>4949</v>
      </c>
      <c r="H35088">
        <v>4984</v>
      </c>
      <c r="I35088" s="1">
        <v>44796</v>
      </c>
      <c r="J35088" s="1">
        <v>44803</v>
      </c>
      <c r="K35088">
        <v>7</v>
      </c>
      <c r="L35088" t="s">
        <v>5</v>
      </c>
      <c r="M35088">
        <v>203.7</v>
      </c>
      <c r="N35088">
        <v>4.11598302687411E-2</v>
      </c>
      <c r="O35088">
        <v>205</v>
      </c>
      <c r="P35088">
        <v>0</v>
      </c>
    </row>
    <row r="35089" spans="1:16" x14ac:dyDescent="0.25">
      <c r="A35089" t="s">
        <v>35316</v>
      </c>
      <c r="B35089">
        <v>270382</v>
      </c>
      <c r="C35089" t="s">
        <v>4</v>
      </c>
      <c r="D35089">
        <v>264421</v>
      </c>
      <c r="E35089">
        <v>267278</v>
      </c>
      <c r="F35089" t="s">
        <v>69113</v>
      </c>
      <c r="G35089">
        <v>1040</v>
      </c>
      <c r="H35089">
        <v>1040</v>
      </c>
      <c r="I35089" s="1">
        <v>44825</v>
      </c>
      <c r="J35089" s="1">
        <v>44832</v>
      </c>
      <c r="K35089">
        <v>7</v>
      </c>
      <c r="L35089" t="s">
        <v>5</v>
      </c>
      <c r="M35089">
        <v>16.87</v>
      </c>
      <c r="N35089">
        <v>1.6221153846153798E-2</v>
      </c>
      <c r="O35089">
        <v>17</v>
      </c>
      <c r="P35089">
        <v>0</v>
      </c>
    </row>
    <row r="35090" spans="1:16" x14ac:dyDescent="0.25">
      <c r="A35090" t="s">
        <v>35317</v>
      </c>
      <c r="B35090">
        <v>242352</v>
      </c>
      <c r="C35090" t="s">
        <v>4</v>
      </c>
      <c r="D35090">
        <v>227199</v>
      </c>
      <c r="E35090">
        <v>267278</v>
      </c>
      <c r="F35090" t="s">
        <v>69113</v>
      </c>
      <c r="G35090">
        <v>11198</v>
      </c>
      <c r="H35090">
        <v>11198</v>
      </c>
      <c r="I35090" s="1">
        <v>44771</v>
      </c>
      <c r="J35090" s="1">
        <v>44778</v>
      </c>
      <c r="K35090">
        <v>7</v>
      </c>
      <c r="L35090" t="s">
        <v>5</v>
      </c>
      <c r="M35090">
        <v>3359.4</v>
      </c>
      <c r="N35090">
        <v>0.3</v>
      </c>
      <c r="O35090">
        <v>3359</v>
      </c>
      <c r="P35090">
        <v>0</v>
      </c>
    </row>
    <row r="35091" spans="1:16" x14ac:dyDescent="0.25">
      <c r="A35091" t="s">
        <v>35318</v>
      </c>
      <c r="B35091">
        <v>257205</v>
      </c>
      <c r="C35091" t="s">
        <v>4</v>
      </c>
      <c r="D35091">
        <v>299832</v>
      </c>
      <c r="E35091">
        <v>267278</v>
      </c>
      <c r="F35091" t="s">
        <v>69113</v>
      </c>
      <c r="G35091">
        <v>2020</v>
      </c>
      <c r="H35091">
        <v>2080</v>
      </c>
      <c r="I35091" s="1">
        <v>44881</v>
      </c>
      <c r="J35091" s="1">
        <v>44888</v>
      </c>
      <c r="K35091">
        <v>7</v>
      </c>
      <c r="L35091" t="s">
        <v>5</v>
      </c>
      <c r="M35091">
        <v>606</v>
      </c>
      <c r="N35091">
        <v>0.3</v>
      </c>
      <c r="O35091">
        <v>624</v>
      </c>
      <c r="P35091">
        <v>0</v>
      </c>
    </row>
    <row r="35092" spans="1:16" x14ac:dyDescent="0.25">
      <c r="A35092" t="s">
        <v>35319</v>
      </c>
      <c r="B35092">
        <v>254380</v>
      </c>
      <c r="C35092" t="s">
        <v>4</v>
      </c>
      <c r="D35092">
        <v>298670</v>
      </c>
      <c r="E35092">
        <v>267278</v>
      </c>
      <c r="F35092" t="s">
        <v>69113</v>
      </c>
      <c r="G35092">
        <v>698</v>
      </c>
      <c r="H35092">
        <v>698</v>
      </c>
      <c r="I35092" s="1">
        <v>44879</v>
      </c>
      <c r="J35092" s="1">
        <v>44886</v>
      </c>
      <c r="K35092">
        <v>7</v>
      </c>
      <c r="L35092" t="s">
        <v>5</v>
      </c>
      <c r="M35092">
        <v>209.4</v>
      </c>
      <c r="N35092">
        <v>0.3</v>
      </c>
      <c r="O35092">
        <v>209</v>
      </c>
      <c r="P35092">
        <v>0</v>
      </c>
    </row>
    <row r="35093" spans="1:16" x14ac:dyDescent="0.25">
      <c r="A35093" t="s">
        <v>35320</v>
      </c>
      <c r="B35093">
        <v>248927</v>
      </c>
      <c r="C35093" t="s">
        <v>4</v>
      </c>
      <c r="D35093">
        <v>234341</v>
      </c>
      <c r="E35093">
        <v>267278</v>
      </c>
      <c r="F35093" t="s">
        <v>69113</v>
      </c>
      <c r="G35093">
        <v>9978</v>
      </c>
      <c r="H35093">
        <v>9978</v>
      </c>
      <c r="I35093" s="1">
        <v>44783</v>
      </c>
      <c r="J35093" s="1">
        <v>44790</v>
      </c>
      <c r="K35093">
        <v>7</v>
      </c>
      <c r="L35093" t="s">
        <v>5</v>
      </c>
      <c r="M35093">
        <v>2993.4</v>
      </c>
      <c r="N35093">
        <v>0.3</v>
      </c>
      <c r="O35093">
        <v>2993</v>
      </c>
      <c r="P35093">
        <v>0</v>
      </c>
    </row>
    <row r="35094" spans="1:16" x14ac:dyDescent="0.25">
      <c r="A35094" t="s">
        <v>35321</v>
      </c>
      <c r="B35094">
        <v>252780</v>
      </c>
      <c r="C35094" t="s">
        <v>4</v>
      </c>
      <c r="D35094">
        <v>222982</v>
      </c>
      <c r="E35094">
        <v>267278</v>
      </c>
      <c r="F35094" t="s">
        <v>69113</v>
      </c>
      <c r="G35094">
        <v>2399</v>
      </c>
      <c r="H35094">
        <v>2487</v>
      </c>
      <c r="I35094" s="1">
        <v>44765</v>
      </c>
      <c r="J35094" s="1">
        <v>44772</v>
      </c>
      <c r="K35094">
        <v>7</v>
      </c>
      <c r="L35094" t="s">
        <v>5</v>
      </c>
      <c r="M35094">
        <v>719.7</v>
      </c>
      <c r="N35094">
        <v>0.3</v>
      </c>
      <c r="O35094">
        <v>746</v>
      </c>
      <c r="P35094">
        <v>0</v>
      </c>
    </row>
    <row r="35095" spans="1:16" x14ac:dyDescent="0.25">
      <c r="A35095" t="s">
        <v>35322</v>
      </c>
      <c r="B35095">
        <v>242995</v>
      </c>
      <c r="C35095" t="s">
        <v>4</v>
      </c>
      <c r="D35095">
        <v>299470</v>
      </c>
      <c r="E35095">
        <v>267278</v>
      </c>
      <c r="F35095" t="s">
        <v>69113</v>
      </c>
      <c r="G35095">
        <v>565</v>
      </c>
      <c r="H35095">
        <v>565</v>
      </c>
      <c r="I35095" s="1">
        <v>44880</v>
      </c>
      <c r="J35095" s="1">
        <v>44887</v>
      </c>
      <c r="K35095">
        <v>7</v>
      </c>
      <c r="L35095" t="s">
        <v>5</v>
      </c>
      <c r="M35095">
        <v>169.5</v>
      </c>
      <c r="N35095">
        <v>0.3</v>
      </c>
      <c r="O35095">
        <v>170</v>
      </c>
      <c r="P35095">
        <v>0</v>
      </c>
    </row>
    <row r="35096" spans="1:16" x14ac:dyDescent="0.25">
      <c r="A35096" t="s">
        <v>35323</v>
      </c>
      <c r="B35096">
        <v>242709</v>
      </c>
      <c r="C35096" t="s">
        <v>4</v>
      </c>
      <c r="D35096">
        <v>303539</v>
      </c>
      <c r="E35096">
        <v>267278</v>
      </c>
      <c r="F35096" t="s">
        <v>69113</v>
      </c>
      <c r="G35096">
        <v>2495</v>
      </c>
      <c r="H35096">
        <v>2553</v>
      </c>
      <c r="I35096" s="1">
        <v>44889</v>
      </c>
      <c r="J35096" s="1">
        <v>44896</v>
      </c>
      <c r="K35096">
        <v>7</v>
      </c>
      <c r="L35096" t="s">
        <v>5</v>
      </c>
      <c r="M35096">
        <v>748.5</v>
      </c>
      <c r="N35096">
        <v>0.3</v>
      </c>
      <c r="O35096">
        <v>766</v>
      </c>
      <c r="P35096">
        <v>0</v>
      </c>
    </row>
    <row r="35097" spans="1:16" x14ac:dyDescent="0.25">
      <c r="A35097" t="s">
        <v>35324</v>
      </c>
      <c r="B35097">
        <v>261012</v>
      </c>
      <c r="C35097" t="s">
        <v>4</v>
      </c>
      <c r="D35097">
        <v>269847</v>
      </c>
      <c r="E35097">
        <v>267278</v>
      </c>
      <c r="F35097" t="s">
        <v>69113</v>
      </c>
      <c r="G35097">
        <v>4398</v>
      </c>
      <c r="H35097">
        <v>4525</v>
      </c>
      <c r="I35097" s="1">
        <v>44832</v>
      </c>
      <c r="J35097" s="1">
        <v>44839</v>
      </c>
      <c r="K35097">
        <v>7</v>
      </c>
      <c r="L35097" t="s">
        <v>5</v>
      </c>
      <c r="M35097">
        <v>23.53</v>
      </c>
      <c r="N35097">
        <v>5.35015916325602E-3</v>
      </c>
      <c r="O35097">
        <v>24</v>
      </c>
      <c r="P35097">
        <v>0</v>
      </c>
    </row>
    <row r="35098" spans="1:16" x14ac:dyDescent="0.25">
      <c r="A35098" t="s">
        <v>35325</v>
      </c>
      <c r="B35098">
        <v>269905</v>
      </c>
      <c r="C35098" t="s">
        <v>4</v>
      </c>
      <c r="D35098">
        <v>274555</v>
      </c>
      <c r="E35098">
        <v>267278</v>
      </c>
      <c r="F35098" t="s">
        <v>69113</v>
      </c>
      <c r="G35098">
        <v>7500</v>
      </c>
      <c r="H35098">
        <v>10652</v>
      </c>
      <c r="I35098" s="1">
        <v>44838</v>
      </c>
      <c r="J35098" s="1">
        <v>44845</v>
      </c>
      <c r="K35098">
        <v>7</v>
      </c>
      <c r="L35098" t="s">
        <v>5</v>
      </c>
      <c r="M35098">
        <v>0</v>
      </c>
      <c r="N35098">
        <v>0</v>
      </c>
      <c r="O35098">
        <v>0</v>
      </c>
      <c r="P35098">
        <v>0</v>
      </c>
    </row>
    <row r="35099" spans="1:16" x14ac:dyDescent="0.25">
      <c r="A35099" t="s">
        <v>35326</v>
      </c>
      <c r="B35099">
        <v>249892</v>
      </c>
      <c r="C35099" t="s">
        <v>4</v>
      </c>
      <c r="D35099">
        <v>297119</v>
      </c>
      <c r="E35099">
        <v>267278</v>
      </c>
      <c r="F35099" t="s">
        <v>69113</v>
      </c>
      <c r="G35099">
        <v>1926</v>
      </c>
      <c r="H35099">
        <v>1968</v>
      </c>
      <c r="I35099" s="1">
        <v>44875</v>
      </c>
      <c r="J35099" s="1">
        <v>44882</v>
      </c>
      <c r="K35099">
        <v>7</v>
      </c>
      <c r="L35099" t="s">
        <v>5</v>
      </c>
      <c r="M35099">
        <v>577.79999999999995</v>
      </c>
      <c r="N35099">
        <v>0.3</v>
      </c>
      <c r="O35099">
        <v>590</v>
      </c>
      <c r="P35099">
        <v>0</v>
      </c>
    </row>
    <row r="35100" spans="1:16" x14ac:dyDescent="0.25">
      <c r="A35100" t="s">
        <v>35327</v>
      </c>
      <c r="B35100">
        <v>256608</v>
      </c>
      <c r="C35100" t="s">
        <v>4</v>
      </c>
      <c r="D35100">
        <v>220224</v>
      </c>
      <c r="E35100">
        <v>267278</v>
      </c>
      <c r="F35100" t="s">
        <v>69113</v>
      </c>
      <c r="G35100">
        <v>2808</v>
      </c>
      <c r="H35100">
        <v>2889</v>
      </c>
      <c r="I35100" s="1">
        <v>44762</v>
      </c>
      <c r="J35100" s="1">
        <v>44769</v>
      </c>
      <c r="K35100">
        <v>7</v>
      </c>
      <c r="L35100" t="s">
        <v>5</v>
      </c>
      <c r="M35100">
        <v>842.4</v>
      </c>
      <c r="N35100">
        <v>0.3</v>
      </c>
      <c r="O35100">
        <v>867</v>
      </c>
      <c r="P35100">
        <v>0</v>
      </c>
    </row>
    <row r="35101" spans="1:16" x14ac:dyDescent="0.25">
      <c r="A35101" t="s">
        <v>35328</v>
      </c>
      <c r="B35101">
        <v>247433</v>
      </c>
      <c r="C35101" t="s">
        <v>4</v>
      </c>
      <c r="D35101">
        <v>229379</v>
      </c>
      <c r="E35101">
        <v>267278</v>
      </c>
      <c r="F35101" t="s">
        <v>69113</v>
      </c>
      <c r="G35101">
        <v>21095</v>
      </c>
      <c r="H35101">
        <v>21095</v>
      </c>
      <c r="I35101" s="1">
        <v>44774</v>
      </c>
      <c r="J35101" s="1">
        <v>44781</v>
      </c>
      <c r="K35101">
        <v>7</v>
      </c>
      <c r="L35101" t="s">
        <v>5</v>
      </c>
      <c r="M35101">
        <v>6328.5</v>
      </c>
      <c r="N35101">
        <v>0.3</v>
      </c>
      <c r="O35101">
        <v>6329</v>
      </c>
      <c r="P35101">
        <v>0</v>
      </c>
    </row>
    <row r="35102" spans="1:16" x14ac:dyDescent="0.25">
      <c r="A35102" t="s">
        <v>35329</v>
      </c>
      <c r="B35102">
        <v>254671</v>
      </c>
      <c r="C35102" t="s">
        <v>4</v>
      </c>
      <c r="D35102">
        <v>245248</v>
      </c>
      <c r="E35102">
        <v>267278</v>
      </c>
      <c r="F35102" t="s">
        <v>69113</v>
      </c>
      <c r="G35102">
        <v>4500</v>
      </c>
      <c r="H35102">
        <v>4500</v>
      </c>
      <c r="I35102" s="1">
        <v>44799</v>
      </c>
      <c r="J35102" s="1">
        <v>44806</v>
      </c>
      <c r="K35102">
        <v>7</v>
      </c>
      <c r="L35102" t="s">
        <v>5</v>
      </c>
      <c r="M35102">
        <v>351.31</v>
      </c>
      <c r="N35102">
        <v>7.8068888888888896E-2</v>
      </c>
      <c r="O35102">
        <v>351</v>
      </c>
      <c r="P35102">
        <v>0</v>
      </c>
    </row>
    <row r="35103" spans="1:16" x14ac:dyDescent="0.25">
      <c r="A35103" t="s">
        <v>35330</v>
      </c>
      <c r="B35103">
        <v>268784</v>
      </c>
      <c r="C35103" t="s">
        <v>4</v>
      </c>
      <c r="D35103">
        <v>230221</v>
      </c>
      <c r="E35103">
        <v>267278</v>
      </c>
      <c r="F35103" t="s">
        <v>69113</v>
      </c>
      <c r="G35103">
        <v>1069</v>
      </c>
      <c r="H35103">
        <v>1077</v>
      </c>
      <c r="I35103" s="1">
        <v>44775</v>
      </c>
      <c r="J35103" s="1">
        <v>44782</v>
      </c>
      <c r="K35103">
        <v>7</v>
      </c>
      <c r="L35103" t="s">
        <v>5</v>
      </c>
      <c r="M35103">
        <v>320.7</v>
      </c>
      <c r="N35103">
        <v>0.3</v>
      </c>
      <c r="O35103">
        <v>323</v>
      </c>
      <c r="P35103">
        <v>0</v>
      </c>
    </row>
    <row r="35104" spans="1:16" x14ac:dyDescent="0.25">
      <c r="A35104" t="s">
        <v>35331</v>
      </c>
      <c r="B35104">
        <v>266192</v>
      </c>
      <c r="C35104" t="s">
        <v>4</v>
      </c>
      <c r="D35104">
        <v>237806</v>
      </c>
      <c r="E35104">
        <v>267278</v>
      </c>
      <c r="F35104" t="s">
        <v>69113</v>
      </c>
      <c r="G35104">
        <v>2325</v>
      </c>
      <c r="H35104">
        <v>2410</v>
      </c>
      <c r="I35104" s="1">
        <v>44789</v>
      </c>
      <c r="J35104" s="1">
        <v>44796</v>
      </c>
      <c r="K35104">
        <v>7</v>
      </c>
      <c r="L35104" t="s">
        <v>5</v>
      </c>
      <c r="M35104">
        <v>143.69999999999999</v>
      </c>
      <c r="N35104">
        <v>6.1806451612903199E-2</v>
      </c>
      <c r="O35104">
        <v>149</v>
      </c>
      <c r="P35104">
        <v>0</v>
      </c>
    </row>
    <row r="35105" spans="1:16" x14ac:dyDescent="0.25">
      <c r="A35105" t="s">
        <v>35332</v>
      </c>
      <c r="B35105">
        <v>256582</v>
      </c>
      <c r="C35105" t="s">
        <v>4</v>
      </c>
      <c r="D35105">
        <v>291006</v>
      </c>
      <c r="E35105">
        <v>267278</v>
      </c>
      <c r="F35105" t="s">
        <v>69115</v>
      </c>
      <c r="G35105">
        <v>21000</v>
      </c>
      <c r="H35105">
        <v>22150</v>
      </c>
      <c r="I35105" s="1">
        <v>44865</v>
      </c>
      <c r="J35105" s="1">
        <v>44879</v>
      </c>
      <c r="K35105">
        <v>14</v>
      </c>
      <c r="L35105" t="s">
        <v>5</v>
      </c>
      <c r="M35105">
        <v>3360</v>
      </c>
      <c r="N35105">
        <v>0.16</v>
      </c>
      <c r="O35105">
        <v>3544</v>
      </c>
      <c r="P35105">
        <v>0</v>
      </c>
    </row>
    <row r="35106" spans="1:16" x14ac:dyDescent="0.25">
      <c r="A35106" t="s">
        <v>35333</v>
      </c>
      <c r="B35106">
        <v>267654</v>
      </c>
      <c r="C35106" t="s">
        <v>4</v>
      </c>
      <c r="D35106">
        <v>298594</v>
      </c>
      <c r="E35106">
        <v>267278</v>
      </c>
      <c r="F35106" t="s">
        <v>69113</v>
      </c>
      <c r="G35106">
        <v>1662</v>
      </c>
      <c r="H35106">
        <v>1662</v>
      </c>
      <c r="I35106" s="1">
        <v>44879</v>
      </c>
      <c r="J35106" s="1">
        <v>44886</v>
      </c>
      <c r="K35106">
        <v>7</v>
      </c>
      <c r="L35106" t="s">
        <v>5</v>
      </c>
      <c r="M35106">
        <v>498.6</v>
      </c>
      <c r="N35106">
        <v>0.3</v>
      </c>
      <c r="O35106">
        <v>499</v>
      </c>
      <c r="P35106">
        <v>0</v>
      </c>
    </row>
    <row r="35107" spans="1:16" x14ac:dyDescent="0.25">
      <c r="A35107" t="s">
        <v>35334</v>
      </c>
      <c r="B35107">
        <v>245077</v>
      </c>
      <c r="C35107" t="s">
        <v>4</v>
      </c>
      <c r="D35107">
        <v>251413</v>
      </c>
      <c r="E35107">
        <v>267278</v>
      </c>
      <c r="F35107" t="s">
        <v>69113</v>
      </c>
      <c r="G35107">
        <v>27910</v>
      </c>
      <c r="H35107">
        <v>28760</v>
      </c>
      <c r="I35107" s="1">
        <v>44807</v>
      </c>
      <c r="J35107" s="1">
        <v>44814</v>
      </c>
      <c r="K35107">
        <v>7</v>
      </c>
      <c r="L35107" t="s">
        <v>5</v>
      </c>
      <c r="M35107">
        <v>0</v>
      </c>
      <c r="N35107">
        <v>0</v>
      </c>
      <c r="O35107">
        <v>0</v>
      </c>
      <c r="P35107">
        <v>0</v>
      </c>
    </row>
    <row r="35108" spans="1:16" x14ac:dyDescent="0.25">
      <c r="A35108" t="s">
        <v>35335</v>
      </c>
      <c r="B35108">
        <v>268296</v>
      </c>
      <c r="C35108" t="s">
        <v>4</v>
      </c>
      <c r="D35108">
        <v>226426</v>
      </c>
      <c r="E35108">
        <v>267278</v>
      </c>
      <c r="F35108" t="s">
        <v>69113</v>
      </c>
      <c r="G35108">
        <v>435</v>
      </c>
      <c r="H35108">
        <v>455</v>
      </c>
      <c r="I35108" s="1">
        <v>44770</v>
      </c>
      <c r="J35108" s="1">
        <v>44777</v>
      </c>
      <c r="K35108">
        <v>7</v>
      </c>
      <c r="L35108" t="s">
        <v>5</v>
      </c>
      <c r="M35108">
        <v>130.5</v>
      </c>
      <c r="N35108">
        <v>0.3</v>
      </c>
      <c r="O35108">
        <v>137</v>
      </c>
      <c r="P35108">
        <v>0</v>
      </c>
    </row>
    <row r="35109" spans="1:16" x14ac:dyDescent="0.25">
      <c r="A35109" t="s">
        <v>35336</v>
      </c>
      <c r="B35109">
        <v>270464</v>
      </c>
      <c r="C35109" t="s">
        <v>4</v>
      </c>
      <c r="D35109">
        <v>258410</v>
      </c>
      <c r="E35109">
        <v>267278</v>
      </c>
      <c r="F35109" t="s">
        <v>69113</v>
      </c>
      <c r="G35109">
        <v>11112</v>
      </c>
      <c r="H35109">
        <v>11112</v>
      </c>
      <c r="I35109" s="1">
        <v>44817</v>
      </c>
      <c r="J35109" s="1">
        <v>44824</v>
      </c>
      <c r="K35109">
        <v>7</v>
      </c>
      <c r="L35109" t="s">
        <v>5</v>
      </c>
      <c r="M35109">
        <v>0</v>
      </c>
      <c r="N35109">
        <v>0</v>
      </c>
      <c r="O35109">
        <v>0</v>
      </c>
      <c r="P35109">
        <v>0</v>
      </c>
    </row>
    <row r="35110" spans="1:16" x14ac:dyDescent="0.25">
      <c r="A35110" t="s">
        <v>35337</v>
      </c>
      <c r="B35110">
        <v>255864</v>
      </c>
      <c r="C35110" t="s">
        <v>4</v>
      </c>
      <c r="D35110">
        <v>253098</v>
      </c>
      <c r="E35110">
        <v>267278</v>
      </c>
      <c r="F35110" t="s">
        <v>69113</v>
      </c>
      <c r="G35110">
        <v>17331</v>
      </c>
      <c r="H35110">
        <v>17331</v>
      </c>
      <c r="I35110" s="1">
        <v>44810</v>
      </c>
      <c r="J35110" s="1">
        <v>44817</v>
      </c>
      <c r="K35110">
        <v>7</v>
      </c>
      <c r="L35110" t="s">
        <v>5</v>
      </c>
      <c r="M35110">
        <v>0.93</v>
      </c>
      <c r="N35110" s="2" t="s">
        <v>35338</v>
      </c>
      <c r="O35110">
        <v>1</v>
      </c>
      <c r="P35110">
        <v>0</v>
      </c>
    </row>
    <row r="35111" spans="1:16" x14ac:dyDescent="0.25">
      <c r="A35111" t="s">
        <v>35339</v>
      </c>
      <c r="B35111">
        <v>268770</v>
      </c>
      <c r="C35111" t="s">
        <v>4</v>
      </c>
      <c r="D35111">
        <v>216327</v>
      </c>
      <c r="E35111">
        <v>267278</v>
      </c>
      <c r="F35111" t="s">
        <v>69113</v>
      </c>
      <c r="G35111">
        <v>7818</v>
      </c>
      <c r="H35111">
        <v>7819</v>
      </c>
      <c r="I35111" s="1">
        <v>44757</v>
      </c>
      <c r="J35111" s="1">
        <v>44764</v>
      </c>
      <c r="K35111">
        <v>7</v>
      </c>
      <c r="L35111" t="s">
        <v>5</v>
      </c>
      <c r="M35111">
        <v>2345.4</v>
      </c>
      <c r="N35111">
        <v>0.3</v>
      </c>
      <c r="O35111">
        <v>2391</v>
      </c>
      <c r="P35111">
        <v>0</v>
      </c>
    </row>
    <row r="35112" spans="1:16" x14ac:dyDescent="0.25">
      <c r="A35112" t="s">
        <v>35340</v>
      </c>
      <c r="B35112">
        <v>243806</v>
      </c>
      <c r="C35112" t="s">
        <v>4</v>
      </c>
      <c r="D35112">
        <v>223045</v>
      </c>
      <c r="E35112">
        <v>267278</v>
      </c>
      <c r="F35112" t="s">
        <v>69113</v>
      </c>
      <c r="G35112">
        <v>5199</v>
      </c>
      <c r="H35112">
        <v>5264</v>
      </c>
      <c r="I35112" s="1">
        <v>44765</v>
      </c>
      <c r="J35112" s="1">
        <v>44772</v>
      </c>
      <c r="K35112">
        <v>7</v>
      </c>
      <c r="L35112" t="s">
        <v>5</v>
      </c>
      <c r="M35112">
        <v>1559.7</v>
      </c>
      <c r="N35112">
        <v>0.3</v>
      </c>
      <c r="O35112">
        <v>1579</v>
      </c>
      <c r="P35112">
        <v>0</v>
      </c>
    </row>
    <row r="35113" spans="1:16" x14ac:dyDescent="0.25">
      <c r="A35113" t="s">
        <v>35341</v>
      </c>
      <c r="B35113">
        <v>262412</v>
      </c>
      <c r="C35113" t="s">
        <v>4</v>
      </c>
      <c r="D35113">
        <v>259137</v>
      </c>
      <c r="E35113">
        <v>267278</v>
      </c>
      <c r="F35113" t="s">
        <v>69113</v>
      </c>
      <c r="G35113">
        <v>2580</v>
      </c>
      <c r="H35113">
        <v>2580</v>
      </c>
      <c r="I35113" s="1">
        <v>44818</v>
      </c>
      <c r="J35113" s="1">
        <v>44825</v>
      </c>
      <c r="K35113">
        <v>7</v>
      </c>
      <c r="L35113" t="s">
        <v>5</v>
      </c>
      <c r="M35113">
        <v>774</v>
      </c>
      <c r="N35113">
        <v>0.3</v>
      </c>
      <c r="O35113">
        <v>774</v>
      </c>
      <c r="P35113">
        <v>0</v>
      </c>
    </row>
    <row r="35114" spans="1:16" x14ac:dyDescent="0.25">
      <c r="A35114" t="s">
        <v>35342</v>
      </c>
      <c r="B35114">
        <v>257889</v>
      </c>
      <c r="C35114" t="s">
        <v>4</v>
      </c>
      <c r="D35114">
        <v>282006</v>
      </c>
      <c r="E35114">
        <v>267278</v>
      </c>
      <c r="F35114" t="s">
        <v>69113</v>
      </c>
      <c r="G35114">
        <v>6760</v>
      </c>
      <c r="H35114">
        <v>6760</v>
      </c>
      <c r="I35114" s="1">
        <v>44848</v>
      </c>
      <c r="J35114" s="1">
        <v>44855</v>
      </c>
      <c r="K35114">
        <v>7</v>
      </c>
      <c r="L35114" t="s">
        <v>5</v>
      </c>
      <c r="M35114">
        <v>2028</v>
      </c>
      <c r="N35114">
        <v>0.3</v>
      </c>
      <c r="O35114">
        <v>2028</v>
      </c>
      <c r="P35114">
        <v>0</v>
      </c>
    </row>
    <row r="35115" spans="1:16" x14ac:dyDescent="0.25">
      <c r="A35115" t="s">
        <v>35343</v>
      </c>
      <c r="B35115">
        <v>256650</v>
      </c>
      <c r="C35115" t="s">
        <v>4</v>
      </c>
      <c r="D35115">
        <v>229534</v>
      </c>
      <c r="E35115">
        <v>267278</v>
      </c>
      <c r="F35115" t="s">
        <v>69113</v>
      </c>
      <c r="G35115">
        <v>2710</v>
      </c>
      <c r="H35115">
        <v>2710</v>
      </c>
      <c r="I35115" s="1">
        <v>44774</v>
      </c>
      <c r="J35115" s="1">
        <v>44781</v>
      </c>
      <c r="K35115">
        <v>7</v>
      </c>
      <c r="L35115" t="s">
        <v>5</v>
      </c>
      <c r="M35115">
        <v>813</v>
      </c>
      <c r="N35115">
        <v>0.3</v>
      </c>
      <c r="O35115">
        <v>813</v>
      </c>
      <c r="P35115">
        <v>0</v>
      </c>
    </row>
    <row r="35116" spans="1:16" x14ac:dyDescent="0.25">
      <c r="A35116" t="s">
        <v>35344</v>
      </c>
      <c r="B35116">
        <v>261987</v>
      </c>
      <c r="C35116" t="s">
        <v>4</v>
      </c>
      <c r="D35116">
        <v>221930</v>
      </c>
      <c r="E35116">
        <v>267278</v>
      </c>
      <c r="F35116" t="s">
        <v>69113</v>
      </c>
      <c r="G35116">
        <v>10498</v>
      </c>
      <c r="H35116">
        <v>10561</v>
      </c>
      <c r="I35116" s="1">
        <v>44764</v>
      </c>
      <c r="J35116" s="1">
        <v>44771</v>
      </c>
      <c r="K35116">
        <v>7</v>
      </c>
      <c r="L35116" t="s">
        <v>5</v>
      </c>
      <c r="M35116">
        <v>3149.4</v>
      </c>
      <c r="N35116">
        <v>0.3</v>
      </c>
      <c r="O35116">
        <v>3168</v>
      </c>
      <c r="P35116">
        <v>0</v>
      </c>
    </row>
    <row r="35117" spans="1:16" x14ac:dyDescent="0.25">
      <c r="A35117" t="s">
        <v>35345</v>
      </c>
      <c r="B35117">
        <v>270051</v>
      </c>
      <c r="C35117" t="s">
        <v>4</v>
      </c>
      <c r="D35117">
        <v>275452</v>
      </c>
      <c r="E35117">
        <v>267278</v>
      </c>
      <c r="F35117" t="s">
        <v>69113</v>
      </c>
      <c r="G35117">
        <v>958</v>
      </c>
      <c r="H35117">
        <v>959</v>
      </c>
      <c r="I35117" s="1">
        <v>44839</v>
      </c>
      <c r="J35117" s="1">
        <v>44846</v>
      </c>
      <c r="K35117">
        <v>7</v>
      </c>
      <c r="L35117" t="s">
        <v>5</v>
      </c>
      <c r="M35117">
        <v>287.39999999999998</v>
      </c>
      <c r="N35117">
        <v>0.3</v>
      </c>
      <c r="O35117">
        <v>288</v>
      </c>
      <c r="P35117">
        <v>0</v>
      </c>
    </row>
    <row r="35118" spans="1:16" x14ac:dyDescent="0.25">
      <c r="A35118" t="s">
        <v>35346</v>
      </c>
      <c r="B35118">
        <v>241235</v>
      </c>
      <c r="C35118" t="s">
        <v>4</v>
      </c>
      <c r="D35118">
        <v>225364</v>
      </c>
      <c r="E35118">
        <v>267278</v>
      </c>
      <c r="F35118" t="s">
        <v>69113</v>
      </c>
      <c r="G35118">
        <v>8352</v>
      </c>
      <c r="H35118">
        <v>8465</v>
      </c>
      <c r="I35118" s="1">
        <v>44768</v>
      </c>
      <c r="J35118" s="1">
        <v>44775</v>
      </c>
      <c r="K35118">
        <v>7</v>
      </c>
      <c r="L35118" t="s">
        <v>5</v>
      </c>
      <c r="M35118">
        <v>2505.6</v>
      </c>
      <c r="N35118">
        <v>0.3</v>
      </c>
      <c r="O35118">
        <v>2540</v>
      </c>
      <c r="P35118">
        <v>0</v>
      </c>
    </row>
    <row r="35119" spans="1:16" x14ac:dyDescent="0.25">
      <c r="A35119" t="s">
        <v>35347</v>
      </c>
      <c r="B35119">
        <v>265579</v>
      </c>
      <c r="C35119" t="s">
        <v>4</v>
      </c>
      <c r="D35119">
        <v>290278</v>
      </c>
      <c r="E35119">
        <v>267278</v>
      </c>
      <c r="F35119" t="s">
        <v>69113</v>
      </c>
      <c r="G35119">
        <v>2124</v>
      </c>
      <c r="H35119">
        <v>2189</v>
      </c>
      <c r="I35119" s="1">
        <v>44863</v>
      </c>
      <c r="J35119" s="1">
        <v>44870</v>
      </c>
      <c r="K35119">
        <v>7</v>
      </c>
      <c r="L35119" t="s">
        <v>5</v>
      </c>
      <c r="M35119">
        <v>637.20000000000005</v>
      </c>
      <c r="N35119">
        <v>0.3</v>
      </c>
      <c r="O35119">
        <v>657</v>
      </c>
      <c r="P35119">
        <v>0</v>
      </c>
    </row>
    <row r="35120" spans="1:16" x14ac:dyDescent="0.25">
      <c r="A35120" t="s">
        <v>35348</v>
      </c>
      <c r="B35120">
        <v>258014</v>
      </c>
      <c r="C35120" t="s">
        <v>4</v>
      </c>
      <c r="D35120">
        <v>274615</v>
      </c>
      <c r="E35120">
        <v>267278</v>
      </c>
      <c r="F35120" t="s">
        <v>69113</v>
      </c>
      <c r="G35120">
        <v>3149</v>
      </c>
      <c r="H35120">
        <v>3264</v>
      </c>
      <c r="I35120" s="1">
        <v>44838</v>
      </c>
      <c r="J35120" s="1">
        <v>44845</v>
      </c>
      <c r="K35120">
        <v>7</v>
      </c>
      <c r="L35120" t="s">
        <v>5</v>
      </c>
      <c r="M35120">
        <v>87.8</v>
      </c>
      <c r="N35120">
        <v>2.7881867259447399E-2</v>
      </c>
      <c r="O35120">
        <v>91</v>
      </c>
      <c r="P35120">
        <v>0</v>
      </c>
    </row>
    <row r="35121" spans="1:16" x14ac:dyDescent="0.25">
      <c r="A35121" t="s">
        <v>35349</v>
      </c>
      <c r="B35121">
        <v>255124</v>
      </c>
      <c r="C35121" t="s">
        <v>4</v>
      </c>
      <c r="D35121">
        <v>140563</v>
      </c>
      <c r="E35121">
        <v>251804</v>
      </c>
      <c r="F35121" t="s">
        <v>69115</v>
      </c>
      <c r="G35121">
        <v>22000</v>
      </c>
      <c r="H35121">
        <v>23200</v>
      </c>
      <c r="I35121" s="1">
        <v>44661</v>
      </c>
      <c r="J35121" s="1">
        <v>44675</v>
      </c>
      <c r="K35121">
        <v>14</v>
      </c>
      <c r="L35121" t="s">
        <v>5</v>
      </c>
      <c r="M35121">
        <v>3520</v>
      </c>
      <c r="N35121">
        <v>0.16</v>
      </c>
      <c r="O35121">
        <v>3712</v>
      </c>
      <c r="P35121">
        <v>0</v>
      </c>
    </row>
    <row r="35122" spans="1:16" x14ac:dyDescent="0.25">
      <c r="A35122" t="s">
        <v>35350</v>
      </c>
      <c r="B35122">
        <v>262903</v>
      </c>
      <c r="C35122" t="s">
        <v>4</v>
      </c>
      <c r="D35122">
        <v>297573</v>
      </c>
      <c r="E35122">
        <v>267278</v>
      </c>
      <c r="F35122" t="s">
        <v>69113</v>
      </c>
      <c r="G35122">
        <v>4518</v>
      </c>
      <c r="H35122">
        <v>4518</v>
      </c>
      <c r="I35122" s="1">
        <v>44876</v>
      </c>
      <c r="J35122" s="1">
        <v>44883</v>
      </c>
      <c r="K35122">
        <v>7</v>
      </c>
      <c r="L35122" t="s">
        <v>5</v>
      </c>
      <c r="M35122">
        <v>0</v>
      </c>
      <c r="N35122">
        <v>0</v>
      </c>
      <c r="O35122">
        <v>0</v>
      </c>
      <c r="P35122">
        <v>0</v>
      </c>
    </row>
    <row r="35123" spans="1:16" x14ac:dyDescent="0.25">
      <c r="A35123" t="s">
        <v>35351</v>
      </c>
      <c r="B35123">
        <v>258145</v>
      </c>
      <c r="C35123" t="s">
        <v>4</v>
      </c>
      <c r="D35123">
        <v>276240</v>
      </c>
      <c r="E35123">
        <v>267278</v>
      </c>
      <c r="F35123" t="s">
        <v>69113</v>
      </c>
      <c r="G35123">
        <v>16290</v>
      </c>
      <c r="H35123">
        <v>16586</v>
      </c>
      <c r="I35123" s="1">
        <v>44840</v>
      </c>
      <c r="J35123" s="1">
        <v>44847</v>
      </c>
      <c r="K35123">
        <v>7</v>
      </c>
      <c r="L35123" t="s">
        <v>5</v>
      </c>
      <c r="M35123">
        <v>3590.1</v>
      </c>
      <c r="N35123">
        <v>0.220386740331491</v>
      </c>
      <c r="O35123">
        <v>3655</v>
      </c>
      <c r="P35123">
        <v>0</v>
      </c>
    </row>
    <row r="35124" spans="1:16" x14ac:dyDescent="0.25">
      <c r="A35124" t="s">
        <v>35352</v>
      </c>
      <c r="B35124">
        <v>248623</v>
      </c>
      <c r="C35124" t="s">
        <v>4</v>
      </c>
      <c r="D35124">
        <v>265210</v>
      </c>
      <c r="E35124">
        <v>267278</v>
      </c>
      <c r="F35124" t="s">
        <v>69113</v>
      </c>
      <c r="G35124">
        <v>2215</v>
      </c>
      <c r="H35124">
        <v>2215</v>
      </c>
      <c r="I35124" s="1">
        <v>44826</v>
      </c>
      <c r="J35124" s="1">
        <v>44833</v>
      </c>
      <c r="K35124">
        <v>7</v>
      </c>
      <c r="L35124" t="s">
        <v>5</v>
      </c>
      <c r="M35124">
        <v>0</v>
      </c>
      <c r="N35124">
        <v>0</v>
      </c>
      <c r="O35124">
        <v>0</v>
      </c>
      <c r="P35124">
        <v>0</v>
      </c>
    </row>
    <row r="35125" spans="1:16" x14ac:dyDescent="0.25">
      <c r="A35125" t="s">
        <v>35353</v>
      </c>
      <c r="B35125">
        <v>249634</v>
      </c>
      <c r="C35125" t="s">
        <v>4</v>
      </c>
      <c r="D35125">
        <v>280132</v>
      </c>
      <c r="E35125">
        <v>267278</v>
      </c>
      <c r="F35125" t="s">
        <v>69113</v>
      </c>
      <c r="G35125">
        <v>3414</v>
      </c>
      <c r="H35125">
        <v>3414</v>
      </c>
      <c r="I35125" s="1">
        <v>44846</v>
      </c>
      <c r="J35125" s="1">
        <v>44853</v>
      </c>
      <c r="K35125">
        <v>7</v>
      </c>
      <c r="L35125" t="s">
        <v>5</v>
      </c>
      <c r="M35125">
        <v>1024.2</v>
      </c>
      <c r="N35125">
        <v>0.3</v>
      </c>
      <c r="O35125">
        <v>1024</v>
      </c>
      <c r="P35125">
        <v>0</v>
      </c>
    </row>
    <row r="35126" spans="1:16" x14ac:dyDescent="0.25">
      <c r="A35126" t="s">
        <v>35354</v>
      </c>
      <c r="B35126">
        <v>258793</v>
      </c>
      <c r="C35126" t="s">
        <v>4</v>
      </c>
      <c r="D35126">
        <v>231007</v>
      </c>
      <c r="E35126">
        <v>267278</v>
      </c>
      <c r="F35126" t="s">
        <v>69113</v>
      </c>
      <c r="G35126">
        <v>6499</v>
      </c>
      <c r="H35126">
        <v>6555</v>
      </c>
      <c r="I35126" s="1">
        <v>44776</v>
      </c>
      <c r="J35126" s="1">
        <v>44783</v>
      </c>
      <c r="K35126">
        <v>7</v>
      </c>
      <c r="L35126" t="s">
        <v>5</v>
      </c>
      <c r="M35126">
        <v>1949.7</v>
      </c>
      <c r="N35126">
        <v>0.3</v>
      </c>
      <c r="O35126">
        <v>1967</v>
      </c>
      <c r="P35126">
        <v>0</v>
      </c>
    </row>
    <row r="35127" spans="1:16" x14ac:dyDescent="0.25">
      <c r="A35127" t="s">
        <v>35355</v>
      </c>
      <c r="B35127">
        <v>253353</v>
      </c>
      <c r="C35127" t="s">
        <v>4</v>
      </c>
      <c r="D35127">
        <v>282746</v>
      </c>
      <c r="E35127">
        <v>267278</v>
      </c>
      <c r="F35127" t="s">
        <v>69113</v>
      </c>
      <c r="G35127">
        <v>8995</v>
      </c>
      <c r="H35127">
        <v>12752</v>
      </c>
      <c r="I35127" s="1">
        <v>44849</v>
      </c>
      <c r="J35127" s="1">
        <v>44856</v>
      </c>
      <c r="K35127">
        <v>7</v>
      </c>
      <c r="L35127" t="s">
        <v>5</v>
      </c>
      <c r="M35127">
        <v>2698.5</v>
      </c>
      <c r="N35127">
        <v>0.3</v>
      </c>
      <c r="O35127">
        <v>3826</v>
      </c>
      <c r="P35127">
        <v>1</v>
      </c>
    </row>
    <row r="35128" spans="1:16" x14ac:dyDescent="0.25">
      <c r="A35128" t="s">
        <v>35356</v>
      </c>
      <c r="B35128">
        <v>268834</v>
      </c>
      <c r="C35128" t="s">
        <v>4</v>
      </c>
      <c r="D35128">
        <v>285921</v>
      </c>
      <c r="E35128">
        <v>267278</v>
      </c>
      <c r="F35128" t="s">
        <v>69113</v>
      </c>
      <c r="G35128">
        <v>1500</v>
      </c>
      <c r="H35128">
        <v>1511</v>
      </c>
      <c r="I35128" s="1">
        <v>44855</v>
      </c>
      <c r="J35128" s="1">
        <v>44862</v>
      </c>
      <c r="K35128">
        <v>7</v>
      </c>
      <c r="L35128" t="s">
        <v>5</v>
      </c>
      <c r="M35128">
        <v>450</v>
      </c>
      <c r="N35128">
        <v>0.3</v>
      </c>
      <c r="O35128">
        <v>453</v>
      </c>
      <c r="P35128">
        <v>0</v>
      </c>
    </row>
    <row r="35129" spans="1:16" x14ac:dyDescent="0.25">
      <c r="A35129" t="s">
        <v>35357</v>
      </c>
      <c r="B35129">
        <v>258063</v>
      </c>
      <c r="C35129" t="s">
        <v>4</v>
      </c>
      <c r="D35129">
        <v>242472</v>
      </c>
      <c r="E35129">
        <v>267278</v>
      </c>
      <c r="F35129" t="s">
        <v>69113</v>
      </c>
      <c r="G35129">
        <v>2629</v>
      </c>
      <c r="H35129">
        <v>2667</v>
      </c>
      <c r="I35129" s="1">
        <v>44796</v>
      </c>
      <c r="J35129" s="1">
        <v>44803</v>
      </c>
      <c r="K35129">
        <v>7</v>
      </c>
      <c r="L35129" t="s">
        <v>5</v>
      </c>
      <c r="M35129">
        <v>788.7</v>
      </c>
      <c r="N35129">
        <v>0.3</v>
      </c>
      <c r="O35129">
        <v>800</v>
      </c>
      <c r="P35129">
        <v>0</v>
      </c>
    </row>
    <row r="35130" spans="1:16" x14ac:dyDescent="0.25">
      <c r="A35130" t="s">
        <v>35358</v>
      </c>
      <c r="B35130">
        <v>244116</v>
      </c>
      <c r="C35130" t="s">
        <v>4</v>
      </c>
      <c r="D35130">
        <v>265544</v>
      </c>
      <c r="E35130">
        <v>267278</v>
      </c>
      <c r="F35130" t="s">
        <v>69113</v>
      </c>
      <c r="G35130">
        <v>31557</v>
      </c>
      <c r="H35130">
        <v>31557</v>
      </c>
      <c r="I35130" s="1">
        <v>44827</v>
      </c>
      <c r="J35130" s="1">
        <v>44834</v>
      </c>
      <c r="K35130">
        <v>7</v>
      </c>
      <c r="L35130" t="s">
        <v>5</v>
      </c>
      <c r="M35130">
        <v>9467.1</v>
      </c>
      <c r="N35130">
        <v>0.3</v>
      </c>
      <c r="O35130">
        <v>9467</v>
      </c>
      <c r="P35130">
        <v>0</v>
      </c>
    </row>
    <row r="35131" spans="1:16" x14ac:dyDescent="0.25">
      <c r="A35131" t="s">
        <v>35359</v>
      </c>
      <c r="B35131">
        <v>260677</v>
      </c>
      <c r="C35131" t="s">
        <v>4</v>
      </c>
      <c r="D35131">
        <v>302730</v>
      </c>
      <c r="E35131">
        <v>267278</v>
      </c>
      <c r="F35131" t="s">
        <v>69113</v>
      </c>
      <c r="G35131">
        <v>1839</v>
      </c>
      <c r="H35131">
        <v>1839</v>
      </c>
      <c r="I35131" s="1">
        <v>44887</v>
      </c>
      <c r="J35131" s="1">
        <v>44894</v>
      </c>
      <c r="K35131">
        <v>7</v>
      </c>
      <c r="L35131" t="s">
        <v>5</v>
      </c>
      <c r="M35131">
        <v>33.28</v>
      </c>
      <c r="N35131">
        <v>1.8096791734638299E-2</v>
      </c>
      <c r="O35131">
        <v>33</v>
      </c>
      <c r="P35131">
        <v>0</v>
      </c>
    </row>
    <row r="35132" spans="1:16" x14ac:dyDescent="0.25">
      <c r="A35132" t="s">
        <v>35360</v>
      </c>
      <c r="B35132">
        <v>258362</v>
      </c>
      <c r="C35132" t="s">
        <v>4</v>
      </c>
      <c r="D35132">
        <v>222591</v>
      </c>
      <c r="E35132">
        <v>267278</v>
      </c>
      <c r="F35132" t="s">
        <v>69113</v>
      </c>
      <c r="G35132">
        <v>6355</v>
      </c>
      <c r="H35132">
        <v>6449</v>
      </c>
      <c r="I35132" s="1">
        <v>44765</v>
      </c>
      <c r="J35132" s="1">
        <v>44772</v>
      </c>
      <c r="K35132">
        <v>7</v>
      </c>
      <c r="L35132" t="s">
        <v>5</v>
      </c>
      <c r="M35132">
        <v>1906.5</v>
      </c>
      <c r="N35132">
        <v>0.3</v>
      </c>
      <c r="O35132">
        <v>1935</v>
      </c>
      <c r="P35132">
        <v>0</v>
      </c>
    </row>
    <row r="35133" spans="1:16" x14ac:dyDescent="0.25">
      <c r="A35133" t="s">
        <v>35361</v>
      </c>
      <c r="B35133">
        <v>249188</v>
      </c>
      <c r="C35133" t="s">
        <v>4</v>
      </c>
      <c r="D35133">
        <v>286211</v>
      </c>
      <c r="E35133">
        <v>267278</v>
      </c>
      <c r="F35133" t="s">
        <v>69113</v>
      </c>
      <c r="G35133">
        <v>4000</v>
      </c>
      <c r="H35133">
        <v>4000</v>
      </c>
      <c r="I35133" s="1">
        <v>44856</v>
      </c>
      <c r="J35133" s="1">
        <v>44863</v>
      </c>
      <c r="K35133">
        <v>7</v>
      </c>
      <c r="L35133" t="s">
        <v>5</v>
      </c>
      <c r="M35133">
        <v>1200</v>
      </c>
      <c r="N35133">
        <v>0.3</v>
      </c>
      <c r="O35133">
        <v>1200</v>
      </c>
      <c r="P35133">
        <v>0</v>
      </c>
    </row>
    <row r="35134" spans="1:16" x14ac:dyDescent="0.25">
      <c r="A35134" t="s">
        <v>35362</v>
      </c>
      <c r="B35134">
        <v>271649</v>
      </c>
      <c r="C35134" t="s">
        <v>4</v>
      </c>
      <c r="D35134">
        <v>281310</v>
      </c>
      <c r="E35134">
        <v>267278</v>
      </c>
      <c r="F35134" t="s">
        <v>69113</v>
      </c>
      <c r="G35134">
        <v>3279</v>
      </c>
      <c r="H35134">
        <v>3279</v>
      </c>
      <c r="I35134" s="1">
        <v>44848</v>
      </c>
      <c r="J35134" s="1">
        <v>44855</v>
      </c>
      <c r="K35134">
        <v>7</v>
      </c>
      <c r="L35134" t="s">
        <v>5</v>
      </c>
      <c r="M35134">
        <v>983.7</v>
      </c>
      <c r="N35134">
        <v>0.3</v>
      </c>
      <c r="O35134">
        <v>984</v>
      </c>
      <c r="P35134">
        <v>0</v>
      </c>
    </row>
    <row r="35135" spans="1:16" x14ac:dyDescent="0.25">
      <c r="A35135" t="s">
        <v>35363</v>
      </c>
      <c r="B35135">
        <v>251873</v>
      </c>
      <c r="C35135" t="s">
        <v>4</v>
      </c>
      <c r="D35135">
        <v>254122</v>
      </c>
      <c r="E35135">
        <v>267278</v>
      </c>
      <c r="F35135" t="s">
        <v>69113</v>
      </c>
      <c r="G35135">
        <v>72728</v>
      </c>
      <c r="H35135">
        <v>72728</v>
      </c>
      <c r="I35135" s="1">
        <v>44811</v>
      </c>
      <c r="J35135" s="1">
        <v>44818</v>
      </c>
      <c r="K35135">
        <v>7</v>
      </c>
      <c r="L35135" t="s">
        <v>5</v>
      </c>
      <c r="M35135">
        <v>1469.1</v>
      </c>
      <c r="N35135">
        <v>2.01999230007699E-2</v>
      </c>
      <c r="O35135">
        <v>1469</v>
      </c>
      <c r="P35135">
        <v>0</v>
      </c>
    </row>
    <row r="35136" spans="1:16" x14ac:dyDescent="0.25">
      <c r="A35136" t="s">
        <v>35364</v>
      </c>
      <c r="B35136">
        <v>268056</v>
      </c>
      <c r="C35136" t="s">
        <v>4</v>
      </c>
      <c r="D35136">
        <v>253471</v>
      </c>
      <c r="E35136">
        <v>267278</v>
      </c>
      <c r="F35136" t="s">
        <v>69113</v>
      </c>
      <c r="G35136">
        <v>3477</v>
      </c>
      <c r="H35136">
        <v>3557</v>
      </c>
      <c r="I35136" s="1">
        <v>44810</v>
      </c>
      <c r="J35136" s="1">
        <v>44817</v>
      </c>
      <c r="K35136">
        <v>7</v>
      </c>
      <c r="L35136" t="s">
        <v>5</v>
      </c>
      <c r="M35136">
        <v>1043.0999999999999</v>
      </c>
      <c r="N35136">
        <v>0.3</v>
      </c>
      <c r="O35136">
        <v>1067</v>
      </c>
      <c r="P35136">
        <v>0</v>
      </c>
    </row>
    <row r="35137" spans="1:16" x14ac:dyDescent="0.25">
      <c r="A35137" t="s">
        <v>35365</v>
      </c>
      <c r="B35137">
        <v>253053</v>
      </c>
      <c r="C35137" t="s">
        <v>4</v>
      </c>
      <c r="D35137">
        <v>234387</v>
      </c>
      <c r="E35137">
        <v>267278</v>
      </c>
      <c r="F35137" t="s">
        <v>69113</v>
      </c>
      <c r="G35137">
        <v>7698</v>
      </c>
      <c r="H35137">
        <v>7839</v>
      </c>
      <c r="I35137" s="1">
        <v>44783</v>
      </c>
      <c r="J35137" s="1">
        <v>44790</v>
      </c>
      <c r="K35137">
        <v>7</v>
      </c>
      <c r="L35137" t="s">
        <v>5</v>
      </c>
      <c r="M35137">
        <v>2309.4</v>
      </c>
      <c r="N35137">
        <v>0.3</v>
      </c>
      <c r="O35137">
        <v>2366</v>
      </c>
      <c r="P35137">
        <v>0</v>
      </c>
    </row>
    <row r="35138" spans="1:16" x14ac:dyDescent="0.25">
      <c r="A35138" t="s">
        <v>35366</v>
      </c>
      <c r="B35138">
        <v>253250</v>
      </c>
      <c r="C35138" t="s">
        <v>4</v>
      </c>
      <c r="D35138">
        <v>284340</v>
      </c>
      <c r="E35138">
        <v>267278</v>
      </c>
      <c r="F35138" t="s">
        <v>69113</v>
      </c>
      <c r="G35138">
        <v>7753</v>
      </c>
      <c r="H35138">
        <v>7753</v>
      </c>
      <c r="I35138" s="1">
        <v>44852</v>
      </c>
      <c r="J35138" s="1">
        <v>44859</v>
      </c>
      <c r="K35138">
        <v>7</v>
      </c>
      <c r="L35138" t="s">
        <v>5</v>
      </c>
      <c r="M35138">
        <v>2325.9</v>
      </c>
      <c r="N35138">
        <v>0.3</v>
      </c>
      <c r="O35138">
        <v>2326</v>
      </c>
      <c r="P35138">
        <v>0</v>
      </c>
    </row>
    <row r="35139" spans="1:16" x14ac:dyDescent="0.25">
      <c r="A35139" t="s">
        <v>35367</v>
      </c>
      <c r="B35139">
        <v>250874</v>
      </c>
      <c r="C35139" t="s">
        <v>4</v>
      </c>
      <c r="D35139">
        <v>283073</v>
      </c>
      <c r="E35139">
        <v>267278</v>
      </c>
      <c r="F35139" t="s">
        <v>69113</v>
      </c>
      <c r="G35139">
        <v>47474</v>
      </c>
      <c r="H35139">
        <v>47474</v>
      </c>
      <c r="I35139" s="1">
        <v>44851</v>
      </c>
      <c r="J35139" s="1">
        <v>44858</v>
      </c>
      <c r="K35139">
        <v>7</v>
      </c>
      <c r="L35139" t="s">
        <v>5</v>
      </c>
      <c r="M35139">
        <v>14242.2</v>
      </c>
      <c r="N35139">
        <v>0.3</v>
      </c>
      <c r="O35139">
        <v>14242</v>
      </c>
      <c r="P35139">
        <v>0</v>
      </c>
    </row>
    <row r="35140" spans="1:16" x14ac:dyDescent="0.25">
      <c r="A35140" t="s">
        <v>35368</v>
      </c>
      <c r="B35140">
        <v>249412</v>
      </c>
      <c r="C35140" t="s">
        <v>4</v>
      </c>
      <c r="D35140">
        <v>226327</v>
      </c>
      <c r="E35140">
        <v>267278</v>
      </c>
      <c r="F35140" t="s">
        <v>69113</v>
      </c>
      <c r="G35140">
        <v>11700</v>
      </c>
      <c r="H35140">
        <v>11700</v>
      </c>
      <c r="I35140" s="1">
        <v>44769</v>
      </c>
      <c r="J35140" s="1">
        <v>44776</v>
      </c>
      <c r="K35140">
        <v>7</v>
      </c>
      <c r="L35140" t="s">
        <v>5</v>
      </c>
      <c r="M35140">
        <v>3510</v>
      </c>
      <c r="N35140">
        <v>0.3</v>
      </c>
      <c r="O35140">
        <v>3510</v>
      </c>
      <c r="P35140">
        <v>0</v>
      </c>
    </row>
    <row r="35141" spans="1:16" x14ac:dyDescent="0.25">
      <c r="A35141" t="s">
        <v>35369</v>
      </c>
      <c r="B35141">
        <v>242548</v>
      </c>
      <c r="C35141" t="s">
        <v>4</v>
      </c>
      <c r="D35141">
        <v>223868</v>
      </c>
      <c r="E35141">
        <v>267278</v>
      </c>
      <c r="F35141" t="s">
        <v>69113</v>
      </c>
      <c r="G35141">
        <v>1599</v>
      </c>
      <c r="H35141">
        <v>1623</v>
      </c>
      <c r="I35141" s="1">
        <v>44767</v>
      </c>
      <c r="J35141" s="1">
        <v>44774</v>
      </c>
      <c r="K35141">
        <v>7</v>
      </c>
      <c r="L35141" t="s">
        <v>5</v>
      </c>
      <c r="M35141">
        <v>479.7</v>
      </c>
      <c r="N35141">
        <v>0.3</v>
      </c>
      <c r="O35141">
        <v>487</v>
      </c>
      <c r="P35141">
        <v>0</v>
      </c>
    </row>
    <row r="35142" spans="1:16" x14ac:dyDescent="0.25">
      <c r="A35142" t="s">
        <v>35370</v>
      </c>
      <c r="B35142">
        <v>250874</v>
      </c>
      <c r="C35142" t="s">
        <v>4</v>
      </c>
      <c r="D35142">
        <v>245336</v>
      </c>
      <c r="E35142">
        <v>267278</v>
      </c>
      <c r="F35142" t="s">
        <v>69113</v>
      </c>
      <c r="G35142">
        <v>79179</v>
      </c>
      <c r="H35142">
        <v>79179</v>
      </c>
      <c r="I35142" s="1">
        <v>44799</v>
      </c>
      <c r="J35142" s="1">
        <v>44806</v>
      </c>
      <c r="K35142">
        <v>7</v>
      </c>
      <c r="L35142" t="s">
        <v>5</v>
      </c>
      <c r="M35142">
        <v>10.36</v>
      </c>
      <c r="N35142">
        <v>1.3084277396784499E-4</v>
      </c>
      <c r="O35142">
        <v>10</v>
      </c>
      <c r="P35142">
        <v>0</v>
      </c>
    </row>
    <row r="35143" spans="1:16" x14ac:dyDescent="0.25">
      <c r="A35143" t="s">
        <v>35371</v>
      </c>
      <c r="B35143">
        <v>254948</v>
      </c>
      <c r="C35143" t="s">
        <v>4</v>
      </c>
      <c r="D35143">
        <v>260856</v>
      </c>
      <c r="E35143">
        <v>267278</v>
      </c>
      <c r="F35143" t="s">
        <v>69113</v>
      </c>
      <c r="G35143">
        <v>4198</v>
      </c>
      <c r="H35143">
        <v>4258</v>
      </c>
      <c r="I35143" s="1">
        <v>44820</v>
      </c>
      <c r="J35143" s="1">
        <v>44827</v>
      </c>
      <c r="K35143">
        <v>7</v>
      </c>
      <c r="L35143" t="s">
        <v>5</v>
      </c>
      <c r="M35143">
        <v>1259.4000000000001</v>
      </c>
      <c r="N35143">
        <v>0.3</v>
      </c>
      <c r="O35143">
        <v>1277</v>
      </c>
      <c r="P35143">
        <v>0</v>
      </c>
    </row>
    <row r="35144" spans="1:16" x14ac:dyDescent="0.25">
      <c r="A35144" t="s">
        <v>35372</v>
      </c>
      <c r="B35144">
        <v>242351</v>
      </c>
      <c r="C35144" t="s">
        <v>4</v>
      </c>
      <c r="D35144">
        <v>305258</v>
      </c>
      <c r="E35144">
        <v>267278</v>
      </c>
      <c r="F35144" t="s">
        <v>69113</v>
      </c>
      <c r="G35144">
        <v>7798</v>
      </c>
      <c r="H35144">
        <v>7798</v>
      </c>
      <c r="I35144" s="1">
        <v>44893</v>
      </c>
      <c r="J35144" s="1">
        <v>44900</v>
      </c>
      <c r="K35144">
        <v>7</v>
      </c>
      <c r="L35144" t="s">
        <v>5</v>
      </c>
      <c r="M35144">
        <v>2339.4</v>
      </c>
      <c r="N35144">
        <v>0.3</v>
      </c>
      <c r="O35144">
        <v>2339</v>
      </c>
      <c r="P35144">
        <v>0</v>
      </c>
    </row>
    <row r="35145" spans="1:16" x14ac:dyDescent="0.25">
      <c r="A35145" t="s">
        <v>35373</v>
      </c>
      <c r="B35145">
        <v>253853</v>
      </c>
      <c r="C35145" t="s">
        <v>4</v>
      </c>
      <c r="D35145">
        <v>239648</v>
      </c>
      <c r="E35145">
        <v>267278</v>
      </c>
      <c r="F35145" t="s">
        <v>69113</v>
      </c>
      <c r="G35145">
        <v>8614</v>
      </c>
      <c r="H35145">
        <v>8691</v>
      </c>
      <c r="I35145" s="1">
        <v>44792</v>
      </c>
      <c r="J35145" s="1">
        <v>44799</v>
      </c>
      <c r="K35145">
        <v>7</v>
      </c>
      <c r="L35145" t="s">
        <v>5</v>
      </c>
      <c r="M35145">
        <v>2584.1999999999998</v>
      </c>
      <c r="N35145">
        <v>0.3</v>
      </c>
      <c r="O35145">
        <v>2607</v>
      </c>
      <c r="P35145">
        <v>0</v>
      </c>
    </row>
    <row r="35146" spans="1:16" x14ac:dyDescent="0.25">
      <c r="A35146" t="s">
        <v>35374</v>
      </c>
      <c r="B35146">
        <v>247035</v>
      </c>
      <c r="C35146" t="s">
        <v>4</v>
      </c>
      <c r="D35146">
        <v>262036</v>
      </c>
      <c r="E35146">
        <v>267278</v>
      </c>
      <c r="F35146" t="s">
        <v>69113</v>
      </c>
      <c r="G35146">
        <v>13002</v>
      </c>
      <c r="H35146">
        <v>13319</v>
      </c>
      <c r="I35146" s="1">
        <v>44821</v>
      </c>
      <c r="J35146" s="1">
        <v>44828</v>
      </c>
      <c r="K35146">
        <v>7</v>
      </c>
      <c r="L35146" t="s">
        <v>5</v>
      </c>
      <c r="M35146">
        <v>3900.6</v>
      </c>
      <c r="N35146">
        <v>0.3</v>
      </c>
      <c r="O35146">
        <v>3996</v>
      </c>
      <c r="P35146">
        <v>0</v>
      </c>
    </row>
    <row r="35147" spans="1:16" x14ac:dyDescent="0.25">
      <c r="A35147" t="s">
        <v>35375</v>
      </c>
      <c r="B35147">
        <v>252986</v>
      </c>
      <c r="C35147" t="s">
        <v>4</v>
      </c>
      <c r="D35147">
        <v>296217</v>
      </c>
      <c r="E35147">
        <v>267278</v>
      </c>
      <c r="F35147" t="s">
        <v>69113</v>
      </c>
      <c r="G35147">
        <v>2259</v>
      </c>
      <c r="H35147">
        <v>2259</v>
      </c>
      <c r="I35147" s="1">
        <v>44874</v>
      </c>
      <c r="J35147" s="1">
        <v>44881</v>
      </c>
      <c r="K35147">
        <v>7</v>
      </c>
      <c r="L35147" t="s">
        <v>5</v>
      </c>
      <c r="M35147">
        <v>677.7</v>
      </c>
      <c r="N35147">
        <v>0.3</v>
      </c>
      <c r="O35147">
        <v>678</v>
      </c>
      <c r="P35147">
        <v>0</v>
      </c>
    </row>
    <row r="35148" spans="1:16" x14ac:dyDescent="0.25">
      <c r="A35148" t="s">
        <v>35376</v>
      </c>
      <c r="B35148">
        <v>263703</v>
      </c>
      <c r="C35148" t="s">
        <v>4</v>
      </c>
      <c r="D35148">
        <v>303055</v>
      </c>
      <c r="E35148">
        <v>267278</v>
      </c>
      <c r="F35148" t="s">
        <v>69113</v>
      </c>
      <c r="G35148">
        <v>349</v>
      </c>
      <c r="H35148">
        <v>362</v>
      </c>
      <c r="I35148" s="1">
        <v>44888</v>
      </c>
      <c r="J35148" s="1">
        <v>44895</v>
      </c>
      <c r="K35148">
        <v>7</v>
      </c>
      <c r="L35148" t="s">
        <v>5</v>
      </c>
      <c r="M35148">
        <v>104.7</v>
      </c>
      <c r="N35148">
        <v>0.3</v>
      </c>
      <c r="O35148">
        <v>109</v>
      </c>
      <c r="P35148">
        <v>0</v>
      </c>
    </row>
    <row r="35149" spans="1:16" x14ac:dyDescent="0.25">
      <c r="A35149" t="s">
        <v>35377</v>
      </c>
      <c r="B35149">
        <v>250223</v>
      </c>
      <c r="C35149" t="s">
        <v>4</v>
      </c>
      <c r="D35149">
        <v>305064</v>
      </c>
      <c r="E35149">
        <v>267278</v>
      </c>
      <c r="F35149" t="s">
        <v>69113</v>
      </c>
      <c r="G35149">
        <v>7798</v>
      </c>
      <c r="H35149">
        <v>7798</v>
      </c>
      <c r="I35149" s="1">
        <v>44891</v>
      </c>
      <c r="J35149" s="1">
        <v>44898</v>
      </c>
      <c r="K35149">
        <v>7</v>
      </c>
      <c r="L35149" t="s">
        <v>5</v>
      </c>
      <c r="M35149">
        <v>0</v>
      </c>
      <c r="N35149">
        <v>0</v>
      </c>
      <c r="O35149">
        <v>0</v>
      </c>
      <c r="P35149">
        <v>0</v>
      </c>
    </row>
    <row r="35150" spans="1:16" x14ac:dyDescent="0.25">
      <c r="A35150" t="s">
        <v>35378</v>
      </c>
      <c r="B35150">
        <v>262606</v>
      </c>
      <c r="C35150" t="s">
        <v>4</v>
      </c>
      <c r="D35150">
        <v>265319</v>
      </c>
      <c r="E35150">
        <v>267278</v>
      </c>
      <c r="F35150" t="s">
        <v>69113</v>
      </c>
      <c r="G35150">
        <v>44352</v>
      </c>
      <c r="H35150">
        <v>45701</v>
      </c>
      <c r="I35150" s="1">
        <v>44826</v>
      </c>
      <c r="J35150" s="1">
        <v>44833</v>
      </c>
      <c r="K35150">
        <v>7</v>
      </c>
      <c r="L35150" t="s">
        <v>5</v>
      </c>
      <c r="M35150">
        <v>3115.83</v>
      </c>
      <c r="N35150">
        <v>7.0252299783549702E-2</v>
      </c>
      <c r="O35150">
        <v>3211</v>
      </c>
      <c r="P35150">
        <v>0</v>
      </c>
    </row>
    <row r="35151" spans="1:16" x14ac:dyDescent="0.25">
      <c r="A35151" t="s">
        <v>35379</v>
      </c>
      <c r="B35151">
        <v>271567</v>
      </c>
      <c r="C35151" t="s">
        <v>4</v>
      </c>
      <c r="D35151">
        <v>271581</v>
      </c>
      <c r="E35151">
        <v>267278</v>
      </c>
      <c r="F35151" t="s">
        <v>69113</v>
      </c>
      <c r="G35151">
        <v>2250</v>
      </c>
      <c r="H35151">
        <v>2250</v>
      </c>
      <c r="I35151" s="1">
        <v>44834</v>
      </c>
      <c r="J35151" s="1">
        <v>44841</v>
      </c>
      <c r="K35151">
        <v>7</v>
      </c>
      <c r="L35151" t="s">
        <v>5</v>
      </c>
      <c r="M35151">
        <v>3.6</v>
      </c>
      <c r="N35151">
        <v>1.6000000000000001E-3</v>
      </c>
      <c r="O35151">
        <v>4</v>
      </c>
      <c r="P35151">
        <v>0</v>
      </c>
    </row>
    <row r="35152" spans="1:16" x14ac:dyDescent="0.25">
      <c r="A35152" t="s">
        <v>35380</v>
      </c>
      <c r="B35152">
        <v>262903</v>
      </c>
      <c r="C35152" t="s">
        <v>4</v>
      </c>
      <c r="D35152">
        <v>296937</v>
      </c>
      <c r="E35152">
        <v>267278</v>
      </c>
      <c r="F35152" t="s">
        <v>69113</v>
      </c>
      <c r="G35152">
        <v>6367</v>
      </c>
      <c r="H35152">
        <v>6367</v>
      </c>
      <c r="I35152" s="1">
        <v>44875</v>
      </c>
      <c r="J35152" s="1">
        <v>44882</v>
      </c>
      <c r="K35152">
        <v>7</v>
      </c>
      <c r="L35152" t="s">
        <v>5</v>
      </c>
      <c r="M35152">
        <v>22.9</v>
      </c>
      <c r="N35152">
        <v>3.59667033139626E-3</v>
      </c>
      <c r="O35152">
        <v>23</v>
      </c>
      <c r="P35152">
        <v>0</v>
      </c>
    </row>
    <row r="35153" spans="1:16" x14ac:dyDescent="0.25">
      <c r="A35153" t="s">
        <v>35381</v>
      </c>
      <c r="B35153">
        <v>245466</v>
      </c>
      <c r="C35153" t="s">
        <v>4</v>
      </c>
      <c r="D35153">
        <v>246589</v>
      </c>
      <c r="E35153">
        <v>267278</v>
      </c>
      <c r="F35153" t="s">
        <v>69113</v>
      </c>
      <c r="G35153">
        <v>23848</v>
      </c>
      <c r="H35153">
        <v>24092</v>
      </c>
      <c r="I35153" s="1">
        <v>44802</v>
      </c>
      <c r="J35153" s="1">
        <v>44809</v>
      </c>
      <c r="K35153">
        <v>7</v>
      </c>
      <c r="L35153" t="s">
        <v>5</v>
      </c>
      <c r="M35153">
        <v>7154.4</v>
      </c>
      <c r="N35153">
        <v>0.3</v>
      </c>
      <c r="O35153">
        <v>7228</v>
      </c>
      <c r="P35153">
        <v>0</v>
      </c>
    </row>
    <row r="35154" spans="1:16" hidden="1" x14ac:dyDescent="0.25">
      <c r="A35154" t="s">
        <v>35382</v>
      </c>
      <c r="B35154">
        <v>267692</v>
      </c>
      <c r="C35154" t="s">
        <v>4</v>
      </c>
      <c r="D35154">
        <v>193160</v>
      </c>
      <c r="E35154">
        <v>267278</v>
      </c>
      <c r="F35154" t="s">
        <v>69111</v>
      </c>
      <c r="G35154">
        <v>10000</v>
      </c>
      <c r="H35154">
        <v>10273</v>
      </c>
      <c r="I35154" s="1">
        <v>44729</v>
      </c>
      <c r="J35154" s="1">
        <v>44736</v>
      </c>
      <c r="K35154">
        <v>7</v>
      </c>
      <c r="L35154" t="s">
        <v>5</v>
      </c>
      <c r="M35154">
        <v>8000</v>
      </c>
      <c r="N35154">
        <v>0.8</v>
      </c>
      <c r="O35154">
        <v>8218</v>
      </c>
      <c r="P35154">
        <v>0</v>
      </c>
    </row>
    <row r="35155" spans="1:16" x14ac:dyDescent="0.25">
      <c r="A35155" t="s">
        <v>35383</v>
      </c>
      <c r="B35155">
        <v>264177</v>
      </c>
      <c r="C35155" t="s">
        <v>4</v>
      </c>
      <c r="D35155">
        <v>222928</v>
      </c>
      <c r="E35155">
        <v>267278</v>
      </c>
      <c r="F35155" t="s">
        <v>69113</v>
      </c>
      <c r="G35155">
        <v>3400</v>
      </c>
      <c r="H35155">
        <v>3400</v>
      </c>
      <c r="I35155" s="1">
        <v>44765</v>
      </c>
      <c r="J35155" s="1">
        <v>44772</v>
      </c>
      <c r="K35155">
        <v>7</v>
      </c>
      <c r="L35155" t="s">
        <v>5</v>
      </c>
      <c r="M35155">
        <v>1020</v>
      </c>
      <c r="N35155">
        <v>0.3</v>
      </c>
      <c r="O35155">
        <v>1027</v>
      </c>
      <c r="P35155">
        <v>0</v>
      </c>
    </row>
    <row r="35156" spans="1:16" x14ac:dyDescent="0.25">
      <c r="A35156" t="s">
        <v>35384</v>
      </c>
      <c r="B35156">
        <v>259992</v>
      </c>
      <c r="C35156" t="s">
        <v>4</v>
      </c>
      <c r="D35156">
        <v>282210</v>
      </c>
      <c r="E35156">
        <v>267278</v>
      </c>
      <c r="F35156" t="s">
        <v>69113</v>
      </c>
      <c r="G35156">
        <v>1500</v>
      </c>
      <c r="H35156">
        <v>1518</v>
      </c>
      <c r="I35156" s="1">
        <v>44849</v>
      </c>
      <c r="J35156" s="1">
        <v>44856</v>
      </c>
      <c r="K35156">
        <v>7</v>
      </c>
      <c r="L35156" t="s">
        <v>5</v>
      </c>
      <c r="M35156">
        <v>450</v>
      </c>
      <c r="N35156">
        <v>0.3</v>
      </c>
      <c r="O35156">
        <v>455</v>
      </c>
      <c r="P35156">
        <v>0</v>
      </c>
    </row>
    <row r="35157" spans="1:16" x14ac:dyDescent="0.25">
      <c r="A35157" t="s">
        <v>35385</v>
      </c>
      <c r="B35157">
        <v>243147</v>
      </c>
      <c r="C35157" t="s">
        <v>4</v>
      </c>
      <c r="D35157">
        <v>254992</v>
      </c>
      <c r="E35157">
        <v>267278</v>
      </c>
      <c r="F35157" t="s">
        <v>69113</v>
      </c>
      <c r="G35157">
        <v>137451</v>
      </c>
      <c r="H35157">
        <v>140925</v>
      </c>
      <c r="I35157" s="1">
        <v>44812</v>
      </c>
      <c r="J35157" s="1">
        <v>44819</v>
      </c>
      <c r="K35157">
        <v>7</v>
      </c>
      <c r="L35157" t="s">
        <v>5</v>
      </c>
      <c r="M35157">
        <v>6052.66</v>
      </c>
      <c r="N35157">
        <v>4.4035037940793401E-2</v>
      </c>
      <c r="O35157">
        <v>6266</v>
      </c>
      <c r="P35157">
        <v>0</v>
      </c>
    </row>
    <row r="35158" spans="1:16" x14ac:dyDescent="0.25">
      <c r="A35158" t="s">
        <v>35386</v>
      </c>
      <c r="B35158">
        <v>294108</v>
      </c>
      <c r="C35158" t="s">
        <v>4</v>
      </c>
      <c r="D35158">
        <v>360664</v>
      </c>
      <c r="E35158">
        <v>251804</v>
      </c>
      <c r="F35158" t="s">
        <v>69116</v>
      </c>
      <c r="G35158">
        <v>25000</v>
      </c>
      <c r="H35158">
        <v>26750</v>
      </c>
      <c r="I35158" s="1">
        <v>45253</v>
      </c>
      <c r="J35158" s="1">
        <v>45283</v>
      </c>
      <c r="K35158">
        <v>30</v>
      </c>
      <c r="L35158" t="s">
        <v>5</v>
      </c>
      <c r="M35158">
        <v>8333</v>
      </c>
      <c r="N35158">
        <v>0.33332000000000001</v>
      </c>
      <c r="O35158">
        <v>8916</v>
      </c>
      <c r="P35158">
        <v>0</v>
      </c>
    </row>
    <row r="35159" spans="1:16" x14ac:dyDescent="0.25">
      <c r="A35159" t="s">
        <v>35387</v>
      </c>
      <c r="B35159">
        <v>252332</v>
      </c>
      <c r="C35159" t="s">
        <v>4</v>
      </c>
      <c r="D35159">
        <v>214820</v>
      </c>
      <c r="E35159">
        <v>267278</v>
      </c>
      <c r="F35159" t="s">
        <v>69113</v>
      </c>
      <c r="G35159">
        <v>1099</v>
      </c>
      <c r="H35159">
        <v>1099</v>
      </c>
      <c r="I35159" s="1">
        <v>44755</v>
      </c>
      <c r="J35159" s="1">
        <v>44762</v>
      </c>
      <c r="K35159">
        <v>7</v>
      </c>
      <c r="L35159" t="s">
        <v>5</v>
      </c>
      <c r="M35159">
        <v>329.7</v>
      </c>
      <c r="N35159">
        <v>0.3</v>
      </c>
      <c r="O35159">
        <v>330</v>
      </c>
      <c r="P35159">
        <v>0</v>
      </c>
    </row>
    <row r="35160" spans="1:16" x14ac:dyDescent="0.25">
      <c r="A35160" t="s">
        <v>35388</v>
      </c>
      <c r="B35160">
        <v>257255</v>
      </c>
      <c r="C35160" t="s">
        <v>4</v>
      </c>
      <c r="D35160">
        <v>251865</v>
      </c>
      <c r="E35160">
        <v>267278</v>
      </c>
      <c r="F35160" t="s">
        <v>69113</v>
      </c>
      <c r="G35160">
        <v>4675</v>
      </c>
      <c r="H35160">
        <v>4708</v>
      </c>
      <c r="I35160" s="1">
        <v>44810</v>
      </c>
      <c r="J35160" s="1">
        <v>44817</v>
      </c>
      <c r="K35160">
        <v>7</v>
      </c>
      <c r="L35160" t="s">
        <v>5</v>
      </c>
      <c r="M35160">
        <v>0</v>
      </c>
      <c r="N35160">
        <v>0</v>
      </c>
      <c r="O35160">
        <v>0</v>
      </c>
      <c r="P35160">
        <v>0</v>
      </c>
    </row>
    <row r="35161" spans="1:16" x14ac:dyDescent="0.25">
      <c r="A35161" t="s">
        <v>35389</v>
      </c>
      <c r="B35161">
        <v>288496</v>
      </c>
      <c r="C35161" t="s">
        <v>4</v>
      </c>
      <c r="D35161">
        <v>365399</v>
      </c>
      <c r="E35161">
        <v>251804</v>
      </c>
      <c r="F35161" t="s">
        <v>69116</v>
      </c>
      <c r="G35161">
        <v>60000</v>
      </c>
      <c r="H35161">
        <v>64296</v>
      </c>
      <c r="I35161" s="1">
        <v>45315</v>
      </c>
      <c r="J35161" s="1">
        <v>45345</v>
      </c>
      <c r="K35161">
        <v>30</v>
      </c>
      <c r="L35161" t="s">
        <v>5</v>
      </c>
      <c r="M35161">
        <v>15000</v>
      </c>
      <c r="N35161">
        <v>0.25</v>
      </c>
      <c r="O35161">
        <v>16074</v>
      </c>
      <c r="P35161">
        <v>0</v>
      </c>
    </row>
    <row r="35162" spans="1:16" x14ac:dyDescent="0.25">
      <c r="A35162" t="s">
        <v>35390</v>
      </c>
      <c r="B35162">
        <v>238325</v>
      </c>
      <c r="C35162" t="s">
        <v>4</v>
      </c>
      <c r="D35162">
        <v>129323</v>
      </c>
      <c r="E35162">
        <v>251804</v>
      </c>
      <c r="F35162" t="s">
        <v>69116</v>
      </c>
      <c r="G35162">
        <v>20000</v>
      </c>
      <c r="H35162">
        <v>21300</v>
      </c>
      <c r="I35162" s="1">
        <v>44641</v>
      </c>
      <c r="J35162" s="1">
        <v>44671</v>
      </c>
      <c r="K35162">
        <v>30</v>
      </c>
      <c r="L35162" t="s">
        <v>5</v>
      </c>
      <c r="M35162">
        <v>3200</v>
      </c>
      <c r="N35162">
        <v>0.16</v>
      </c>
      <c r="O35162">
        <v>3408</v>
      </c>
      <c r="P35162">
        <v>0</v>
      </c>
    </row>
    <row r="35163" spans="1:16" x14ac:dyDescent="0.25">
      <c r="A35163" t="s">
        <v>35391</v>
      </c>
      <c r="B35163">
        <v>256778</v>
      </c>
      <c r="C35163" t="s">
        <v>4</v>
      </c>
      <c r="D35163">
        <v>223361</v>
      </c>
      <c r="E35163">
        <v>267278</v>
      </c>
      <c r="F35163" t="s">
        <v>69113</v>
      </c>
      <c r="G35163">
        <v>6175</v>
      </c>
      <c r="H35163">
        <v>6192</v>
      </c>
      <c r="I35163" s="1">
        <v>44765</v>
      </c>
      <c r="J35163" s="1">
        <v>44772</v>
      </c>
      <c r="K35163">
        <v>7</v>
      </c>
      <c r="L35163" t="s">
        <v>5</v>
      </c>
      <c r="M35163">
        <v>1852.5</v>
      </c>
      <c r="N35163">
        <v>0.3</v>
      </c>
      <c r="O35163">
        <v>1858</v>
      </c>
      <c r="P35163">
        <v>0</v>
      </c>
    </row>
    <row r="35164" spans="1:16" x14ac:dyDescent="0.25">
      <c r="A35164" t="s">
        <v>35392</v>
      </c>
      <c r="B35164">
        <v>266806</v>
      </c>
      <c r="C35164" t="s">
        <v>4</v>
      </c>
      <c r="D35164">
        <v>302395</v>
      </c>
      <c r="E35164">
        <v>267278</v>
      </c>
      <c r="F35164" t="s">
        <v>69113</v>
      </c>
      <c r="G35164">
        <v>698</v>
      </c>
      <c r="H35164">
        <v>713</v>
      </c>
      <c r="I35164" s="1">
        <v>44886</v>
      </c>
      <c r="J35164" s="1">
        <v>44893</v>
      </c>
      <c r="K35164">
        <v>7</v>
      </c>
      <c r="L35164" t="s">
        <v>5</v>
      </c>
      <c r="M35164">
        <v>209.4</v>
      </c>
      <c r="N35164">
        <v>0.3</v>
      </c>
      <c r="O35164">
        <v>214</v>
      </c>
      <c r="P35164">
        <v>0</v>
      </c>
    </row>
    <row r="35165" spans="1:16" x14ac:dyDescent="0.25">
      <c r="A35165" t="s">
        <v>35393</v>
      </c>
      <c r="B35165">
        <v>262040</v>
      </c>
      <c r="C35165" t="s">
        <v>4</v>
      </c>
      <c r="D35165">
        <v>239004</v>
      </c>
      <c r="E35165">
        <v>267278</v>
      </c>
      <c r="F35165" t="s">
        <v>69113</v>
      </c>
      <c r="G35165">
        <v>1360</v>
      </c>
      <c r="H35165">
        <v>1370</v>
      </c>
      <c r="I35165" s="1">
        <v>44791</v>
      </c>
      <c r="J35165" s="1">
        <v>44798</v>
      </c>
      <c r="K35165">
        <v>7</v>
      </c>
      <c r="L35165" t="s">
        <v>5</v>
      </c>
      <c r="M35165">
        <v>408</v>
      </c>
      <c r="N35165">
        <v>0.3</v>
      </c>
      <c r="O35165">
        <v>411</v>
      </c>
      <c r="P35165">
        <v>0</v>
      </c>
    </row>
    <row r="35166" spans="1:16" x14ac:dyDescent="0.25">
      <c r="A35166" t="s">
        <v>35394</v>
      </c>
      <c r="B35166">
        <v>266688</v>
      </c>
      <c r="C35166" t="s">
        <v>4</v>
      </c>
      <c r="D35166">
        <v>250303</v>
      </c>
      <c r="E35166">
        <v>267278</v>
      </c>
      <c r="F35166" t="s">
        <v>69113</v>
      </c>
      <c r="G35166">
        <v>3756</v>
      </c>
      <c r="H35166">
        <v>3810</v>
      </c>
      <c r="I35166" s="1">
        <v>44806</v>
      </c>
      <c r="J35166" s="1">
        <v>44813</v>
      </c>
      <c r="K35166">
        <v>7</v>
      </c>
      <c r="L35166" t="s">
        <v>5</v>
      </c>
      <c r="M35166">
        <v>19.760000000000002</v>
      </c>
      <c r="N35166">
        <v>5.2609158679446204E-3</v>
      </c>
      <c r="O35166">
        <v>20</v>
      </c>
      <c r="P35166">
        <v>0</v>
      </c>
    </row>
    <row r="35167" spans="1:16" x14ac:dyDescent="0.25">
      <c r="A35167" t="s">
        <v>35395</v>
      </c>
      <c r="B35167">
        <v>253278</v>
      </c>
      <c r="C35167" t="s">
        <v>4</v>
      </c>
      <c r="D35167">
        <v>243158</v>
      </c>
      <c r="E35167">
        <v>267278</v>
      </c>
      <c r="F35167" t="s">
        <v>69113</v>
      </c>
      <c r="G35167">
        <v>3679</v>
      </c>
      <c r="H35167">
        <v>3705</v>
      </c>
      <c r="I35167" s="1">
        <v>44797</v>
      </c>
      <c r="J35167" s="1">
        <v>44804</v>
      </c>
      <c r="K35167">
        <v>7</v>
      </c>
      <c r="L35167" t="s">
        <v>5</v>
      </c>
      <c r="M35167">
        <v>1103.7</v>
      </c>
      <c r="N35167">
        <v>0.3</v>
      </c>
      <c r="O35167">
        <v>1112</v>
      </c>
      <c r="P35167">
        <v>0</v>
      </c>
    </row>
    <row r="35168" spans="1:16" x14ac:dyDescent="0.25">
      <c r="A35168" t="s">
        <v>35396</v>
      </c>
      <c r="B35168">
        <v>262300</v>
      </c>
      <c r="C35168" t="s">
        <v>4</v>
      </c>
      <c r="D35168">
        <v>289090</v>
      </c>
      <c r="E35168">
        <v>267278</v>
      </c>
      <c r="F35168" t="s">
        <v>69113</v>
      </c>
      <c r="G35168">
        <v>585</v>
      </c>
      <c r="H35168">
        <v>595</v>
      </c>
      <c r="I35168" s="1">
        <v>44861</v>
      </c>
      <c r="J35168" s="1">
        <v>44868</v>
      </c>
      <c r="K35168">
        <v>7</v>
      </c>
      <c r="L35168" t="s">
        <v>5</v>
      </c>
      <c r="M35168">
        <v>175.5</v>
      </c>
      <c r="N35168">
        <v>0.3</v>
      </c>
      <c r="O35168">
        <v>179</v>
      </c>
      <c r="P35168">
        <v>0</v>
      </c>
    </row>
    <row r="35169" spans="1:16" x14ac:dyDescent="0.25">
      <c r="A35169" t="s">
        <v>35397</v>
      </c>
      <c r="B35169">
        <v>250994</v>
      </c>
      <c r="C35169" t="s">
        <v>4</v>
      </c>
      <c r="D35169">
        <v>287272</v>
      </c>
      <c r="E35169">
        <v>267278</v>
      </c>
      <c r="F35169" t="s">
        <v>69113</v>
      </c>
      <c r="G35169">
        <v>12840</v>
      </c>
      <c r="H35169">
        <v>12926</v>
      </c>
      <c r="I35169" s="1">
        <v>44858</v>
      </c>
      <c r="J35169" s="1">
        <v>44865</v>
      </c>
      <c r="K35169">
        <v>7</v>
      </c>
      <c r="L35169" t="s">
        <v>5</v>
      </c>
      <c r="M35169">
        <v>3852</v>
      </c>
      <c r="N35169">
        <v>0.3</v>
      </c>
      <c r="O35169">
        <v>3878</v>
      </c>
      <c r="P35169">
        <v>0</v>
      </c>
    </row>
    <row r="35170" spans="1:16" x14ac:dyDescent="0.25">
      <c r="A35170" t="s">
        <v>35398</v>
      </c>
      <c r="B35170">
        <v>245696</v>
      </c>
      <c r="C35170" t="s">
        <v>4</v>
      </c>
      <c r="D35170">
        <v>282224</v>
      </c>
      <c r="E35170">
        <v>267278</v>
      </c>
      <c r="F35170" t="s">
        <v>69113</v>
      </c>
      <c r="G35170">
        <v>2155</v>
      </c>
      <c r="H35170">
        <v>2155</v>
      </c>
      <c r="I35170" s="1">
        <v>44849</v>
      </c>
      <c r="J35170" s="1">
        <v>44856</v>
      </c>
      <c r="K35170">
        <v>7</v>
      </c>
      <c r="L35170" t="s">
        <v>5</v>
      </c>
      <c r="M35170">
        <v>60</v>
      </c>
      <c r="N35170">
        <v>2.7842227378190199E-2</v>
      </c>
      <c r="O35170">
        <v>60</v>
      </c>
      <c r="P35170">
        <v>0</v>
      </c>
    </row>
    <row r="35171" spans="1:16" x14ac:dyDescent="0.25">
      <c r="A35171" t="s">
        <v>35399</v>
      </c>
      <c r="B35171">
        <v>309013</v>
      </c>
      <c r="C35171" t="s">
        <v>4</v>
      </c>
      <c r="D35171">
        <v>370926</v>
      </c>
      <c r="E35171">
        <v>267278</v>
      </c>
      <c r="F35171" t="s">
        <v>69114</v>
      </c>
      <c r="G35171">
        <v>5233</v>
      </c>
      <c r="H35171">
        <v>5595</v>
      </c>
      <c r="I35171" s="1">
        <v>45547</v>
      </c>
      <c r="J35171" s="1">
        <v>45554</v>
      </c>
      <c r="K35171">
        <v>7</v>
      </c>
      <c r="L35171" t="s">
        <v>5</v>
      </c>
      <c r="M35171">
        <v>1046</v>
      </c>
      <c r="N35171">
        <v>0.199885343015478</v>
      </c>
      <c r="O35171">
        <v>1118</v>
      </c>
      <c r="P35171">
        <v>0</v>
      </c>
    </row>
    <row r="35172" spans="1:16" x14ac:dyDescent="0.25">
      <c r="A35172" t="s">
        <v>35400</v>
      </c>
      <c r="B35172">
        <v>247901</v>
      </c>
      <c r="C35172" t="s">
        <v>4</v>
      </c>
      <c r="D35172">
        <v>301863</v>
      </c>
      <c r="E35172">
        <v>267278</v>
      </c>
      <c r="F35172" t="s">
        <v>69113</v>
      </c>
      <c r="G35172">
        <v>9069</v>
      </c>
      <c r="H35172">
        <v>9347</v>
      </c>
      <c r="I35172" s="1">
        <v>44886</v>
      </c>
      <c r="J35172" s="1">
        <v>44893</v>
      </c>
      <c r="K35172">
        <v>7</v>
      </c>
      <c r="L35172" t="s">
        <v>5</v>
      </c>
      <c r="M35172">
        <v>2720.7</v>
      </c>
      <c r="N35172">
        <v>0.3</v>
      </c>
      <c r="O35172">
        <v>2804</v>
      </c>
      <c r="P35172">
        <v>0</v>
      </c>
    </row>
    <row r="35173" spans="1:16" x14ac:dyDescent="0.25">
      <c r="A35173" t="s">
        <v>35401</v>
      </c>
      <c r="B35173">
        <v>261570</v>
      </c>
      <c r="C35173" t="s">
        <v>4</v>
      </c>
      <c r="D35173">
        <v>225534</v>
      </c>
      <c r="E35173">
        <v>267278</v>
      </c>
      <c r="F35173" t="s">
        <v>69113</v>
      </c>
      <c r="G35173">
        <v>5099</v>
      </c>
      <c r="H35173">
        <v>5099</v>
      </c>
      <c r="I35173" s="1">
        <v>44769</v>
      </c>
      <c r="J35173" s="1">
        <v>44776</v>
      </c>
      <c r="K35173">
        <v>7</v>
      </c>
      <c r="L35173" t="s">
        <v>5</v>
      </c>
      <c r="M35173">
        <v>1529.7</v>
      </c>
      <c r="N35173">
        <v>0.3</v>
      </c>
      <c r="O35173">
        <v>1530</v>
      </c>
      <c r="P35173">
        <v>0</v>
      </c>
    </row>
    <row r="35174" spans="1:16" hidden="1" x14ac:dyDescent="0.25">
      <c r="A35174" t="s">
        <v>35402</v>
      </c>
      <c r="B35174">
        <v>240643</v>
      </c>
      <c r="C35174" t="s">
        <v>4</v>
      </c>
      <c r="D35174">
        <v>146090</v>
      </c>
      <c r="E35174">
        <v>251804</v>
      </c>
      <c r="F35174" t="s">
        <v>69104</v>
      </c>
      <c r="G35174">
        <v>9000</v>
      </c>
      <c r="H35174">
        <v>9546</v>
      </c>
      <c r="I35174" s="1">
        <v>44670</v>
      </c>
      <c r="J35174" s="1">
        <v>44700</v>
      </c>
      <c r="K35174">
        <v>30</v>
      </c>
      <c r="L35174" t="s">
        <v>5</v>
      </c>
      <c r="M35174">
        <v>1800</v>
      </c>
      <c r="N35174">
        <v>0.2</v>
      </c>
      <c r="O35174">
        <v>1909</v>
      </c>
      <c r="P35174">
        <v>1</v>
      </c>
    </row>
    <row r="35175" spans="1:16" x14ac:dyDescent="0.25">
      <c r="A35175" t="s">
        <v>35403</v>
      </c>
      <c r="B35175">
        <v>263585</v>
      </c>
      <c r="C35175" t="s">
        <v>4</v>
      </c>
      <c r="D35175">
        <v>241051</v>
      </c>
      <c r="E35175">
        <v>267278</v>
      </c>
      <c r="F35175" t="s">
        <v>69113</v>
      </c>
      <c r="G35175">
        <v>2249</v>
      </c>
      <c r="H35175">
        <v>2249</v>
      </c>
      <c r="I35175" s="1">
        <v>44793</v>
      </c>
      <c r="J35175" s="1">
        <v>44800</v>
      </c>
      <c r="K35175">
        <v>7</v>
      </c>
      <c r="L35175" t="s">
        <v>5</v>
      </c>
      <c r="M35175">
        <v>0</v>
      </c>
      <c r="N35175">
        <v>0</v>
      </c>
      <c r="O35175">
        <v>0</v>
      </c>
      <c r="P35175">
        <v>0</v>
      </c>
    </row>
    <row r="35176" spans="1:16" x14ac:dyDescent="0.25">
      <c r="A35176" t="s">
        <v>35404</v>
      </c>
      <c r="B35176">
        <v>267985</v>
      </c>
      <c r="C35176" t="s">
        <v>4</v>
      </c>
      <c r="D35176">
        <v>274773</v>
      </c>
      <c r="E35176">
        <v>267278</v>
      </c>
      <c r="F35176" t="s">
        <v>69113</v>
      </c>
      <c r="G35176">
        <v>3750</v>
      </c>
      <c r="H35176">
        <v>3750</v>
      </c>
      <c r="I35176" s="1">
        <v>44839</v>
      </c>
      <c r="J35176" s="1">
        <v>44846</v>
      </c>
      <c r="K35176">
        <v>7</v>
      </c>
      <c r="L35176" t="s">
        <v>5</v>
      </c>
      <c r="M35176">
        <v>1125</v>
      </c>
      <c r="N35176">
        <v>0.3</v>
      </c>
      <c r="O35176">
        <v>1125</v>
      </c>
      <c r="P35176">
        <v>0</v>
      </c>
    </row>
    <row r="35177" spans="1:16" x14ac:dyDescent="0.25">
      <c r="A35177" t="s">
        <v>35405</v>
      </c>
      <c r="B35177">
        <v>259380</v>
      </c>
      <c r="C35177" t="s">
        <v>4</v>
      </c>
      <c r="D35177">
        <v>225219</v>
      </c>
      <c r="E35177">
        <v>267278</v>
      </c>
      <c r="F35177" t="s">
        <v>69113</v>
      </c>
      <c r="G35177">
        <v>859</v>
      </c>
      <c r="H35177">
        <v>894</v>
      </c>
      <c r="I35177" s="1">
        <v>44768</v>
      </c>
      <c r="J35177" s="1">
        <v>44775</v>
      </c>
      <c r="K35177">
        <v>7</v>
      </c>
      <c r="L35177" t="s">
        <v>5</v>
      </c>
      <c r="M35177">
        <v>257.7</v>
      </c>
      <c r="N35177">
        <v>0.3</v>
      </c>
      <c r="O35177">
        <v>268</v>
      </c>
      <c r="P35177">
        <v>0</v>
      </c>
    </row>
    <row r="35178" spans="1:16" x14ac:dyDescent="0.25">
      <c r="A35178" t="s">
        <v>35406</v>
      </c>
      <c r="B35178">
        <v>250994</v>
      </c>
      <c r="C35178" t="s">
        <v>4</v>
      </c>
      <c r="D35178">
        <v>223408</v>
      </c>
      <c r="E35178">
        <v>267278</v>
      </c>
      <c r="F35178" t="s">
        <v>69113</v>
      </c>
      <c r="G35178">
        <v>12636</v>
      </c>
      <c r="H35178">
        <v>12636</v>
      </c>
      <c r="I35178" s="1">
        <v>44765</v>
      </c>
      <c r="J35178" s="1">
        <v>44772</v>
      </c>
      <c r="K35178">
        <v>7</v>
      </c>
      <c r="L35178" t="s">
        <v>5</v>
      </c>
      <c r="M35178">
        <v>3790.8</v>
      </c>
      <c r="N35178">
        <v>0.3</v>
      </c>
      <c r="O35178">
        <v>3791</v>
      </c>
      <c r="P35178">
        <v>0</v>
      </c>
    </row>
    <row r="35179" spans="1:16" x14ac:dyDescent="0.25">
      <c r="A35179" t="s">
        <v>35407</v>
      </c>
      <c r="B35179">
        <v>257600</v>
      </c>
      <c r="C35179" t="s">
        <v>4</v>
      </c>
      <c r="D35179">
        <v>303854</v>
      </c>
      <c r="E35179">
        <v>267278</v>
      </c>
      <c r="F35179" t="s">
        <v>69113</v>
      </c>
      <c r="G35179">
        <v>918</v>
      </c>
      <c r="H35179">
        <v>953</v>
      </c>
      <c r="I35179" s="1">
        <v>44889</v>
      </c>
      <c r="J35179" s="1">
        <v>44896</v>
      </c>
      <c r="K35179">
        <v>7</v>
      </c>
      <c r="L35179" t="s">
        <v>5</v>
      </c>
      <c r="M35179">
        <v>275.39999999999998</v>
      </c>
      <c r="N35179">
        <v>0.3</v>
      </c>
      <c r="O35179">
        <v>286</v>
      </c>
      <c r="P35179">
        <v>0</v>
      </c>
    </row>
    <row r="35180" spans="1:16" x14ac:dyDescent="0.25">
      <c r="A35180" t="s">
        <v>35408</v>
      </c>
      <c r="B35180">
        <v>266366</v>
      </c>
      <c r="C35180" t="s">
        <v>4</v>
      </c>
      <c r="D35180">
        <v>226520</v>
      </c>
      <c r="E35180">
        <v>267278</v>
      </c>
      <c r="F35180" t="s">
        <v>69113</v>
      </c>
      <c r="G35180">
        <v>12151</v>
      </c>
      <c r="H35180">
        <v>12447</v>
      </c>
      <c r="I35180" s="1">
        <v>44770</v>
      </c>
      <c r="J35180" s="1">
        <v>44777</v>
      </c>
      <c r="K35180">
        <v>7</v>
      </c>
      <c r="L35180" t="s">
        <v>5</v>
      </c>
      <c r="M35180">
        <v>3645.3</v>
      </c>
      <c r="N35180">
        <v>0.3</v>
      </c>
      <c r="O35180">
        <v>3734</v>
      </c>
      <c r="P35180">
        <v>0</v>
      </c>
    </row>
    <row r="35181" spans="1:16" x14ac:dyDescent="0.25">
      <c r="A35181" t="s">
        <v>35409</v>
      </c>
      <c r="B35181">
        <v>253602</v>
      </c>
      <c r="C35181" t="s">
        <v>4</v>
      </c>
      <c r="D35181">
        <v>263155</v>
      </c>
      <c r="E35181">
        <v>267278</v>
      </c>
      <c r="F35181" t="s">
        <v>69113</v>
      </c>
      <c r="G35181">
        <v>1168</v>
      </c>
      <c r="H35181">
        <v>1206</v>
      </c>
      <c r="I35181" s="1">
        <v>44823</v>
      </c>
      <c r="J35181" s="1">
        <v>44830</v>
      </c>
      <c r="K35181">
        <v>7</v>
      </c>
      <c r="L35181" t="s">
        <v>5</v>
      </c>
      <c r="M35181">
        <v>0</v>
      </c>
      <c r="N35181">
        <v>0</v>
      </c>
      <c r="O35181">
        <v>0</v>
      </c>
      <c r="P35181">
        <v>0</v>
      </c>
    </row>
    <row r="35182" spans="1:16" x14ac:dyDescent="0.25">
      <c r="A35182" t="s">
        <v>35410</v>
      </c>
      <c r="B35182">
        <v>261171</v>
      </c>
      <c r="C35182" t="s">
        <v>4</v>
      </c>
      <c r="D35182">
        <v>246425</v>
      </c>
      <c r="E35182">
        <v>267278</v>
      </c>
      <c r="F35182" t="s">
        <v>69113</v>
      </c>
      <c r="G35182">
        <v>5742</v>
      </c>
      <c r="H35182">
        <v>5919</v>
      </c>
      <c r="I35182" s="1">
        <v>44802</v>
      </c>
      <c r="J35182" s="1">
        <v>44809</v>
      </c>
      <c r="K35182">
        <v>7</v>
      </c>
      <c r="L35182" t="s">
        <v>5</v>
      </c>
      <c r="M35182">
        <v>1722.6</v>
      </c>
      <c r="N35182">
        <v>0.3</v>
      </c>
      <c r="O35182">
        <v>1776</v>
      </c>
      <c r="P35182">
        <v>0</v>
      </c>
    </row>
    <row r="35183" spans="1:16" x14ac:dyDescent="0.25">
      <c r="A35183" t="s">
        <v>35411</v>
      </c>
      <c r="B35183">
        <v>267525</v>
      </c>
      <c r="C35183" t="s">
        <v>4</v>
      </c>
      <c r="D35183">
        <v>374938</v>
      </c>
      <c r="E35183">
        <v>267278</v>
      </c>
      <c r="F35183" t="s">
        <v>69114</v>
      </c>
      <c r="G35183">
        <v>31900</v>
      </c>
      <c r="H35183">
        <v>33017</v>
      </c>
      <c r="I35183" s="1">
        <v>45605</v>
      </c>
      <c r="J35183" s="1">
        <v>45612</v>
      </c>
      <c r="K35183">
        <v>7</v>
      </c>
      <c r="L35183" t="s">
        <v>5</v>
      </c>
      <c r="M35183">
        <v>3190</v>
      </c>
      <c r="N35183">
        <v>0.1</v>
      </c>
      <c r="O35183">
        <v>3302</v>
      </c>
      <c r="P35183">
        <v>0</v>
      </c>
    </row>
    <row r="35184" spans="1:16" x14ac:dyDescent="0.25">
      <c r="A35184" t="s">
        <v>35412</v>
      </c>
      <c r="B35184">
        <v>262445</v>
      </c>
      <c r="C35184" t="s">
        <v>4</v>
      </c>
      <c r="D35184">
        <v>232205</v>
      </c>
      <c r="E35184">
        <v>267278</v>
      </c>
      <c r="F35184" t="s">
        <v>69113</v>
      </c>
      <c r="G35184">
        <v>4989</v>
      </c>
      <c r="H35184">
        <v>5059</v>
      </c>
      <c r="I35184" s="1">
        <v>44778</v>
      </c>
      <c r="J35184" s="1">
        <v>44785</v>
      </c>
      <c r="K35184">
        <v>7</v>
      </c>
      <c r="L35184" t="s">
        <v>5</v>
      </c>
      <c r="M35184">
        <v>1496.7</v>
      </c>
      <c r="N35184">
        <v>0.3</v>
      </c>
      <c r="O35184">
        <v>1550</v>
      </c>
      <c r="P35184">
        <v>0</v>
      </c>
    </row>
    <row r="35185" spans="1:16" x14ac:dyDescent="0.25">
      <c r="A35185" t="s">
        <v>35413</v>
      </c>
      <c r="B35185">
        <v>240842</v>
      </c>
      <c r="C35185" t="s">
        <v>4</v>
      </c>
      <c r="D35185">
        <v>249948</v>
      </c>
      <c r="E35185">
        <v>267278</v>
      </c>
      <c r="F35185" t="s">
        <v>69113</v>
      </c>
      <c r="G35185">
        <v>6504</v>
      </c>
      <c r="H35185">
        <v>6504</v>
      </c>
      <c r="I35185" s="1">
        <v>44806</v>
      </c>
      <c r="J35185" s="1">
        <v>44813</v>
      </c>
      <c r="K35185">
        <v>7</v>
      </c>
      <c r="L35185" t="s">
        <v>5</v>
      </c>
      <c r="M35185">
        <v>1951.2</v>
      </c>
      <c r="N35185">
        <v>0.3</v>
      </c>
      <c r="O35185">
        <v>1951</v>
      </c>
      <c r="P35185">
        <v>0</v>
      </c>
    </row>
    <row r="35186" spans="1:16" x14ac:dyDescent="0.25">
      <c r="A35186" t="s">
        <v>35414</v>
      </c>
      <c r="B35186">
        <v>252578</v>
      </c>
      <c r="C35186" t="s">
        <v>4</v>
      </c>
      <c r="D35186">
        <v>301703</v>
      </c>
      <c r="E35186">
        <v>267278</v>
      </c>
      <c r="F35186" t="s">
        <v>69113</v>
      </c>
      <c r="G35186">
        <v>15158</v>
      </c>
      <c r="H35186">
        <v>15619</v>
      </c>
      <c r="I35186" s="1">
        <v>44884</v>
      </c>
      <c r="J35186" s="1">
        <v>44891</v>
      </c>
      <c r="K35186">
        <v>7</v>
      </c>
      <c r="L35186" t="s">
        <v>5</v>
      </c>
      <c r="M35186">
        <v>0</v>
      </c>
      <c r="N35186">
        <v>0</v>
      </c>
      <c r="O35186">
        <v>0</v>
      </c>
      <c r="P35186">
        <v>0</v>
      </c>
    </row>
    <row r="35187" spans="1:16" x14ac:dyDescent="0.25">
      <c r="A35187" t="s">
        <v>35415</v>
      </c>
      <c r="B35187">
        <v>258818</v>
      </c>
      <c r="C35187" t="s">
        <v>4</v>
      </c>
      <c r="D35187">
        <v>234283</v>
      </c>
      <c r="E35187">
        <v>267278</v>
      </c>
      <c r="F35187" t="s">
        <v>69113</v>
      </c>
      <c r="G35187">
        <v>6134</v>
      </c>
      <c r="H35187">
        <v>6134</v>
      </c>
      <c r="I35187" s="1">
        <v>44783</v>
      </c>
      <c r="J35187" s="1">
        <v>44790</v>
      </c>
      <c r="K35187">
        <v>7</v>
      </c>
      <c r="L35187" t="s">
        <v>5</v>
      </c>
      <c r="M35187">
        <v>1840.2</v>
      </c>
      <c r="N35187">
        <v>0.3</v>
      </c>
      <c r="O35187">
        <v>1840</v>
      </c>
      <c r="P35187">
        <v>0</v>
      </c>
    </row>
    <row r="35188" spans="1:16" x14ac:dyDescent="0.25">
      <c r="A35188" t="s">
        <v>35416</v>
      </c>
      <c r="B35188">
        <v>248732</v>
      </c>
      <c r="C35188" t="s">
        <v>4</v>
      </c>
      <c r="D35188">
        <v>250200</v>
      </c>
      <c r="E35188">
        <v>267278</v>
      </c>
      <c r="F35188" t="s">
        <v>69113</v>
      </c>
      <c r="G35188">
        <v>7484</v>
      </c>
      <c r="H35188">
        <v>7529</v>
      </c>
      <c r="I35188" s="1">
        <v>44806</v>
      </c>
      <c r="J35188" s="1">
        <v>44813</v>
      </c>
      <c r="K35188">
        <v>7</v>
      </c>
      <c r="L35188" t="s">
        <v>5</v>
      </c>
      <c r="M35188">
        <v>1263.56</v>
      </c>
      <c r="N35188">
        <v>0.16883484767504001</v>
      </c>
      <c r="O35188">
        <v>1271</v>
      </c>
      <c r="P35188">
        <v>0</v>
      </c>
    </row>
    <row r="35189" spans="1:16" x14ac:dyDescent="0.25">
      <c r="A35189" t="s">
        <v>35417</v>
      </c>
      <c r="B35189">
        <v>241610</v>
      </c>
      <c r="C35189" t="s">
        <v>4</v>
      </c>
      <c r="D35189">
        <v>298361</v>
      </c>
      <c r="E35189">
        <v>267278</v>
      </c>
      <c r="F35189" t="s">
        <v>69113</v>
      </c>
      <c r="G35189">
        <v>3990</v>
      </c>
      <c r="H35189">
        <v>3990</v>
      </c>
      <c r="I35189" s="1">
        <v>44877</v>
      </c>
      <c r="J35189" s="1">
        <v>44884</v>
      </c>
      <c r="K35189">
        <v>7</v>
      </c>
      <c r="L35189" t="s">
        <v>5</v>
      </c>
      <c r="M35189">
        <v>1197</v>
      </c>
      <c r="N35189">
        <v>0.3</v>
      </c>
      <c r="O35189">
        <v>1197</v>
      </c>
      <c r="P35189">
        <v>0</v>
      </c>
    </row>
    <row r="35190" spans="1:16" x14ac:dyDescent="0.25">
      <c r="A35190" t="s">
        <v>35418</v>
      </c>
      <c r="B35190">
        <v>253042</v>
      </c>
      <c r="C35190" t="s">
        <v>4</v>
      </c>
      <c r="D35190">
        <v>302071</v>
      </c>
      <c r="E35190">
        <v>267278</v>
      </c>
      <c r="F35190" t="s">
        <v>69113</v>
      </c>
      <c r="G35190">
        <v>5471</v>
      </c>
      <c r="H35190">
        <v>5509</v>
      </c>
      <c r="I35190" s="1">
        <v>44886</v>
      </c>
      <c r="J35190" s="1">
        <v>44893</v>
      </c>
      <c r="K35190">
        <v>7</v>
      </c>
      <c r="L35190" t="s">
        <v>5</v>
      </c>
      <c r="M35190">
        <v>1641.3</v>
      </c>
      <c r="N35190">
        <v>0.3</v>
      </c>
      <c r="O35190">
        <v>1653</v>
      </c>
      <c r="P35190">
        <v>0</v>
      </c>
    </row>
    <row r="35191" spans="1:16" x14ac:dyDescent="0.25">
      <c r="A35191" t="s">
        <v>35419</v>
      </c>
      <c r="B35191">
        <v>259729</v>
      </c>
      <c r="C35191" t="s">
        <v>4</v>
      </c>
      <c r="D35191">
        <v>219856</v>
      </c>
      <c r="E35191">
        <v>267278</v>
      </c>
      <c r="F35191" t="s">
        <v>69113</v>
      </c>
      <c r="G35191">
        <v>14193</v>
      </c>
      <c r="H35191">
        <v>14193</v>
      </c>
      <c r="I35191" s="1">
        <v>44761</v>
      </c>
      <c r="J35191" s="1">
        <v>44768</v>
      </c>
      <c r="K35191">
        <v>7</v>
      </c>
      <c r="L35191" t="s">
        <v>5</v>
      </c>
      <c r="M35191">
        <v>4257.8999999999996</v>
      </c>
      <c r="N35191">
        <v>0.3</v>
      </c>
      <c r="O35191">
        <v>4258</v>
      </c>
      <c r="P35191">
        <v>0</v>
      </c>
    </row>
    <row r="35192" spans="1:16" x14ac:dyDescent="0.25">
      <c r="A35192" t="s">
        <v>35420</v>
      </c>
      <c r="B35192">
        <v>261555</v>
      </c>
      <c r="C35192" t="s">
        <v>4</v>
      </c>
      <c r="D35192">
        <v>232372</v>
      </c>
      <c r="E35192">
        <v>267278</v>
      </c>
      <c r="F35192" t="s">
        <v>69113</v>
      </c>
      <c r="G35192">
        <v>8674</v>
      </c>
      <c r="H35192">
        <v>8780</v>
      </c>
      <c r="I35192" s="1">
        <v>44778</v>
      </c>
      <c r="J35192" s="1">
        <v>44785</v>
      </c>
      <c r="K35192">
        <v>7</v>
      </c>
      <c r="L35192" t="s">
        <v>5</v>
      </c>
      <c r="M35192">
        <v>2602.1999999999998</v>
      </c>
      <c r="N35192">
        <v>0.3</v>
      </c>
      <c r="O35192">
        <v>2634</v>
      </c>
      <c r="P35192">
        <v>0</v>
      </c>
    </row>
    <row r="35193" spans="1:16" x14ac:dyDescent="0.25">
      <c r="A35193" t="s">
        <v>35421</v>
      </c>
      <c r="B35193">
        <v>267718</v>
      </c>
      <c r="C35193" t="s">
        <v>4</v>
      </c>
      <c r="D35193">
        <v>227856</v>
      </c>
      <c r="E35193">
        <v>267278</v>
      </c>
      <c r="F35193" t="s">
        <v>69113</v>
      </c>
      <c r="G35193">
        <v>2280</v>
      </c>
      <c r="H35193">
        <v>2488</v>
      </c>
      <c r="I35193" s="1">
        <v>44771</v>
      </c>
      <c r="J35193" s="1">
        <v>44778</v>
      </c>
      <c r="K35193">
        <v>7</v>
      </c>
      <c r="L35193" t="s">
        <v>5</v>
      </c>
      <c r="M35193">
        <v>684</v>
      </c>
      <c r="N35193">
        <v>0.3</v>
      </c>
      <c r="O35193">
        <v>746</v>
      </c>
      <c r="P35193">
        <v>0</v>
      </c>
    </row>
    <row r="35194" spans="1:16" x14ac:dyDescent="0.25">
      <c r="A35194" t="s">
        <v>35422</v>
      </c>
      <c r="B35194">
        <v>247268</v>
      </c>
      <c r="C35194" t="s">
        <v>4</v>
      </c>
      <c r="D35194">
        <v>232690</v>
      </c>
      <c r="E35194">
        <v>267278</v>
      </c>
      <c r="F35194" t="s">
        <v>69113</v>
      </c>
      <c r="G35194">
        <v>210415</v>
      </c>
      <c r="H35194">
        <v>215731</v>
      </c>
      <c r="I35194" s="1">
        <v>44779</v>
      </c>
      <c r="J35194" s="1">
        <v>44786</v>
      </c>
      <c r="K35194">
        <v>7</v>
      </c>
      <c r="L35194" t="s">
        <v>5</v>
      </c>
      <c r="M35194">
        <v>63124.5</v>
      </c>
      <c r="N35194">
        <v>0.3</v>
      </c>
      <c r="O35194">
        <v>64719</v>
      </c>
      <c r="P35194">
        <v>0</v>
      </c>
    </row>
    <row r="35195" spans="1:16" x14ac:dyDescent="0.25">
      <c r="A35195" t="s">
        <v>35423</v>
      </c>
      <c r="B35195">
        <v>246106</v>
      </c>
      <c r="C35195" t="s">
        <v>4</v>
      </c>
      <c r="D35195">
        <v>233630</v>
      </c>
      <c r="E35195">
        <v>267278</v>
      </c>
      <c r="F35195" t="s">
        <v>69113</v>
      </c>
      <c r="G35195">
        <v>4224</v>
      </c>
      <c r="H35195">
        <v>4315</v>
      </c>
      <c r="I35195" s="1">
        <v>44781</v>
      </c>
      <c r="J35195" s="1">
        <v>44788</v>
      </c>
      <c r="K35195">
        <v>7</v>
      </c>
      <c r="L35195" t="s">
        <v>5</v>
      </c>
      <c r="M35195">
        <v>1267.2</v>
      </c>
      <c r="N35195">
        <v>0.3</v>
      </c>
      <c r="O35195">
        <v>1295</v>
      </c>
      <c r="P35195">
        <v>0</v>
      </c>
    </row>
    <row r="35196" spans="1:16" x14ac:dyDescent="0.25">
      <c r="A35196" t="s">
        <v>35424</v>
      </c>
      <c r="B35196">
        <v>259488</v>
      </c>
      <c r="C35196" t="s">
        <v>4</v>
      </c>
      <c r="D35196">
        <v>266875</v>
      </c>
      <c r="E35196">
        <v>267278</v>
      </c>
      <c r="F35196" t="s">
        <v>69113</v>
      </c>
      <c r="G35196">
        <v>18588</v>
      </c>
      <c r="H35196">
        <v>18944</v>
      </c>
      <c r="I35196" s="1">
        <v>44828</v>
      </c>
      <c r="J35196" s="1">
        <v>44835</v>
      </c>
      <c r="K35196">
        <v>7</v>
      </c>
      <c r="L35196" t="s">
        <v>5</v>
      </c>
      <c r="M35196">
        <v>0</v>
      </c>
      <c r="N35196">
        <v>0</v>
      </c>
      <c r="O35196">
        <v>0</v>
      </c>
      <c r="P35196">
        <v>0</v>
      </c>
    </row>
    <row r="35197" spans="1:16" x14ac:dyDescent="0.25">
      <c r="A35197" t="s">
        <v>35425</v>
      </c>
      <c r="B35197">
        <v>254129</v>
      </c>
      <c r="C35197" t="s">
        <v>4</v>
      </c>
      <c r="D35197">
        <v>253291</v>
      </c>
      <c r="E35197">
        <v>267278</v>
      </c>
      <c r="F35197" t="s">
        <v>69113</v>
      </c>
      <c r="G35197">
        <v>1549</v>
      </c>
      <c r="H35197">
        <v>1606</v>
      </c>
      <c r="I35197" s="1">
        <v>44810</v>
      </c>
      <c r="J35197" s="1">
        <v>44817</v>
      </c>
      <c r="K35197">
        <v>7</v>
      </c>
      <c r="L35197" t="s">
        <v>5</v>
      </c>
      <c r="M35197">
        <v>0</v>
      </c>
      <c r="N35197">
        <v>0</v>
      </c>
      <c r="O35197">
        <v>0</v>
      </c>
      <c r="P35197">
        <v>0</v>
      </c>
    </row>
    <row r="35198" spans="1:16" x14ac:dyDescent="0.25">
      <c r="A35198" t="s">
        <v>35426</v>
      </c>
      <c r="B35198">
        <v>250874</v>
      </c>
      <c r="C35198" t="s">
        <v>4</v>
      </c>
      <c r="D35198">
        <v>299555</v>
      </c>
      <c r="E35198">
        <v>267278</v>
      </c>
      <c r="F35198" t="s">
        <v>69113</v>
      </c>
      <c r="G35198">
        <v>31790</v>
      </c>
      <c r="H35198">
        <v>31790</v>
      </c>
      <c r="I35198" s="1">
        <v>44880</v>
      </c>
      <c r="J35198" s="1">
        <v>44887</v>
      </c>
      <c r="K35198">
        <v>7</v>
      </c>
      <c r="L35198" t="s">
        <v>5</v>
      </c>
      <c r="M35198">
        <v>9537</v>
      </c>
      <c r="N35198">
        <v>0.3</v>
      </c>
      <c r="O35198">
        <v>9537</v>
      </c>
      <c r="P35198">
        <v>0</v>
      </c>
    </row>
    <row r="35199" spans="1:16" x14ac:dyDescent="0.25">
      <c r="A35199" t="s">
        <v>35427</v>
      </c>
      <c r="B35199">
        <v>308408</v>
      </c>
      <c r="C35199" t="s">
        <v>4</v>
      </c>
      <c r="D35199">
        <v>370498</v>
      </c>
      <c r="E35199">
        <v>251804</v>
      </c>
      <c r="F35199" t="s">
        <v>69114</v>
      </c>
      <c r="G35199">
        <v>34000</v>
      </c>
      <c r="H35199">
        <v>35190</v>
      </c>
      <c r="I35199" s="1">
        <v>45541</v>
      </c>
      <c r="J35199" s="1">
        <v>45548</v>
      </c>
      <c r="K35199">
        <v>7</v>
      </c>
      <c r="L35199" t="s">
        <v>5</v>
      </c>
      <c r="M35199">
        <v>6800</v>
      </c>
      <c r="N35199">
        <v>0.2</v>
      </c>
      <c r="O35199">
        <v>7038</v>
      </c>
      <c r="P35199">
        <v>0</v>
      </c>
    </row>
    <row r="35200" spans="1:16" x14ac:dyDescent="0.25">
      <c r="A35200" t="s">
        <v>35428</v>
      </c>
      <c r="B35200">
        <v>267124</v>
      </c>
      <c r="C35200" t="s">
        <v>4</v>
      </c>
      <c r="D35200">
        <v>226837</v>
      </c>
      <c r="E35200">
        <v>267278</v>
      </c>
      <c r="F35200" t="s">
        <v>69113</v>
      </c>
      <c r="G35200">
        <v>5674</v>
      </c>
      <c r="H35200">
        <v>5709</v>
      </c>
      <c r="I35200" s="1">
        <v>44770</v>
      </c>
      <c r="J35200" s="1">
        <v>44777</v>
      </c>
      <c r="K35200">
        <v>7</v>
      </c>
      <c r="L35200" t="s">
        <v>5</v>
      </c>
      <c r="M35200">
        <v>1702.2</v>
      </c>
      <c r="N35200">
        <v>0.3</v>
      </c>
      <c r="O35200">
        <v>1713</v>
      </c>
      <c r="P35200">
        <v>0</v>
      </c>
    </row>
    <row r="35201" spans="1:16" x14ac:dyDescent="0.25">
      <c r="A35201" t="s">
        <v>35429</v>
      </c>
      <c r="B35201">
        <v>270767</v>
      </c>
      <c r="C35201" t="s">
        <v>4</v>
      </c>
      <c r="D35201">
        <v>243447</v>
      </c>
      <c r="E35201">
        <v>267278</v>
      </c>
      <c r="F35201" t="s">
        <v>69113</v>
      </c>
      <c r="G35201">
        <v>6548</v>
      </c>
      <c r="H35201">
        <v>6588</v>
      </c>
      <c r="I35201" s="1">
        <v>44797</v>
      </c>
      <c r="J35201" s="1">
        <v>44804</v>
      </c>
      <c r="K35201">
        <v>7</v>
      </c>
      <c r="L35201" t="s">
        <v>111</v>
      </c>
      <c r="M35201">
        <v>863.35</v>
      </c>
      <c r="N35201">
        <v>0.131849419670128</v>
      </c>
      <c r="O35201">
        <v>869</v>
      </c>
      <c r="P35201">
        <v>0</v>
      </c>
    </row>
    <row r="35202" spans="1:16" x14ac:dyDescent="0.25">
      <c r="A35202" t="s">
        <v>35430</v>
      </c>
      <c r="B35202">
        <v>309670</v>
      </c>
      <c r="C35202" t="s">
        <v>4</v>
      </c>
      <c r="D35202">
        <v>369012</v>
      </c>
      <c r="E35202">
        <v>251804</v>
      </c>
      <c r="F35202" t="s">
        <v>69114</v>
      </c>
      <c r="G35202">
        <v>5000</v>
      </c>
      <c r="H35202">
        <v>5176</v>
      </c>
      <c r="I35202" s="1">
        <v>45519</v>
      </c>
      <c r="J35202" s="1">
        <v>45526</v>
      </c>
      <c r="K35202">
        <v>7</v>
      </c>
      <c r="L35202" t="s">
        <v>5</v>
      </c>
      <c r="M35202">
        <v>1000</v>
      </c>
      <c r="N35202">
        <v>0.2</v>
      </c>
      <c r="O35202">
        <v>1035</v>
      </c>
      <c r="P35202">
        <v>0</v>
      </c>
    </row>
    <row r="35203" spans="1:16" x14ac:dyDescent="0.25">
      <c r="A35203" t="s">
        <v>35431</v>
      </c>
      <c r="B35203">
        <v>249151</v>
      </c>
      <c r="C35203" t="s">
        <v>4</v>
      </c>
      <c r="D35203">
        <v>224069</v>
      </c>
      <c r="E35203">
        <v>267278</v>
      </c>
      <c r="F35203" t="s">
        <v>69113</v>
      </c>
      <c r="G35203">
        <v>4680</v>
      </c>
      <c r="H35203">
        <v>4680</v>
      </c>
      <c r="I35203" s="1">
        <v>44767</v>
      </c>
      <c r="J35203" s="1">
        <v>44774</v>
      </c>
      <c r="K35203">
        <v>7</v>
      </c>
      <c r="L35203" t="s">
        <v>5</v>
      </c>
      <c r="M35203">
        <v>1404</v>
      </c>
      <c r="N35203">
        <v>0.3</v>
      </c>
      <c r="O35203">
        <v>1404</v>
      </c>
      <c r="P35203">
        <v>0</v>
      </c>
    </row>
    <row r="35204" spans="1:16" x14ac:dyDescent="0.25">
      <c r="A35204" t="s">
        <v>35432</v>
      </c>
      <c r="B35204">
        <v>259803</v>
      </c>
      <c r="C35204" t="s">
        <v>4</v>
      </c>
      <c r="D35204">
        <v>215185</v>
      </c>
      <c r="E35204">
        <v>267278</v>
      </c>
      <c r="F35204" t="s">
        <v>69113</v>
      </c>
      <c r="G35204">
        <v>30293</v>
      </c>
      <c r="H35204">
        <v>30734</v>
      </c>
      <c r="I35204" s="1">
        <v>44755</v>
      </c>
      <c r="J35204" s="1">
        <v>44762</v>
      </c>
      <c r="K35204">
        <v>7</v>
      </c>
      <c r="L35204" t="s">
        <v>5</v>
      </c>
      <c r="M35204">
        <v>9087.9</v>
      </c>
      <c r="N35204">
        <v>0.3</v>
      </c>
      <c r="O35204">
        <v>9220</v>
      </c>
      <c r="P35204">
        <v>0</v>
      </c>
    </row>
    <row r="35205" spans="1:16" x14ac:dyDescent="0.25">
      <c r="A35205" t="s">
        <v>35433</v>
      </c>
      <c r="B35205">
        <v>246434</v>
      </c>
      <c r="C35205" t="s">
        <v>4</v>
      </c>
      <c r="D35205">
        <v>264828</v>
      </c>
      <c r="E35205">
        <v>267278</v>
      </c>
      <c r="F35205" t="s">
        <v>69113</v>
      </c>
      <c r="G35205">
        <v>3214</v>
      </c>
      <c r="H35205">
        <v>3214</v>
      </c>
      <c r="I35205" s="1">
        <v>44826</v>
      </c>
      <c r="J35205" s="1">
        <v>44833</v>
      </c>
      <c r="K35205">
        <v>7</v>
      </c>
      <c r="L35205" t="s">
        <v>5</v>
      </c>
      <c r="M35205">
        <v>264.89999999999998</v>
      </c>
      <c r="N35205">
        <v>8.2420659614187902E-2</v>
      </c>
      <c r="O35205">
        <v>265</v>
      </c>
      <c r="P35205">
        <v>0</v>
      </c>
    </row>
    <row r="35206" spans="1:16" x14ac:dyDescent="0.25">
      <c r="A35206" t="s">
        <v>35434</v>
      </c>
      <c r="B35206">
        <v>238063</v>
      </c>
      <c r="C35206" t="s">
        <v>4</v>
      </c>
      <c r="D35206">
        <v>288473</v>
      </c>
      <c r="E35206">
        <v>267278</v>
      </c>
      <c r="F35206" t="s">
        <v>69113</v>
      </c>
      <c r="G35206">
        <v>918</v>
      </c>
      <c r="H35206">
        <v>981</v>
      </c>
      <c r="I35206" s="1">
        <v>44860</v>
      </c>
      <c r="J35206" s="1">
        <v>44867</v>
      </c>
      <c r="K35206">
        <v>7</v>
      </c>
      <c r="L35206" t="s">
        <v>5</v>
      </c>
      <c r="M35206">
        <v>275.39999999999998</v>
      </c>
      <c r="N35206">
        <v>0.3</v>
      </c>
      <c r="O35206">
        <v>294</v>
      </c>
      <c r="P35206">
        <v>0</v>
      </c>
    </row>
    <row r="35207" spans="1:16" x14ac:dyDescent="0.25">
      <c r="A35207" t="s">
        <v>35435</v>
      </c>
      <c r="B35207">
        <v>242097</v>
      </c>
      <c r="C35207" t="s">
        <v>4</v>
      </c>
      <c r="D35207">
        <v>307389</v>
      </c>
      <c r="E35207">
        <v>267278</v>
      </c>
      <c r="F35207" t="s">
        <v>69116</v>
      </c>
      <c r="G35207">
        <v>200000</v>
      </c>
      <c r="H35207">
        <v>230128</v>
      </c>
      <c r="I35207" s="1">
        <v>45106</v>
      </c>
      <c r="J35207" s="1">
        <v>45196</v>
      </c>
      <c r="K35207">
        <v>90</v>
      </c>
      <c r="L35207" t="s">
        <v>5</v>
      </c>
      <c r="M35207">
        <v>95000</v>
      </c>
      <c r="N35207">
        <v>0.47499999999999998</v>
      </c>
      <c r="O35207">
        <v>109311</v>
      </c>
      <c r="P35207">
        <v>1</v>
      </c>
    </row>
    <row r="35208" spans="1:16" x14ac:dyDescent="0.25">
      <c r="A35208" t="s">
        <v>35436</v>
      </c>
      <c r="B35208">
        <v>273743</v>
      </c>
      <c r="C35208" t="s">
        <v>4</v>
      </c>
      <c r="D35208">
        <v>359926</v>
      </c>
      <c r="E35208">
        <v>251804</v>
      </c>
      <c r="F35208" t="s">
        <v>69116</v>
      </c>
      <c r="G35208">
        <v>250000</v>
      </c>
      <c r="H35208">
        <v>278125</v>
      </c>
      <c r="I35208" s="1">
        <v>45189</v>
      </c>
      <c r="J35208" s="1">
        <v>45279</v>
      </c>
      <c r="K35208">
        <v>90</v>
      </c>
      <c r="L35208" t="s">
        <v>5</v>
      </c>
      <c r="M35208">
        <v>59375</v>
      </c>
      <c r="N35208">
        <v>0.23749999999999999</v>
      </c>
      <c r="O35208">
        <v>66055</v>
      </c>
      <c r="P35208">
        <v>0</v>
      </c>
    </row>
    <row r="35209" spans="1:16" x14ac:dyDescent="0.25">
      <c r="A35209" t="s">
        <v>35437</v>
      </c>
      <c r="B35209">
        <v>258152</v>
      </c>
      <c r="C35209" t="s">
        <v>4</v>
      </c>
      <c r="D35209">
        <v>260705</v>
      </c>
      <c r="E35209">
        <v>267278</v>
      </c>
      <c r="F35209" t="s">
        <v>69113</v>
      </c>
      <c r="G35209">
        <v>1746</v>
      </c>
      <c r="H35209">
        <v>2726</v>
      </c>
      <c r="I35209" s="1">
        <v>44820</v>
      </c>
      <c r="J35209" s="1">
        <v>44827</v>
      </c>
      <c r="K35209">
        <v>7</v>
      </c>
      <c r="L35209" t="s">
        <v>5</v>
      </c>
      <c r="M35209">
        <v>523.79999999999995</v>
      </c>
      <c r="N35209">
        <v>0.3</v>
      </c>
      <c r="O35209">
        <v>818</v>
      </c>
      <c r="P35209">
        <v>1</v>
      </c>
    </row>
    <row r="35210" spans="1:16" x14ac:dyDescent="0.25">
      <c r="A35210" t="s">
        <v>35438</v>
      </c>
      <c r="B35210">
        <v>245766</v>
      </c>
      <c r="C35210" t="s">
        <v>4</v>
      </c>
      <c r="D35210">
        <v>141297</v>
      </c>
      <c r="E35210">
        <v>251804</v>
      </c>
      <c r="F35210" t="s">
        <v>69115</v>
      </c>
      <c r="G35210">
        <v>8000</v>
      </c>
      <c r="H35210">
        <v>8500</v>
      </c>
      <c r="I35210" s="1">
        <v>44662</v>
      </c>
      <c r="J35210" s="1">
        <v>44676</v>
      </c>
      <c r="K35210">
        <v>14</v>
      </c>
      <c r="L35210" t="s">
        <v>5</v>
      </c>
      <c r="M35210">
        <v>1280</v>
      </c>
      <c r="N35210">
        <v>0.16</v>
      </c>
      <c r="O35210">
        <v>1360</v>
      </c>
      <c r="P35210">
        <v>0</v>
      </c>
    </row>
    <row r="35211" spans="1:16" x14ac:dyDescent="0.25">
      <c r="A35211" t="s">
        <v>35439</v>
      </c>
      <c r="B35211">
        <v>242250</v>
      </c>
      <c r="C35211" t="s">
        <v>4</v>
      </c>
      <c r="D35211">
        <v>233449</v>
      </c>
      <c r="E35211">
        <v>267278</v>
      </c>
      <c r="F35211" t="s">
        <v>69113</v>
      </c>
      <c r="G35211">
        <v>1549</v>
      </c>
      <c r="H35211">
        <v>1560</v>
      </c>
      <c r="I35211" s="1">
        <v>44781</v>
      </c>
      <c r="J35211" s="1">
        <v>44788</v>
      </c>
      <c r="K35211">
        <v>7</v>
      </c>
      <c r="L35211" t="s">
        <v>5</v>
      </c>
      <c r="M35211">
        <v>464.7</v>
      </c>
      <c r="N35211">
        <v>0.3</v>
      </c>
      <c r="O35211">
        <v>468</v>
      </c>
      <c r="P35211">
        <v>0</v>
      </c>
    </row>
    <row r="35212" spans="1:16" x14ac:dyDescent="0.25">
      <c r="A35212" t="s">
        <v>35440</v>
      </c>
      <c r="B35212">
        <v>254380</v>
      </c>
      <c r="C35212" t="s">
        <v>4</v>
      </c>
      <c r="D35212">
        <v>257484</v>
      </c>
      <c r="E35212">
        <v>267278</v>
      </c>
      <c r="F35212" t="s">
        <v>69113</v>
      </c>
      <c r="G35212">
        <v>2394</v>
      </c>
      <c r="H35212">
        <v>2394</v>
      </c>
      <c r="I35212" s="1">
        <v>44816</v>
      </c>
      <c r="J35212" s="1">
        <v>44823</v>
      </c>
      <c r="K35212">
        <v>7</v>
      </c>
      <c r="L35212" t="s">
        <v>5</v>
      </c>
      <c r="M35212">
        <v>0</v>
      </c>
      <c r="N35212">
        <v>0</v>
      </c>
      <c r="O35212">
        <v>0</v>
      </c>
      <c r="P35212">
        <v>0</v>
      </c>
    </row>
    <row r="35213" spans="1:16" x14ac:dyDescent="0.25">
      <c r="A35213" t="s">
        <v>35441</v>
      </c>
      <c r="B35213">
        <v>251924</v>
      </c>
      <c r="C35213" t="s">
        <v>4</v>
      </c>
      <c r="D35213">
        <v>297481</v>
      </c>
      <c r="E35213">
        <v>267278</v>
      </c>
      <c r="F35213" t="s">
        <v>69113</v>
      </c>
      <c r="G35213">
        <v>3878</v>
      </c>
      <c r="H35213">
        <v>3878</v>
      </c>
      <c r="I35213" s="1">
        <v>44876</v>
      </c>
      <c r="J35213" s="1">
        <v>44883</v>
      </c>
      <c r="K35213">
        <v>7</v>
      </c>
      <c r="L35213" t="s">
        <v>5</v>
      </c>
      <c r="M35213">
        <v>0</v>
      </c>
      <c r="N35213">
        <v>0</v>
      </c>
      <c r="O35213">
        <v>0</v>
      </c>
      <c r="P35213">
        <v>0</v>
      </c>
    </row>
    <row r="35214" spans="1:16" x14ac:dyDescent="0.25">
      <c r="A35214" t="s">
        <v>35442</v>
      </c>
      <c r="B35214">
        <v>260174</v>
      </c>
      <c r="C35214" t="s">
        <v>4</v>
      </c>
      <c r="D35214">
        <v>244940</v>
      </c>
      <c r="E35214">
        <v>267278</v>
      </c>
      <c r="F35214" t="s">
        <v>69113</v>
      </c>
      <c r="G35214">
        <v>19520</v>
      </c>
      <c r="H35214">
        <v>19520</v>
      </c>
      <c r="I35214" s="1">
        <v>44799</v>
      </c>
      <c r="J35214" s="1">
        <v>44806</v>
      </c>
      <c r="K35214">
        <v>7</v>
      </c>
      <c r="L35214" t="s">
        <v>5</v>
      </c>
      <c r="M35214">
        <v>5856</v>
      </c>
      <c r="N35214">
        <v>0.3</v>
      </c>
      <c r="O35214">
        <v>5856</v>
      </c>
      <c r="P35214">
        <v>0</v>
      </c>
    </row>
    <row r="35215" spans="1:16" x14ac:dyDescent="0.25">
      <c r="A35215" t="s">
        <v>35443</v>
      </c>
      <c r="B35215">
        <v>255130</v>
      </c>
      <c r="C35215" t="s">
        <v>4</v>
      </c>
      <c r="D35215">
        <v>295336</v>
      </c>
      <c r="E35215">
        <v>267278</v>
      </c>
      <c r="F35215" t="s">
        <v>69113</v>
      </c>
      <c r="G35215">
        <v>698</v>
      </c>
      <c r="H35215">
        <v>698</v>
      </c>
      <c r="I35215" s="1">
        <v>44872</v>
      </c>
      <c r="J35215" s="1">
        <v>44879</v>
      </c>
      <c r="K35215">
        <v>7</v>
      </c>
      <c r="L35215" t="s">
        <v>5</v>
      </c>
      <c r="M35215">
        <v>209.4</v>
      </c>
      <c r="N35215">
        <v>0.3</v>
      </c>
      <c r="O35215">
        <v>209</v>
      </c>
      <c r="P35215">
        <v>0</v>
      </c>
    </row>
    <row r="35216" spans="1:16" x14ac:dyDescent="0.25">
      <c r="A35216" t="s">
        <v>35444</v>
      </c>
      <c r="B35216">
        <v>260784</v>
      </c>
      <c r="C35216" t="s">
        <v>4</v>
      </c>
      <c r="D35216">
        <v>260564</v>
      </c>
      <c r="E35216">
        <v>267278</v>
      </c>
      <c r="F35216" t="s">
        <v>69115</v>
      </c>
      <c r="G35216">
        <v>10500</v>
      </c>
      <c r="H35216">
        <v>10967.5</v>
      </c>
      <c r="I35216" s="1">
        <v>44820</v>
      </c>
      <c r="J35216" s="1">
        <v>44827</v>
      </c>
      <c r="K35216">
        <v>7</v>
      </c>
      <c r="L35216" t="s">
        <v>5</v>
      </c>
      <c r="M35216">
        <v>908.31</v>
      </c>
      <c r="N35216">
        <v>8.65057142857142E-2</v>
      </c>
      <c r="O35216">
        <v>949</v>
      </c>
      <c r="P35216">
        <v>0</v>
      </c>
    </row>
    <row r="35217" spans="1:16" x14ac:dyDescent="0.25">
      <c r="A35217" t="s">
        <v>35445</v>
      </c>
      <c r="B35217">
        <v>249928</v>
      </c>
      <c r="C35217" t="s">
        <v>4</v>
      </c>
      <c r="D35217">
        <v>275234</v>
      </c>
      <c r="E35217">
        <v>267278</v>
      </c>
      <c r="F35217" t="s">
        <v>69113</v>
      </c>
      <c r="G35217">
        <v>3172</v>
      </c>
      <c r="H35217">
        <v>3172</v>
      </c>
      <c r="I35217" s="1">
        <v>44839</v>
      </c>
      <c r="J35217" s="1">
        <v>44846</v>
      </c>
      <c r="K35217">
        <v>7</v>
      </c>
      <c r="L35217" t="s">
        <v>5</v>
      </c>
      <c r="M35217">
        <v>15.26</v>
      </c>
      <c r="N35217">
        <v>4.8108448928121002E-3</v>
      </c>
      <c r="O35217">
        <v>15</v>
      </c>
      <c r="P35217">
        <v>0</v>
      </c>
    </row>
    <row r="35218" spans="1:16" x14ac:dyDescent="0.25">
      <c r="A35218" t="s">
        <v>35446</v>
      </c>
      <c r="B35218">
        <v>259517</v>
      </c>
      <c r="C35218" t="s">
        <v>4</v>
      </c>
      <c r="D35218">
        <v>276883</v>
      </c>
      <c r="E35218">
        <v>267278</v>
      </c>
      <c r="F35218" t="s">
        <v>69113</v>
      </c>
      <c r="G35218">
        <v>1950</v>
      </c>
      <c r="H35218">
        <v>1950</v>
      </c>
      <c r="I35218" s="1">
        <v>44841</v>
      </c>
      <c r="J35218" s="1">
        <v>44848</v>
      </c>
      <c r="K35218">
        <v>7</v>
      </c>
      <c r="L35218" t="s">
        <v>5</v>
      </c>
      <c r="M35218">
        <v>585</v>
      </c>
      <c r="N35218">
        <v>0.3</v>
      </c>
      <c r="O35218">
        <v>585</v>
      </c>
      <c r="P35218">
        <v>0</v>
      </c>
    </row>
    <row r="35219" spans="1:16" x14ac:dyDescent="0.25">
      <c r="A35219" t="s">
        <v>35447</v>
      </c>
      <c r="B35219">
        <v>269649</v>
      </c>
      <c r="C35219" t="s">
        <v>4</v>
      </c>
      <c r="D35219">
        <v>280941</v>
      </c>
      <c r="E35219">
        <v>267278</v>
      </c>
      <c r="F35219" t="s">
        <v>69113</v>
      </c>
      <c r="G35219">
        <v>6967</v>
      </c>
      <c r="H35219">
        <v>7181</v>
      </c>
      <c r="I35219" s="1">
        <v>44847</v>
      </c>
      <c r="J35219" s="1">
        <v>44854</v>
      </c>
      <c r="K35219">
        <v>7</v>
      </c>
      <c r="L35219" t="s">
        <v>5</v>
      </c>
      <c r="M35219">
        <v>2090.1</v>
      </c>
      <c r="N35219">
        <v>0.3</v>
      </c>
      <c r="O35219">
        <v>2154</v>
      </c>
      <c r="P35219">
        <v>0</v>
      </c>
    </row>
    <row r="35220" spans="1:16" x14ac:dyDescent="0.25">
      <c r="A35220" t="s">
        <v>35448</v>
      </c>
      <c r="B35220">
        <v>260948</v>
      </c>
      <c r="C35220" t="s">
        <v>4</v>
      </c>
      <c r="D35220">
        <v>231392</v>
      </c>
      <c r="E35220">
        <v>267278</v>
      </c>
      <c r="F35220" t="s">
        <v>69113</v>
      </c>
      <c r="G35220">
        <v>6860</v>
      </c>
      <c r="H35220">
        <v>6860</v>
      </c>
      <c r="I35220" s="1">
        <v>44776</v>
      </c>
      <c r="J35220" s="1">
        <v>44783</v>
      </c>
      <c r="K35220">
        <v>7</v>
      </c>
      <c r="L35220" t="s">
        <v>5</v>
      </c>
      <c r="M35220">
        <v>2058</v>
      </c>
      <c r="N35220">
        <v>0.3</v>
      </c>
      <c r="O35220">
        <v>2058</v>
      </c>
      <c r="P35220">
        <v>0</v>
      </c>
    </row>
    <row r="35221" spans="1:16" x14ac:dyDescent="0.25">
      <c r="A35221" t="s">
        <v>35449</v>
      </c>
      <c r="B35221">
        <v>245757</v>
      </c>
      <c r="C35221" t="s">
        <v>4</v>
      </c>
      <c r="D35221">
        <v>306355</v>
      </c>
      <c r="E35221">
        <v>267278</v>
      </c>
      <c r="F35221" t="s">
        <v>69115</v>
      </c>
      <c r="G35221">
        <v>9000</v>
      </c>
      <c r="H35221">
        <v>9550</v>
      </c>
      <c r="I35221" s="1">
        <v>44940</v>
      </c>
      <c r="J35221" s="1">
        <v>44954</v>
      </c>
      <c r="K35221">
        <v>14</v>
      </c>
      <c r="L35221" t="s">
        <v>5</v>
      </c>
      <c r="M35221">
        <v>1200</v>
      </c>
      <c r="N35221">
        <v>0.133333333333333</v>
      </c>
      <c r="O35221">
        <v>1273</v>
      </c>
      <c r="P35221">
        <v>0</v>
      </c>
    </row>
    <row r="35222" spans="1:16" x14ac:dyDescent="0.25">
      <c r="A35222" t="s">
        <v>35450</v>
      </c>
      <c r="B35222">
        <v>245399</v>
      </c>
      <c r="C35222" t="s">
        <v>4</v>
      </c>
      <c r="D35222">
        <v>233773</v>
      </c>
      <c r="E35222">
        <v>267278</v>
      </c>
      <c r="F35222" t="s">
        <v>69113</v>
      </c>
      <c r="G35222">
        <v>4647</v>
      </c>
      <c r="H35222">
        <v>4647</v>
      </c>
      <c r="I35222" s="1">
        <v>44781</v>
      </c>
      <c r="J35222" s="1">
        <v>44788</v>
      </c>
      <c r="K35222">
        <v>7</v>
      </c>
      <c r="L35222" t="s">
        <v>5</v>
      </c>
      <c r="M35222">
        <v>1394.1</v>
      </c>
      <c r="N35222">
        <v>0.3</v>
      </c>
      <c r="O35222">
        <v>1394</v>
      </c>
      <c r="P35222">
        <v>0</v>
      </c>
    </row>
    <row r="35223" spans="1:16" x14ac:dyDescent="0.25">
      <c r="A35223" t="s">
        <v>35451</v>
      </c>
      <c r="B35223">
        <v>255296</v>
      </c>
      <c r="C35223" t="s">
        <v>4</v>
      </c>
      <c r="D35223">
        <v>246819</v>
      </c>
      <c r="E35223">
        <v>267278</v>
      </c>
      <c r="F35223" t="s">
        <v>69113</v>
      </c>
      <c r="G35223">
        <v>628</v>
      </c>
      <c r="H35223">
        <v>628</v>
      </c>
      <c r="I35223" s="1">
        <v>44802</v>
      </c>
      <c r="J35223" s="1">
        <v>44809</v>
      </c>
      <c r="K35223">
        <v>7</v>
      </c>
      <c r="L35223" t="s">
        <v>5</v>
      </c>
      <c r="M35223">
        <v>0</v>
      </c>
      <c r="N35223">
        <v>0</v>
      </c>
      <c r="O35223">
        <v>0</v>
      </c>
      <c r="P35223">
        <v>0</v>
      </c>
    </row>
    <row r="35224" spans="1:16" x14ac:dyDescent="0.25">
      <c r="A35224" t="s">
        <v>35452</v>
      </c>
      <c r="B35224">
        <v>243082</v>
      </c>
      <c r="C35224" t="s">
        <v>4</v>
      </c>
      <c r="D35224">
        <v>220007</v>
      </c>
      <c r="E35224">
        <v>267278</v>
      </c>
      <c r="F35224" t="s">
        <v>69113</v>
      </c>
      <c r="G35224">
        <v>111592</v>
      </c>
      <c r="H35224">
        <v>114412</v>
      </c>
      <c r="I35224" s="1">
        <v>44762</v>
      </c>
      <c r="J35224" s="1">
        <v>44769</v>
      </c>
      <c r="K35224">
        <v>7</v>
      </c>
      <c r="L35224" t="s">
        <v>5</v>
      </c>
      <c r="M35224">
        <v>33477.599999999999</v>
      </c>
      <c r="N35224">
        <v>0.3</v>
      </c>
      <c r="O35224">
        <v>34324</v>
      </c>
      <c r="P35224">
        <v>0</v>
      </c>
    </row>
    <row r="35225" spans="1:16" x14ac:dyDescent="0.25">
      <c r="A35225" t="s">
        <v>35453</v>
      </c>
      <c r="B35225">
        <v>263390</v>
      </c>
      <c r="C35225" t="s">
        <v>4</v>
      </c>
      <c r="D35225">
        <v>237667</v>
      </c>
      <c r="E35225">
        <v>267278</v>
      </c>
      <c r="F35225" t="s">
        <v>69113</v>
      </c>
      <c r="G35225">
        <v>898</v>
      </c>
      <c r="H35225">
        <v>923</v>
      </c>
      <c r="I35225" s="1">
        <v>44789</v>
      </c>
      <c r="J35225" s="1">
        <v>44796</v>
      </c>
      <c r="K35225">
        <v>7</v>
      </c>
      <c r="L35225" t="s">
        <v>5</v>
      </c>
      <c r="M35225">
        <v>269.39999999999998</v>
      </c>
      <c r="N35225">
        <v>0.3</v>
      </c>
      <c r="O35225">
        <v>277</v>
      </c>
      <c r="P35225">
        <v>0</v>
      </c>
    </row>
    <row r="35226" spans="1:16" x14ac:dyDescent="0.25">
      <c r="A35226" t="s">
        <v>35454</v>
      </c>
      <c r="B35226">
        <v>310717</v>
      </c>
      <c r="C35226" t="s">
        <v>4</v>
      </c>
      <c r="D35226">
        <v>371450</v>
      </c>
      <c r="E35226">
        <v>251804</v>
      </c>
      <c r="F35226" t="s">
        <v>69114</v>
      </c>
      <c r="G35226">
        <v>4850</v>
      </c>
      <c r="H35226">
        <v>5020</v>
      </c>
      <c r="I35226" s="1">
        <v>45554</v>
      </c>
      <c r="J35226" s="1">
        <v>45561</v>
      </c>
      <c r="K35226">
        <v>7</v>
      </c>
      <c r="L35226" t="s">
        <v>5</v>
      </c>
      <c r="M35226">
        <v>970</v>
      </c>
      <c r="N35226">
        <v>0.2</v>
      </c>
      <c r="O35226">
        <v>1004</v>
      </c>
      <c r="P35226">
        <v>0</v>
      </c>
    </row>
    <row r="35227" spans="1:16" x14ac:dyDescent="0.25">
      <c r="A35227" t="s">
        <v>35455</v>
      </c>
      <c r="B35227">
        <v>261232</v>
      </c>
      <c r="C35227" t="s">
        <v>4</v>
      </c>
      <c r="D35227">
        <v>270036</v>
      </c>
      <c r="E35227">
        <v>267278</v>
      </c>
      <c r="F35227" t="s">
        <v>69113</v>
      </c>
      <c r="G35227">
        <v>5149</v>
      </c>
      <c r="H35227">
        <v>5149</v>
      </c>
      <c r="I35227" s="1">
        <v>44832</v>
      </c>
      <c r="J35227" s="1">
        <v>44839</v>
      </c>
      <c r="K35227">
        <v>7</v>
      </c>
      <c r="L35227" t="s">
        <v>5</v>
      </c>
      <c r="M35227">
        <v>1544.7</v>
      </c>
      <c r="N35227">
        <v>0.3</v>
      </c>
      <c r="O35227">
        <v>1545</v>
      </c>
      <c r="P35227">
        <v>0</v>
      </c>
    </row>
    <row r="35228" spans="1:16" x14ac:dyDescent="0.25">
      <c r="A35228" t="s">
        <v>35456</v>
      </c>
      <c r="B35228">
        <v>261381</v>
      </c>
      <c r="C35228" t="s">
        <v>4</v>
      </c>
      <c r="D35228">
        <v>224061</v>
      </c>
      <c r="E35228">
        <v>267278</v>
      </c>
      <c r="F35228" t="s">
        <v>69113</v>
      </c>
      <c r="G35228">
        <v>7684</v>
      </c>
      <c r="H35228">
        <v>7684</v>
      </c>
      <c r="I35228" s="1">
        <v>44767</v>
      </c>
      <c r="J35228" s="1">
        <v>44774</v>
      </c>
      <c r="K35228">
        <v>7</v>
      </c>
      <c r="L35228" t="s">
        <v>5</v>
      </c>
      <c r="M35228">
        <v>2305.1999999999998</v>
      </c>
      <c r="N35228">
        <v>0.3</v>
      </c>
      <c r="O35228">
        <v>2305</v>
      </c>
      <c r="P35228">
        <v>0</v>
      </c>
    </row>
    <row r="35229" spans="1:16" x14ac:dyDescent="0.25">
      <c r="A35229" t="s">
        <v>35457</v>
      </c>
      <c r="B35229">
        <v>266297</v>
      </c>
      <c r="C35229" t="s">
        <v>4</v>
      </c>
      <c r="D35229">
        <v>241688</v>
      </c>
      <c r="E35229">
        <v>267278</v>
      </c>
      <c r="F35229" t="s">
        <v>69113</v>
      </c>
      <c r="G35229">
        <v>1197</v>
      </c>
      <c r="H35229">
        <v>1197</v>
      </c>
      <c r="I35229" s="1">
        <v>44795</v>
      </c>
      <c r="J35229" s="1">
        <v>44802</v>
      </c>
      <c r="K35229">
        <v>7</v>
      </c>
      <c r="L35229" t="s">
        <v>5</v>
      </c>
      <c r="M35229">
        <v>359.1</v>
      </c>
      <c r="N35229">
        <v>0.3</v>
      </c>
      <c r="O35229">
        <v>359</v>
      </c>
      <c r="P35229">
        <v>0</v>
      </c>
    </row>
    <row r="35230" spans="1:16" x14ac:dyDescent="0.25">
      <c r="A35230" t="s">
        <v>35458</v>
      </c>
      <c r="B35230">
        <v>246126</v>
      </c>
      <c r="C35230" t="s">
        <v>4</v>
      </c>
      <c r="D35230">
        <v>272914</v>
      </c>
      <c r="E35230">
        <v>267278</v>
      </c>
      <c r="F35230" t="s">
        <v>69113</v>
      </c>
      <c r="G35230">
        <v>16521</v>
      </c>
      <c r="H35230">
        <v>17159</v>
      </c>
      <c r="I35230" s="1">
        <v>44837</v>
      </c>
      <c r="J35230" s="1">
        <v>44844</v>
      </c>
      <c r="K35230">
        <v>7</v>
      </c>
      <c r="L35230" t="s">
        <v>5</v>
      </c>
      <c r="M35230">
        <v>4956.3</v>
      </c>
      <c r="N35230">
        <v>0.3</v>
      </c>
      <c r="O35230">
        <v>5148</v>
      </c>
      <c r="P35230">
        <v>0</v>
      </c>
    </row>
    <row r="35231" spans="1:16" x14ac:dyDescent="0.25">
      <c r="A35231" t="s">
        <v>35459</v>
      </c>
      <c r="B35231">
        <v>255381</v>
      </c>
      <c r="C35231" t="s">
        <v>4</v>
      </c>
      <c r="D35231">
        <v>214833</v>
      </c>
      <c r="E35231">
        <v>267278</v>
      </c>
      <c r="F35231" t="s">
        <v>69113</v>
      </c>
      <c r="G35231">
        <v>5649</v>
      </c>
      <c r="H35231">
        <v>5649</v>
      </c>
      <c r="I35231" s="1">
        <v>44755</v>
      </c>
      <c r="J35231" s="1">
        <v>44762</v>
      </c>
      <c r="K35231">
        <v>7</v>
      </c>
      <c r="L35231" t="s">
        <v>5</v>
      </c>
      <c r="M35231">
        <v>1694.7</v>
      </c>
      <c r="N35231">
        <v>0.3</v>
      </c>
      <c r="O35231">
        <v>1695</v>
      </c>
      <c r="P35231">
        <v>0</v>
      </c>
    </row>
    <row r="35232" spans="1:16" x14ac:dyDescent="0.25">
      <c r="A35232" t="s">
        <v>35460</v>
      </c>
      <c r="B35232">
        <v>240939</v>
      </c>
      <c r="C35232" t="s">
        <v>4</v>
      </c>
      <c r="D35232">
        <v>367675</v>
      </c>
      <c r="E35232">
        <v>267278</v>
      </c>
      <c r="F35232" t="s">
        <v>69114</v>
      </c>
      <c r="G35232">
        <v>31625</v>
      </c>
      <c r="H35232">
        <v>32732</v>
      </c>
      <c r="I35232" s="1">
        <v>45486</v>
      </c>
      <c r="J35232" s="1">
        <v>45493</v>
      </c>
      <c r="K35232">
        <v>7</v>
      </c>
      <c r="L35232" t="s">
        <v>5</v>
      </c>
      <c r="M35232">
        <v>6325</v>
      </c>
      <c r="N35232">
        <v>0.2</v>
      </c>
      <c r="O35232">
        <v>6546</v>
      </c>
      <c r="P35232">
        <v>0</v>
      </c>
    </row>
    <row r="35233" spans="1:16" x14ac:dyDescent="0.25">
      <c r="A35233" t="s">
        <v>35461</v>
      </c>
      <c r="B35233">
        <v>253920</v>
      </c>
      <c r="C35233" t="s">
        <v>4</v>
      </c>
      <c r="D35233">
        <v>226861</v>
      </c>
      <c r="E35233">
        <v>267278</v>
      </c>
      <c r="F35233" t="s">
        <v>69113</v>
      </c>
      <c r="G35233">
        <v>2895</v>
      </c>
      <c r="H35233">
        <v>2895</v>
      </c>
      <c r="I35233" s="1">
        <v>44770</v>
      </c>
      <c r="J35233" s="1">
        <v>44777</v>
      </c>
      <c r="K35233">
        <v>7</v>
      </c>
      <c r="L35233" t="s">
        <v>5</v>
      </c>
      <c r="M35233">
        <v>868.5</v>
      </c>
      <c r="N35233">
        <v>0.3</v>
      </c>
      <c r="O35233">
        <v>869</v>
      </c>
      <c r="P35233">
        <v>0</v>
      </c>
    </row>
    <row r="35234" spans="1:16" x14ac:dyDescent="0.25">
      <c r="A35234" t="s">
        <v>35462</v>
      </c>
      <c r="B35234">
        <v>264012</v>
      </c>
      <c r="C35234" t="s">
        <v>4</v>
      </c>
      <c r="D35234">
        <v>266034</v>
      </c>
      <c r="E35234">
        <v>267278</v>
      </c>
      <c r="F35234" t="s">
        <v>69113</v>
      </c>
      <c r="G35234">
        <v>9038</v>
      </c>
      <c r="H35234">
        <v>9130</v>
      </c>
      <c r="I35234" s="1">
        <v>44827</v>
      </c>
      <c r="J35234" s="1">
        <v>44834</v>
      </c>
      <c r="K35234">
        <v>7</v>
      </c>
      <c r="L35234" t="s">
        <v>5</v>
      </c>
      <c r="M35234">
        <v>1794.9</v>
      </c>
      <c r="N35234">
        <v>0.19859482186324401</v>
      </c>
      <c r="O35234">
        <v>1813</v>
      </c>
      <c r="P35234">
        <v>0</v>
      </c>
    </row>
    <row r="35235" spans="1:16" x14ac:dyDescent="0.25">
      <c r="A35235" t="s">
        <v>35463</v>
      </c>
      <c r="B35235">
        <v>260238</v>
      </c>
      <c r="C35235" t="s">
        <v>4</v>
      </c>
      <c r="D35235">
        <v>225189</v>
      </c>
      <c r="E35235">
        <v>267278</v>
      </c>
      <c r="F35235" t="s">
        <v>69113</v>
      </c>
      <c r="G35235">
        <v>4560</v>
      </c>
      <c r="H35235">
        <v>4560</v>
      </c>
      <c r="I35235" s="1">
        <v>44768</v>
      </c>
      <c r="J35235" s="1">
        <v>44775</v>
      </c>
      <c r="K35235">
        <v>7</v>
      </c>
      <c r="L35235" t="s">
        <v>5</v>
      </c>
      <c r="M35235">
        <v>1368</v>
      </c>
      <c r="N35235">
        <v>0.3</v>
      </c>
      <c r="O35235">
        <v>1368</v>
      </c>
      <c r="P35235">
        <v>0</v>
      </c>
    </row>
    <row r="35236" spans="1:16" x14ac:dyDescent="0.25">
      <c r="A35236" t="s">
        <v>35464</v>
      </c>
      <c r="B35236">
        <v>247818</v>
      </c>
      <c r="C35236" t="s">
        <v>4</v>
      </c>
      <c r="D35236">
        <v>268876</v>
      </c>
      <c r="E35236">
        <v>267278</v>
      </c>
      <c r="F35236" t="s">
        <v>69113</v>
      </c>
      <c r="G35236">
        <v>2220</v>
      </c>
      <c r="H35236">
        <v>2220</v>
      </c>
      <c r="I35236" s="1">
        <v>44831</v>
      </c>
      <c r="J35236" s="1">
        <v>44838</v>
      </c>
      <c r="K35236">
        <v>7</v>
      </c>
      <c r="L35236" t="s">
        <v>5</v>
      </c>
      <c r="M35236">
        <v>0</v>
      </c>
      <c r="N35236">
        <v>0</v>
      </c>
      <c r="O35236">
        <v>0</v>
      </c>
      <c r="P35236">
        <v>0</v>
      </c>
    </row>
    <row r="35237" spans="1:16" x14ac:dyDescent="0.25">
      <c r="A35237" t="s">
        <v>35465</v>
      </c>
      <c r="B35237">
        <v>255297</v>
      </c>
      <c r="C35237" t="s">
        <v>4</v>
      </c>
      <c r="D35237">
        <v>220360</v>
      </c>
      <c r="E35237">
        <v>267278</v>
      </c>
      <c r="F35237" t="s">
        <v>69113</v>
      </c>
      <c r="G35237">
        <v>3644</v>
      </c>
      <c r="H35237">
        <v>3644</v>
      </c>
      <c r="I35237" s="1">
        <v>44762</v>
      </c>
      <c r="J35237" s="1">
        <v>44769</v>
      </c>
      <c r="K35237">
        <v>7</v>
      </c>
      <c r="L35237" t="s">
        <v>5</v>
      </c>
      <c r="M35237">
        <v>1093.2</v>
      </c>
      <c r="N35237">
        <v>0.3</v>
      </c>
      <c r="O35237">
        <v>1093</v>
      </c>
      <c r="P35237">
        <v>0</v>
      </c>
    </row>
    <row r="35238" spans="1:16" x14ac:dyDescent="0.25">
      <c r="A35238" t="s">
        <v>35466</v>
      </c>
      <c r="B35238">
        <v>260930</v>
      </c>
      <c r="C35238" t="s">
        <v>4</v>
      </c>
      <c r="D35238">
        <v>289914</v>
      </c>
      <c r="E35238">
        <v>267278</v>
      </c>
      <c r="F35238" t="s">
        <v>69113</v>
      </c>
      <c r="G35238">
        <v>13660</v>
      </c>
      <c r="H35238">
        <v>13660</v>
      </c>
      <c r="I35238" s="1">
        <v>44862</v>
      </c>
      <c r="J35238" s="1">
        <v>44869</v>
      </c>
      <c r="K35238">
        <v>7</v>
      </c>
      <c r="L35238" t="s">
        <v>5</v>
      </c>
      <c r="M35238">
        <v>2409</v>
      </c>
      <c r="N35238">
        <v>0.17635431918008701</v>
      </c>
      <c r="O35238">
        <v>2852</v>
      </c>
      <c r="P35238">
        <v>0</v>
      </c>
    </row>
    <row r="35239" spans="1:16" x14ac:dyDescent="0.25">
      <c r="A35239" t="s">
        <v>35467</v>
      </c>
      <c r="B35239">
        <v>257763</v>
      </c>
      <c r="C35239" t="s">
        <v>4</v>
      </c>
      <c r="D35239">
        <v>259379</v>
      </c>
      <c r="E35239">
        <v>267278</v>
      </c>
      <c r="F35239" t="s">
        <v>69113</v>
      </c>
      <c r="G35239">
        <v>3719</v>
      </c>
      <c r="H35239">
        <v>3719</v>
      </c>
      <c r="I35239" s="1">
        <v>44819</v>
      </c>
      <c r="J35239" s="1">
        <v>44826</v>
      </c>
      <c r="K35239">
        <v>7</v>
      </c>
      <c r="L35239" t="s">
        <v>5</v>
      </c>
      <c r="M35239">
        <v>1115.7</v>
      </c>
      <c r="N35239">
        <v>0.3</v>
      </c>
      <c r="O35239">
        <v>1116</v>
      </c>
      <c r="P35239">
        <v>0</v>
      </c>
    </row>
    <row r="35240" spans="1:16" x14ac:dyDescent="0.25">
      <c r="A35240" t="s">
        <v>35468</v>
      </c>
      <c r="B35240">
        <v>254032</v>
      </c>
      <c r="C35240" t="s">
        <v>4</v>
      </c>
      <c r="D35240">
        <v>245176</v>
      </c>
      <c r="E35240">
        <v>267278</v>
      </c>
      <c r="F35240" t="s">
        <v>69113</v>
      </c>
      <c r="G35240">
        <v>435</v>
      </c>
      <c r="H35240">
        <v>455</v>
      </c>
      <c r="I35240" s="1">
        <v>44799</v>
      </c>
      <c r="J35240" s="1">
        <v>44806</v>
      </c>
      <c r="K35240">
        <v>7</v>
      </c>
      <c r="L35240" t="s">
        <v>5</v>
      </c>
      <c r="M35240">
        <v>0</v>
      </c>
      <c r="N35240">
        <v>0</v>
      </c>
      <c r="O35240">
        <v>0</v>
      </c>
      <c r="P35240">
        <v>0</v>
      </c>
    </row>
    <row r="35241" spans="1:16" x14ac:dyDescent="0.25">
      <c r="A35241" t="s">
        <v>35469</v>
      </c>
      <c r="B35241">
        <v>257301</v>
      </c>
      <c r="C35241" t="s">
        <v>4</v>
      </c>
      <c r="D35241">
        <v>302875</v>
      </c>
      <c r="E35241">
        <v>267278</v>
      </c>
      <c r="F35241" t="s">
        <v>69113</v>
      </c>
      <c r="G35241">
        <v>1849</v>
      </c>
      <c r="H35241">
        <v>1849</v>
      </c>
      <c r="I35241" s="1">
        <v>44887</v>
      </c>
      <c r="J35241" s="1">
        <v>44894</v>
      </c>
      <c r="K35241">
        <v>7</v>
      </c>
      <c r="L35241" t="s">
        <v>5</v>
      </c>
      <c r="M35241">
        <v>554.70000000000005</v>
      </c>
      <c r="N35241">
        <v>0.3</v>
      </c>
      <c r="O35241">
        <v>555</v>
      </c>
      <c r="P35241">
        <v>0</v>
      </c>
    </row>
    <row r="35242" spans="1:16" x14ac:dyDescent="0.25">
      <c r="A35242" t="s">
        <v>35470</v>
      </c>
      <c r="B35242">
        <v>245895</v>
      </c>
      <c r="C35242" t="s">
        <v>4</v>
      </c>
      <c r="D35242">
        <v>241709</v>
      </c>
      <c r="E35242">
        <v>267278</v>
      </c>
      <c r="F35242" t="s">
        <v>69113</v>
      </c>
      <c r="G35242">
        <v>4398</v>
      </c>
      <c r="H35242">
        <v>4398</v>
      </c>
      <c r="I35242" s="1">
        <v>44795</v>
      </c>
      <c r="J35242" s="1">
        <v>44802</v>
      </c>
      <c r="K35242">
        <v>7</v>
      </c>
      <c r="L35242" t="s">
        <v>5</v>
      </c>
      <c r="M35242">
        <v>1319.4</v>
      </c>
      <c r="N35242">
        <v>0.3</v>
      </c>
      <c r="O35242">
        <v>1319</v>
      </c>
      <c r="P35242">
        <v>0</v>
      </c>
    </row>
    <row r="35243" spans="1:16" x14ac:dyDescent="0.25">
      <c r="A35243" t="s">
        <v>35471</v>
      </c>
      <c r="B35243">
        <v>255945</v>
      </c>
      <c r="C35243" t="s">
        <v>4</v>
      </c>
      <c r="D35243">
        <v>239473</v>
      </c>
      <c r="E35243">
        <v>267278</v>
      </c>
      <c r="F35243" t="s">
        <v>69113</v>
      </c>
      <c r="G35243">
        <v>5750</v>
      </c>
      <c r="H35243">
        <v>5927</v>
      </c>
      <c r="I35243" s="1">
        <v>44791</v>
      </c>
      <c r="J35243" s="1">
        <v>44798</v>
      </c>
      <c r="K35243">
        <v>7</v>
      </c>
      <c r="L35243" t="s">
        <v>5</v>
      </c>
      <c r="M35243">
        <v>1725</v>
      </c>
      <c r="N35243">
        <v>0.3</v>
      </c>
      <c r="O35243">
        <v>1778</v>
      </c>
      <c r="P35243">
        <v>0</v>
      </c>
    </row>
    <row r="35244" spans="1:16" x14ac:dyDescent="0.25">
      <c r="A35244" t="s">
        <v>35472</v>
      </c>
      <c r="B35244">
        <v>250994</v>
      </c>
      <c r="C35244" t="s">
        <v>4</v>
      </c>
      <c r="D35244">
        <v>258274</v>
      </c>
      <c r="E35244">
        <v>267278</v>
      </c>
      <c r="F35244" t="s">
        <v>69113</v>
      </c>
      <c r="G35244">
        <v>8358</v>
      </c>
      <c r="H35244">
        <v>8358</v>
      </c>
      <c r="I35244" s="1">
        <v>44817</v>
      </c>
      <c r="J35244" s="1">
        <v>44824</v>
      </c>
      <c r="K35244">
        <v>7</v>
      </c>
      <c r="L35244" t="s">
        <v>5</v>
      </c>
      <c r="M35244">
        <v>998.1</v>
      </c>
      <c r="N35244">
        <v>0.119418521177315</v>
      </c>
      <c r="O35244">
        <v>998</v>
      </c>
      <c r="P35244">
        <v>0</v>
      </c>
    </row>
    <row r="35245" spans="1:16" x14ac:dyDescent="0.25">
      <c r="A35245" t="s">
        <v>35473</v>
      </c>
      <c r="B35245">
        <v>258476</v>
      </c>
      <c r="C35245" t="s">
        <v>4</v>
      </c>
      <c r="D35245">
        <v>189794</v>
      </c>
      <c r="E35245">
        <v>267278</v>
      </c>
      <c r="F35245" t="s">
        <v>69113</v>
      </c>
      <c r="G35245">
        <v>7988</v>
      </c>
      <c r="H35245">
        <v>7988</v>
      </c>
      <c r="I35245" s="1">
        <v>44784</v>
      </c>
      <c r="J35245" s="1">
        <v>44791</v>
      </c>
      <c r="K35245">
        <v>7</v>
      </c>
      <c r="L35245" t="s">
        <v>5</v>
      </c>
      <c r="M35245">
        <v>2396.4</v>
      </c>
      <c r="N35245">
        <v>0.3</v>
      </c>
      <c r="O35245">
        <v>2396</v>
      </c>
      <c r="P35245">
        <v>0</v>
      </c>
    </row>
    <row r="35246" spans="1:16" x14ac:dyDescent="0.25">
      <c r="A35246" t="s">
        <v>35474</v>
      </c>
      <c r="B35246">
        <v>251639</v>
      </c>
      <c r="C35246" t="s">
        <v>4</v>
      </c>
      <c r="D35246">
        <v>283532</v>
      </c>
      <c r="E35246">
        <v>267278</v>
      </c>
      <c r="F35246" t="s">
        <v>69113</v>
      </c>
      <c r="G35246">
        <v>3749</v>
      </c>
      <c r="H35246">
        <v>3749</v>
      </c>
      <c r="I35246" s="1">
        <v>44851</v>
      </c>
      <c r="J35246" s="1">
        <v>44858</v>
      </c>
      <c r="K35246">
        <v>7</v>
      </c>
      <c r="L35246" t="s">
        <v>5</v>
      </c>
      <c r="M35246">
        <v>0</v>
      </c>
      <c r="N35246">
        <v>0</v>
      </c>
      <c r="O35246">
        <v>0</v>
      </c>
      <c r="P35246">
        <v>0</v>
      </c>
    </row>
    <row r="35247" spans="1:16" x14ac:dyDescent="0.25">
      <c r="A35247" t="s">
        <v>35475</v>
      </c>
      <c r="B35247">
        <v>269515</v>
      </c>
      <c r="C35247" t="s">
        <v>4</v>
      </c>
      <c r="D35247">
        <v>226220</v>
      </c>
      <c r="E35247">
        <v>267278</v>
      </c>
      <c r="F35247" t="s">
        <v>69113</v>
      </c>
      <c r="G35247">
        <v>5048</v>
      </c>
      <c r="H35247">
        <v>5048</v>
      </c>
      <c r="I35247" s="1">
        <v>44769</v>
      </c>
      <c r="J35247" s="1">
        <v>44776</v>
      </c>
      <c r="K35247">
        <v>7</v>
      </c>
      <c r="L35247" t="s">
        <v>5</v>
      </c>
      <c r="M35247">
        <v>1514.4</v>
      </c>
      <c r="N35247">
        <v>0.3</v>
      </c>
      <c r="O35247">
        <v>1514</v>
      </c>
      <c r="P35247">
        <v>0</v>
      </c>
    </row>
    <row r="35248" spans="1:16" x14ac:dyDescent="0.25">
      <c r="A35248" t="s">
        <v>35476</v>
      </c>
      <c r="B35248">
        <v>254294</v>
      </c>
      <c r="C35248" t="s">
        <v>4</v>
      </c>
      <c r="D35248">
        <v>217180</v>
      </c>
      <c r="E35248">
        <v>267278</v>
      </c>
      <c r="F35248" t="s">
        <v>69113</v>
      </c>
      <c r="G35248">
        <v>6398</v>
      </c>
      <c r="H35248">
        <v>6398</v>
      </c>
      <c r="I35248" s="1">
        <v>44758</v>
      </c>
      <c r="J35248" s="1">
        <v>44765</v>
      </c>
      <c r="K35248">
        <v>7</v>
      </c>
      <c r="L35248" t="s">
        <v>5</v>
      </c>
      <c r="M35248">
        <v>1919.4</v>
      </c>
      <c r="N35248">
        <v>0.3</v>
      </c>
      <c r="O35248">
        <v>1919</v>
      </c>
      <c r="P35248">
        <v>0</v>
      </c>
    </row>
    <row r="35249" spans="1:16" x14ac:dyDescent="0.25">
      <c r="A35249" t="s">
        <v>35477</v>
      </c>
      <c r="B35249">
        <v>259762</v>
      </c>
      <c r="C35249" t="s">
        <v>4</v>
      </c>
      <c r="D35249">
        <v>253765</v>
      </c>
      <c r="E35249">
        <v>267278</v>
      </c>
      <c r="F35249" t="s">
        <v>69113</v>
      </c>
      <c r="G35249">
        <v>19636</v>
      </c>
      <c r="H35249">
        <v>19636</v>
      </c>
      <c r="I35249" s="1">
        <v>44811</v>
      </c>
      <c r="J35249" s="1">
        <v>44818</v>
      </c>
      <c r="K35249">
        <v>7</v>
      </c>
      <c r="L35249" t="s">
        <v>5</v>
      </c>
      <c r="M35249">
        <v>5890.8</v>
      </c>
      <c r="N35249">
        <v>0.3</v>
      </c>
      <c r="O35249">
        <v>5891</v>
      </c>
      <c r="P35249">
        <v>0</v>
      </c>
    </row>
    <row r="35250" spans="1:16" x14ac:dyDescent="0.25">
      <c r="A35250" t="s">
        <v>35478</v>
      </c>
      <c r="B35250">
        <v>244495</v>
      </c>
      <c r="C35250" t="s">
        <v>4</v>
      </c>
      <c r="D35250">
        <v>299610</v>
      </c>
      <c r="E35250">
        <v>267278</v>
      </c>
      <c r="F35250" t="s">
        <v>69113</v>
      </c>
      <c r="G35250">
        <v>9158</v>
      </c>
      <c r="H35250">
        <v>9325</v>
      </c>
      <c r="I35250" s="1">
        <v>44881</v>
      </c>
      <c r="J35250" s="1">
        <v>44888</v>
      </c>
      <c r="K35250">
        <v>7</v>
      </c>
      <c r="L35250" t="s">
        <v>5</v>
      </c>
      <c r="M35250">
        <v>2747.4</v>
      </c>
      <c r="N35250">
        <v>0.3</v>
      </c>
      <c r="O35250">
        <v>2798</v>
      </c>
      <c r="P35250">
        <v>0</v>
      </c>
    </row>
    <row r="35251" spans="1:16" x14ac:dyDescent="0.25">
      <c r="A35251" t="s">
        <v>35479</v>
      </c>
      <c r="B35251">
        <v>253997</v>
      </c>
      <c r="C35251" t="s">
        <v>4</v>
      </c>
      <c r="D35251">
        <v>273943</v>
      </c>
      <c r="E35251">
        <v>267278</v>
      </c>
      <c r="F35251" t="s">
        <v>69113</v>
      </c>
      <c r="G35251">
        <v>1999</v>
      </c>
      <c r="H35251">
        <v>2028</v>
      </c>
      <c r="I35251" s="1">
        <v>44838</v>
      </c>
      <c r="J35251" s="1">
        <v>44845</v>
      </c>
      <c r="K35251">
        <v>7</v>
      </c>
      <c r="L35251" t="s">
        <v>5</v>
      </c>
      <c r="M35251">
        <v>599.70000000000005</v>
      </c>
      <c r="N35251">
        <v>0.3</v>
      </c>
      <c r="O35251">
        <v>608</v>
      </c>
      <c r="P35251">
        <v>0</v>
      </c>
    </row>
    <row r="35252" spans="1:16" x14ac:dyDescent="0.25">
      <c r="A35252" t="s">
        <v>35480</v>
      </c>
      <c r="B35252">
        <v>250360</v>
      </c>
      <c r="C35252" t="s">
        <v>4</v>
      </c>
      <c r="D35252">
        <v>287589</v>
      </c>
      <c r="E35252">
        <v>267278</v>
      </c>
      <c r="F35252" t="s">
        <v>69113</v>
      </c>
      <c r="G35252">
        <v>13995</v>
      </c>
      <c r="H35252">
        <v>18690</v>
      </c>
      <c r="I35252" s="1">
        <v>44858</v>
      </c>
      <c r="J35252" s="1">
        <v>44865</v>
      </c>
      <c r="K35252">
        <v>7</v>
      </c>
      <c r="L35252" t="s">
        <v>5</v>
      </c>
      <c r="M35252">
        <v>0</v>
      </c>
      <c r="N35252">
        <v>0</v>
      </c>
      <c r="O35252">
        <v>0</v>
      </c>
      <c r="P35252">
        <v>0</v>
      </c>
    </row>
    <row r="35253" spans="1:16" x14ac:dyDescent="0.25">
      <c r="A35253" t="s">
        <v>35481</v>
      </c>
      <c r="B35253">
        <v>250902</v>
      </c>
      <c r="C35253" t="s">
        <v>4</v>
      </c>
      <c r="D35253">
        <v>215377</v>
      </c>
      <c r="E35253">
        <v>267278</v>
      </c>
      <c r="F35253" t="s">
        <v>69113</v>
      </c>
      <c r="G35253">
        <v>555</v>
      </c>
      <c r="H35253">
        <v>555</v>
      </c>
      <c r="I35253" s="1">
        <v>44756</v>
      </c>
      <c r="J35253" s="1">
        <v>44763</v>
      </c>
      <c r="K35253">
        <v>7</v>
      </c>
      <c r="L35253" t="s">
        <v>5</v>
      </c>
      <c r="M35253">
        <v>166.5</v>
      </c>
      <c r="N35253">
        <v>0.3</v>
      </c>
      <c r="O35253">
        <v>167</v>
      </c>
      <c r="P35253">
        <v>0</v>
      </c>
    </row>
    <row r="35254" spans="1:16" x14ac:dyDescent="0.25">
      <c r="A35254" t="s">
        <v>35482</v>
      </c>
      <c r="B35254">
        <v>262656</v>
      </c>
      <c r="C35254" t="s">
        <v>4</v>
      </c>
      <c r="D35254">
        <v>230272</v>
      </c>
      <c r="E35254">
        <v>267278</v>
      </c>
      <c r="F35254" t="s">
        <v>69113</v>
      </c>
      <c r="G35254">
        <v>11947</v>
      </c>
      <c r="H35254">
        <v>12312</v>
      </c>
      <c r="I35254" s="1">
        <v>44775</v>
      </c>
      <c r="J35254" s="1">
        <v>44782</v>
      </c>
      <c r="K35254">
        <v>7</v>
      </c>
      <c r="L35254" t="s">
        <v>5</v>
      </c>
      <c r="M35254">
        <v>3584.1</v>
      </c>
      <c r="N35254">
        <v>0.3</v>
      </c>
      <c r="O35254">
        <v>3694</v>
      </c>
      <c r="P35254">
        <v>0</v>
      </c>
    </row>
    <row r="35255" spans="1:16" x14ac:dyDescent="0.25">
      <c r="A35255" t="s">
        <v>35483</v>
      </c>
      <c r="B35255">
        <v>244871</v>
      </c>
      <c r="C35255" t="s">
        <v>4</v>
      </c>
      <c r="D35255">
        <v>280461</v>
      </c>
      <c r="E35255">
        <v>267278</v>
      </c>
      <c r="F35255" t="s">
        <v>69113</v>
      </c>
      <c r="G35255">
        <v>939</v>
      </c>
      <c r="H35255">
        <v>947</v>
      </c>
      <c r="I35255" s="1">
        <v>44846</v>
      </c>
      <c r="J35255" s="1">
        <v>44853</v>
      </c>
      <c r="K35255">
        <v>7</v>
      </c>
      <c r="L35255" t="s">
        <v>111</v>
      </c>
      <c r="M35255">
        <v>0</v>
      </c>
      <c r="N35255">
        <v>0</v>
      </c>
      <c r="O35255">
        <v>0</v>
      </c>
      <c r="P35255">
        <v>0</v>
      </c>
    </row>
    <row r="35256" spans="1:16" x14ac:dyDescent="0.25">
      <c r="A35256" t="s">
        <v>35484</v>
      </c>
      <c r="B35256">
        <v>269005</v>
      </c>
      <c r="C35256" t="s">
        <v>4</v>
      </c>
      <c r="D35256">
        <v>265767</v>
      </c>
      <c r="E35256">
        <v>267278</v>
      </c>
      <c r="F35256" t="s">
        <v>69113</v>
      </c>
      <c r="G35256">
        <v>13585</v>
      </c>
      <c r="H35256">
        <v>14004</v>
      </c>
      <c r="I35256" s="1">
        <v>44827</v>
      </c>
      <c r="J35256" s="1">
        <v>44834</v>
      </c>
      <c r="K35256">
        <v>7</v>
      </c>
      <c r="L35256" t="s">
        <v>5</v>
      </c>
      <c r="M35256">
        <v>597.07000000000005</v>
      </c>
      <c r="N35256">
        <v>4.3950680898049301E-2</v>
      </c>
      <c r="O35256">
        <v>615</v>
      </c>
      <c r="P35256">
        <v>0</v>
      </c>
    </row>
    <row r="35257" spans="1:16" x14ac:dyDescent="0.25">
      <c r="A35257" t="s">
        <v>35485</v>
      </c>
      <c r="B35257">
        <v>243234</v>
      </c>
      <c r="C35257" t="s">
        <v>4</v>
      </c>
      <c r="D35257">
        <v>222679</v>
      </c>
      <c r="E35257">
        <v>267278</v>
      </c>
      <c r="F35257" t="s">
        <v>69113</v>
      </c>
      <c r="G35257">
        <v>699</v>
      </c>
      <c r="H35257">
        <v>699</v>
      </c>
      <c r="I35257" s="1">
        <v>44765</v>
      </c>
      <c r="J35257" s="1">
        <v>44772</v>
      </c>
      <c r="K35257">
        <v>7</v>
      </c>
      <c r="L35257" t="s">
        <v>5</v>
      </c>
      <c r="M35257">
        <v>209.7</v>
      </c>
      <c r="N35257">
        <v>0.3</v>
      </c>
      <c r="O35257">
        <v>210</v>
      </c>
      <c r="P35257">
        <v>0</v>
      </c>
    </row>
    <row r="35258" spans="1:16" x14ac:dyDescent="0.25">
      <c r="A35258" t="s">
        <v>35486</v>
      </c>
      <c r="B35258">
        <v>253689</v>
      </c>
      <c r="C35258" t="s">
        <v>4</v>
      </c>
      <c r="D35258">
        <v>232229</v>
      </c>
      <c r="E35258">
        <v>267278</v>
      </c>
      <c r="F35258" t="s">
        <v>69113</v>
      </c>
      <c r="G35258">
        <v>14183</v>
      </c>
      <c r="H35258">
        <v>14529</v>
      </c>
      <c r="I35258" s="1">
        <v>44778</v>
      </c>
      <c r="J35258" s="1">
        <v>44785</v>
      </c>
      <c r="K35258">
        <v>7</v>
      </c>
      <c r="L35258" t="s">
        <v>5</v>
      </c>
      <c r="M35258">
        <v>4254.8999999999996</v>
      </c>
      <c r="N35258">
        <v>0.3</v>
      </c>
      <c r="O35258">
        <v>4359</v>
      </c>
      <c r="P35258">
        <v>0</v>
      </c>
    </row>
    <row r="35259" spans="1:16" x14ac:dyDescent="0.25">
      <c r="A35259" t="s">
        <v>35487</v>
      </c>
      <c r="B35259">
        <v>252690</v>
      </c>
      <c r="C35259" t="s">
        <v>4</v>
      </c>
      <c r="D35259">
        <v>302392</v>
      </c>
      <c r="E35259">
        <v>267278</v>
      </c>
      <c r="F35259" t="s">
        <v>69113</v>
      </c>
      <c r="G35259">
        <v>5214</v>
      </c>
      <c r="H35259">
        <v>5229</v>
      </c>
      <c r="I35259" s="1">
        <v>44886</v>
      </c>
      <c r="J35259" s="1">
        <v>44893</v>
      </c>
      <c r="K35259">
        <v>7</v>
      </c>
      <c r="L35259" t="s">
        <v>5</v>
      </c>
      <c r="M35259">
        <v>1564.2</v>
      </c>
      <c r="N35259">
        <v>0.3</v>
      </c>
      <c r="O35259">
        <v>1569</v>
      </c>
      <c r="P35259">
        <v>0</v>
      </c>
    </row>
    <row r="35260" spans="1:16" x14ac:dyDescent="0.25">
      <c r="A35260" t="s">
        <v>35488</v>
      </c>
      <c r="B35260">
        <v>259285</v>
      </c>
      <c r="C35260" t="s">
        <v>4</v>
      </c>
      <c r="D35260">
        <v>276562</v>
      </c>
      <c r="E35260">
        <v>267278</v>
      </c>
      <c r="F35260" t="s">
        <v>69113</v>
      </c>
      <c r="G35260">
        <v>13520</v>
      </c>
      <c r="H35260">
        <v>13602</v>
      </c>
      <c r="I35260" s="1">
        <v>44841</v>
      </c>
      <c r="J35260" s="1">
        <v>44848</v>
      </c>
      <c r="K35260">
        <v>7</v>
      </c>
      <c r="L35260" t="s">
        <v>5</v>
      </c>
      <c r="M35260">
        <v>0</v>
      </c>
      <c r="N35260">
        <v>0</v>
      </c>
      <c r="O35260">
        <v>0</v>
      </c>
      <c r="P35260">
        <v>0</v>
      </c>
    </row>
    <row r="35261" spans="1:16" x14ac:dyDescent="0.25">
      <c r="A35261" t="s">
        <v>35489</v>
      </c>
      <c r="B35261">
        <v>239707</v>
      </c>
      <c r="C35261" t="s">
        <v>4</v>
      </c>
      <c r="D35261">
        <v>294042</v>
      </c>
      <c r="E35261">
        <v>267278</v>
      </c>
      <c r="F35261" t="s">
        <v>69113</v>
      </c>
      <c r="G35261">
        <v>17356</v>
      </c>
      <c r="H35261">
        <v>17819</v>
      </c>
      <c r="I35261" s="1">
        <v>44870</v>
      </c>
      <c r="J35261" s="1">
        <v>44877</v>
      </c>
      <c r="K35261">
        <v>7</v>
      </c>
      <c r="L35261" t="s">
        <v>5</v>
      </c>
      <c r="M35261">
        <v>5206.8</v>
      </c>
      <c r="N35261">
        <v>0.3</v>
      </c>
      <c r="O35261">
        <v>5346</v>
      </c>
      <c r="P35261">
        <v>0</v>
      </c>
    </row>
    <row r="35262" spans="1:16" x14ac:dyDescent="0.25">
      <c r="A35262" t="s">
        <v>35490</v>
      </c>
      <c r="B35262">
        <v>261179</v>
      </c>
      <c r="C35262" t="s">
        <v>4</v>
      </c>
      <c r="D35262">
        <v>223480</v>
      </c>
      <c r="E35262">
        <v>267278</v>
      </c>
      <c r="F35262" t="s">
        <v>69113</v>
      </c>
      <c r="G35262">
        <v>2615</v>
      </c>
      <c r="H35262">
        <v>2615</v>
      </c>
      <c r="I35262" s="1">
        <v>44765</v>
      </c>
      <c r="J35262" s="1">
        <v>44772</v>
      </c>
      <c r="K35262">
        <v>7</v>
      </c>
      <c r="L35262" t="s">
        <v>5</v>
      </c>
      <c r="M35262">
        <v>784.5</v>
      </c>
      <c r="N35262">
        <v>0.3</v>
      </c>
      <c r="O35262">
        <v>785</v>
      </c>
      <c r="P35262">
        <v>0</v>
      </c>
    </row>
    <row r="35263" spans="1:16" x14ac:dyDescent="0.25">
      <c r="A35263" t="s">
        <v>35491</v>
      </c>
      <c r="B35263">
        <v>246999</v>
      </c>
      <c r="C35263" t="s">
        <v>4</v>
      </c>
      <c r="D35263">
        <v>262435</v>
      </c>
      <c r="E35263">
        <v>267278</v>
      </c>
      <c r="F35263" t="s">
        <v>69113</v>
      </c>
      <c r="G35263">
        <v>1220</v>
      </c>
      <c r="H35263">
        <v>1247</v>
      </c>
      <c r="I35263" s="1">
        <v>44823</v>
      </c>
      <c r="J35263" s="1">
        <v>44830</v>
      </c>
      <c r="K35263">
        <v>7</v>
      </c>
      <c r="L35263" t="s">
        <v>5</v>
      </c>
      <c r="M35263">
        <v>366</v>
      </c>
      <c r="N35263">
        <v>0.3</v>
      </c>
      <c r="O35263">
        <v>374</v>
      </c>
      <c r="P35263">
        <v>0</v>
      </c>
    </row>
    <row r="35264" spans="1:16" x14ac:dyDescent="0.25">
      <c r="A35264" t="s">
        <v>35492</v>
      </c>
      <c r="B35264">
        <v>265632</v>
      </c>
      <c r="C35264" t="s">
        <v>4</v>
      </c>
      <c r="D35264">
        <v>226569</v>
      </c>
      <c r="E35264">
        <v>267278</v>
      </c>
      <c r="F35264" t="s">
        <v>69113</v>
      </c>
      <c r="G35264">
        <v>1713</v>
      </c>
      <c r="H35264">
        <v>1768</v>
      </c>
      <c r="I35264" s="1">
        <v>44770</v>
      </c>
      <c r="J35264" s="1">
        <v>44777</v>
      </c>
      <c r="K35264">
        <v>7</v>
      </c>
      <c r="L35264" t="s">
        <v>5</v>
      </c>
      <c r="M35264">
        <v>513.9</v>
      </c>
      <c r="N35264">
        <v>0.3</v>
      </c>
      <c r="O35264">
        <v>530</v>
      </c>
      <c r="P35264">
        <v>0</v>
      </c>
    </row>
    <row r="35265" spans="1:16" x14ac:dyDescent="0.25">
      <c r="A35265" t="s">
        <v>35493</v>
      </c>
      <c r="B35265">
        <v>250356</v>
      </c>
      <c r="C35265" t="s">
        <v>4</v>
      </c>
      <c r="D35265">
        <v>287622</v>
      </c>
      <c r="E35265">
        <v>267278</v>
      </c>
      <c r="F35265" t="s">
        <v>69113</v>
      </c>
      <c r="G35265">
        <v>1540</v>
      </c>
      <c r="H35265">
        <v>1562</v>
      </c>
      <c r="I35265" s="1">
        <v>44858</v>
      </c>
      <c r="J35265" s="1">
        <v>44865</v>
      </c>
      <c r="K35265">
        <v>7</v>
      </c>
      <c r="L35265" t="s">
        <v>5</v>
      </c>
      <c r="M35265">
        <v>462</v>
      </c>
      <c r="N35265">
        <v>0.3</v>
      </c>
      <c r="O35265">
        <v>472</v>
      </c>
      <c r="P35265">
        <v>0</v>
      </c>
    </row>
    <row r="35266" spans="1:16" x14ac:dyDescent="0.25">
      <c r="A35266" t="s">
        <v>35494</v>
      </c>
      <c r="B35266">
        <v>264655</v>
      </c>
      <c r="C35266" t="s">
        <v>4</v>
      </c>
      <c r="D35266">
        <v>275700</v>
      </c>
      <c r="E35266">
        <v>267278</v>
      </c>
      <c r="F35266" t="s">
        <v>69113</v>
      </c>
      <c r="G35266">
        <v>6687</v>
      </c>
      <c r="H35266">
        <v>6687</v>
      </c>
      <c r="I35266" s="1">
        <v>44840</v>
      </c>
      <c r="J35266" s="1">
        <v>44847</v>
      </c>
      <c r="K35266">
        <v>7</v>
      </c>
      <c r="L35266" t="s">
        <v>5</v>
      </c>
      <c r="M35266">
        <v>43.76</v>
      </c>
      <c r="N35266">
        <v>6.54404067593838E-3</v>
      </c>
      <c r="O35266">
        <v>44</v>
      </c>
      <c r="P35266">
        <v>0</v>
      </c>
    </row>
    <row r="35267" spans="1:16" x14ac:dyDescent="0.25">
      <c r="A35267" t="s">
        <v>35495</v>
      </c>
      <c r="B35267">
        <v>250416</v>
      </c>
      <c r="C35267" t="s">
        <v>4</v>
      </c>
      <c r="D35267">
        <v>277071</v>
      </c>
      <c r="E35267">
        <v>267278</v>
      </c>
      <c r="F35267" t="s">
        <v>69113</v>
      </c>
      <c r="G35267">
        <v>39326</v>
      </c>
      <c r="H35267">
        <v>39800</v>
      </c>
      <c r="I35267" s="1">
        <v>44841</v>
      </c>
      <c r="J35267" s="1">
        <v>44848</v>
      </c>
      <c r="K35267">
        <v>7</v>
      </c>
      <c r="L35267" t="s">
        <v>5</v>
      </c>
      <c r="M35267">
        <v>1026.0999999999999</v>
      </c>
      <c r="N35267">
        <v>2.6092152774246001E-2</v>
      </c>
      <c r="O35267">
        <v>1038</v>
      </c>
      <c r="P35267">
        <v>0</v>
      </c>
    </row>
    <row r="35268" spans="1:16" x14ac:dyDescent="0.25">
      <c r="A35268" t="s">
        <v>35496</v>
      </c>
      <c r="B35268">
        <v>246641</v>
      </c>
      <c r="C35268" t="s">
        <v>4</v>
      </c>
      <c r="D35268">
        <v>289010</v>
      </c>
      <c r="E35268">
        <v>267278</v>
      </c>
      <c r="F35268" t="s">
        <v>69113</v>
      </c>
      <c r="G35268">
        <v>8344</v>
      </c>
      <c r="H35268">
        <v>8344</v>
      </c>
      <c r="I35268" s="1">
        <v>44861</v>
      </c>
      <c r="J35268" s="1">
        <v>44868</v>
      </c>
      <c r="K35268">
        <v>7</v>
      </c>
      <c r="L35268" t="s">
        <v>5</v>
      </c>
      <c r="M35268">
        <v>2503.1999999999998</v>
      </c>
      <c r="N35268">
        <v>0.3</v>
      </c>
      <c r="O35268">
        <v>2503</v>
      </c>
      <c r="P35268">
        <v>0</v>
      </c>
    </row>
    <row r="35269" spans="1:16" x14ac:dyDescent="0.25">
      <c r="A35269" t="s">
        <v>35497</v>
      </c>
      <c r="B35269">
        <v>259150</v>
      </c>
      <c r="C35269" t="s">
        <v>4</v>
      </c>
      <c r="D35269">
        <v>283173</v>
      </c>
      <c r="E35269">
        <v>267278</v>
      </c>
      <c r="F35269" t="s">
        <v>69113</v>
      </c>
      <c r="G35269">
        <v>6040</v>
      </c>
      <c r="H35269">
        <v>6069</v>
      </c>
      <c r="I35269" s="1">
        <v>44851</v>
      </c>
      <c r="J35269" s="1">
        <v>44858</v>
      </c>
      <c r="K35269">
        <v>7</v>
      </c>
      <c r="L35269" t="s">
        <v>5</v>
      </c>
      <c r="M35269">
        <v>1812</v>
      </c>
      <c r="N35269">
        <v>0.3</v>
      </c>
      <c r="O35269">
        <v>1821</v>
      </c>
      <c r="P35269">
        <v>0</v>
      </c>
    </row>
    <row r="35270" spans="1:16" x14ac:dyDescent="0.25">
      <c r="A35270" t="s">
        <v>35498</v>
      </c>
      <c r="B35270">
        <v>245895</v>
      </c>
      <c r="C35270" t="s">
        <v>4</v>
      </c>
      <c r="D35270">
        <v>224995</v>
      </c>
      <c r="E35270">
        <v>267278</v>
      </c>
      <c r="F35270" t="s">
        <v>69113</v>
      </c>
      <c r="G35270">
        <v>7278</v>
      </c>
      <c r="H35270">
        <v>7278</v>
      </c>
      <c r="I35270" s="1">
        <v>44768</v>
      </c>
      <c r="J35270" s="1">
        <v>44775</v>
      </c>
      <c r="K35270">
        <v>7</v>
      </c>
      <c r="L35270" t="s">
        <v>5</v>
      </c>
      <c r="M35270">
        <v>2183.4</v>
      </c>
      <c r="N35270">
        <v>0.3</v>
      </c>
      <c r="O35270">
        <v>2183</v>
      </c>
      <c r="P35270">
        <v>0</v>
      </c>
    </row>
    <row r="35271" spans="1:16" x14ac:dyDescent="0.25">
      <c r="A35271" t="s">
        <v>35499</v>
      </c>
      <c r="B35271">
        <v>232433</v>
      </c>
      <c r="C35271" t="s">
        <v>4</v>
      </c>
      <c r="D35271">
        <v>292569</v>
      </c>
      <c r="E35271">
        <v>267278</v>
      </c>
      <c r="F35271" t="s">
        <v>69113</v>
      </c>
      <c r="G35271">
        <v>4220</v>
      </c>
      <c r="H35271">
        <v>4250</v>
      </c>
      <c r="I35271" s="1">
        <v>44867</v>
      </c>
      <c r="J35271" s="1">
        <v>44874</v>
      </c>
      <c r="K35271">
        <v>7</v>
      </c>
      <c r="L35271" t="s">
        <v>5</v>
      </c>
      <c r="M35271">
        <v>1266</v>
      </c>
      <c r="N35271">
        <v>0.3</v>
      </c>
      <c r="O35271">
        <v>1275</v>
      </c>
      <c r="P35271">
        <v>0</v>
      </c>
    </row>
    <row r="35272" spans="1:16" x14ac:dyDescent="0.25">
      <c r="A35272" t="s">
        <v>35500</v>
      </c>
      <c r="B35272">
        <v>263712</v>
      </c>
      <c r="C35272" t="s">
        <v>4</v>
      </c>
      <c r="D35272">
        <v>289066</v>
      </c>
      <c r="E35272">
        <v>267278</v>
      </c>
      <c r="F35272" t="s">
        <v>69113</v>
      </c>
      <c r="G35272">
        <v>838</v>
      </c>
      <c r="H35272">
        <v>869</v>
      </c>
      <c r="I35272" s="1">
        <v>44861</v>
      </c>
      <c r="J35272" s="1">
        <v>44868</v>
      </c>
      <c r="K35272">
        <v>7</v>
      </c>
      <c r="L35272" t="s">
        <v>5</v>
      </c>
      <c r="M35272">
        <v>251.4</v>
      </c>
      <c r="N35272">
        <v>0.3</v>
      </c>
      <c r="O35272">
        <v>261</v>
      </c>
      <c r="P35272">
        <v>0</v>
      </c>
    </row>
    <row r="35273" spans="1:16" x14ac:dyDescent="0.25">
      <c r="A35273" t="s">
        <v>35501</v>
      </c>
      <c r="B35273">
        <v>254397</v>
      </c>
      <c r="C35273" t="s">
        <v>4</v>
      </c>
      <c r="D35273">
        <v>273440</v>
      </c>
      <c r="E35273">
        <v>267278</v>
      </c>
      <c r="F35273" t="s">
        <v>69113</v>
      </c>
      <c r="G35273">
        <v>1860</v>
      </c>
      <c r="H35273">
        <v>1860</v>
      </c>
      <c r="I35273" s="1">
        <v>44837</v>
      </c>
      <c r="J35273" s="1">
        <v>44844</v>
      </c>
      <c r="K35273">
        <v>7</v>
      </c>
      <c r="L35273" t="s">
        <v>5</v>
      </c>
      <c r="M35273">
        <v>558</v>
      </c>
      <c r="N35273">
        <v>0.3</v>
      </c>
      <c r="O35273">
        <v>558</v>
      </c>
      <c r="P35273">
        <v>0</v>
      </c>
    </row>
    <row r="35274" spans="1:16" x14ac:dyDescent="0.25">
      <c r="A35274" t="s">
        <v>35502</v>
      </c>
      <c r="B35274">
        <v>242835</v>
      </c>
      <c r="C35274" t="s">
        <v>4</v>
      </c>
      <c r="D35274">
        <v>305695</v>
      </c>
      <c r="E35274">
        <v>267278</v>
      </c>
      <c r="F35274" t="s">
        <v>69113</v>
      </c>
      <c r="G35274">
        <v>918</v>
      </c>
      <c r="H35274">
        <v>951</v>
      </c>
      <c r="I35274" s="1">
        <v>44893</v>
      </c>
      <c r="J35274" s="1">
        <v>44900</v>
      </c>
      <c r="K35274">
        <v>7</v>
      </c>
      <c r="L35274" t="s">
        <v>5</v>
      </c>
      <c r="M35274">
        <v>25.18</v>
      </c>
      <c r="N35274">
        <v>2.7429193899782101E-2</v>
      </c>
      <c r="O35274">
        <v>26</v>
      </c>
      <c r="P35274">
        <v>0</v>
      </c>
    </row>
    <row r="35275" spans="1:16" x14ac:dyDescent="0.25">
      <c r="A35275" t="s">
        <v>35503</v>
      </c>
      <c r="B35275">
        <v>253844</v>
      </c>
      <c r="C35275" t="s">
        <v>4</v>
      </c>
      <c r="D35275">
        <v>229453</v>
      </c>
      <c r="E35275">
        <v>267278</v>
      </c>
      <c r="F35275" t="s">
        <v>69113</v>
      </c>
      <c r="G35275">
        <v>839</v>
      </c>
      <c r="H35275">
        <v>839</v>
      </c>
      <c r="I35275" s="1">
        <v>44774</v>
      </c>
      <c r="J35275" s="1">
        <v>44781</v>
      </c>
      <c r="K35275">
        <v>7</v>
      </c>
      <c r="L35275" t="s">
        <v>5</v>
      </c>
      <c r="M35275">
        <v>251.7</v>
      </c>
      <c r="N35275">
        <v>0.3</v>
      </c>
      <c r="O35275">
        <v>252</v>
      </c>
      <c r="P35275">
        <v>0</v>
      </c>
    </row>
    <row r="35276" spans="1:16" x14ac:dyDescent="0.25">
      <c r="A35276" t="s">
        <v>35504</v>
      </c>
      <c r="B35276">
        <v>261381</v>
      </c>
      <c r="C35276" t="s">
        <v>4</v>
      </c>
      <c r="D35276">
        <v>222987</v>
      </c>
      <c r="E35276">
        <v>267278</v>
      </c>
      <c r="F35276" t="s">
        <v>69113</v>
      </c>
      <c r="G35276">
        <v>15904</v>
      </c>
      <c r="H35276">
        <v>15904</v>
      </c>
      <c r="I35276" s="1">
        <v>44765</v>
      </c>
      <c r="J35276" s="1">
        <v>44772</v>
      </c>
      <c r="K35276">
        <v>7</v>
      </c>
      <c r="L35276" t="s">
        <v>5</v>
      </c>
      <c r="M35276">
        <v>4771.2</v>
      </c>
      <c r="N35276">
        <v>0.3</v>
      </c>
      <c r="O35276">
        <v>4771</v>
      </c>
      <c r="P35276">
        <v>0</v>
      </c>
    </row>
    <row r="35277" spans="1:16" x14ac:dyDescent="0.25">
      <c r="A35277" t="s">
        <v>35505</v>
      </c>
      <c r="B35277">
        <v>249918</v>
      </c>
      <c r="C35277" t="s">
        <v>4</v>
      </c>
      <c r="D35277">
        <v>276106</v>
      </c>
      <c r="E35277">
        <v>267278</v>
      </c>
      <c r="F35277" t="s">
        <v>69113</v>
      </c>
      <c r="G35277">
        <v>2631</v>
      </c>
      <c r="H35277">
        <v>3996</v>
      </c>
      <c r="I35277" s="1">
        <v>44840</v>
      </c>
      <c r="J35277" s="1">
        <v>44847</v>
      </c>
      <c r="K35277">
        <v>7</v>
      </c>
      <c r="L35277" t="s">
        <v>5</v>
      </c>
      <c r="M35277">
        <v>0</v>
      </c>
      <c r="N35277">
        <v>0</v>
      </c>
      <c r="O35277">
        <v>0</v>
      </c>
      <c r="P35277">
        <v>0</v>
      </c>
    </row>
    <row r="35278" spans="1:16" x14ac:dyDescent="0.25">
      <c r="A35278" t="s">
        <v>35506</v>
      </c>
      <c r="B35278">
        <v>267098</v>
      </c>
      <c r="C35278" t="s">
        <v>4</v>
      </c>
      <c r="D35278">
        <v>228423</v>
      </c>
      <c r="E35278">
        <v>267278</v>
      </c>
      <c r="F35278" t="s">
        <v>69113</v>
      </c>
      <c r="G35278">
        <v>1500</v>
      </c>
      <c r="H35278">
        <v>1555</v>
      </c>
      <c r="I35278" s="1">
        <v>44772</v>
      </c>
      <c r="J35278" s="1">
        <v>44779</v>
      </c>
      <c r="K35278">
        <v>7</v>
      </c>
      <c r="L35278" t="s">
        <v>5</v>
      </c>
      <c r="M35278">
        <v>450</v>
      </c>
      <c r="N35278">
        <v>0.3</v>
      </c>
      <c r="O35278">
        <v>467</v>
      </c>
      <c r="P35278">
        <v>0</v>
      </c>
    </row>
    <row r="35279" spans="1:16" x14ac:dyDescent="0.25">
      <c r="A35279" t="s">
        <v>35507</v>
      </c>
      <c r="B35279">
        <v>261289</v>
      </c>
      <c r="C35279" t="s">
        <v>4</v>
      </c>
      <c r="D35279">
        <v>272462</v>
      </c>
      <c r="E35279">
        <v>267278</v>
      </c>
      <c r="F35279" t="s">
        <v>69113</v>
      </c>
      <c r="G35279">
        <v>5164</v>
      </c>
      <c r="H35279">
        <v>5225</v>
      </c>
      <c r="I35279" s="1">
        <v>44835</v>
      </c>
      <c r="J35279" s="1">
        <v>44842</v>
      </c>
      <c r="K35279">
        <v>7</v>
      </c>
      <c r="L35279" t="s">
        <v>5</v>
      </c>
      <c r="M35279">
        <v>487.33</v>
      </c>
      <c r="N35279">
        <v>9.4370642912470895E-2</v>
      </c>
      <c r="O35279">
        <v>493</v>
      </c>
      <c r="P35279">
        <v>0</v>
      </c>
    </row>
    <row r="35280" spans="1:16" x14ac:dyDescent="0.25">
      <c r="A35280" t="s">
        <v>35508</v>
      </c>
      <c r="B35280">
        <v>246603</v>
      </c>
      <c r="C35280" t="s">
        <v>4</v>
      </c>
      <c r="D35280">
        <v>292506</v>
      </c>
      <c r="E35280">
        <v>267278</v>
      </c>
      <c r="F35280" t="s">
        <v>69113</v>
      </c>
      <c r="G35280">
        <v>8892</v>
      </c>
      <c r="H35280">
        <v>9162</v>
      </c>
      <c r="I35280" s="1">
        <v>44867</v>
      </c>
      <c r="J35280" s="1">
        <v>44874</v>
      </c>
      <c r="K35280">
        <v>7</v>
      </c>
      <c r="L35280" t="s">
        <v>5</v>
      </c>
      <c r="M35280">
        <v>2667.6</v>
      </c>
      <c r="N35280">
        <v>0.3</v>
      </c>
      <c r="O35280">
        <v>2749</v>
      </c>
      <c r="P35280">
        <v>0</v>
      </c>
    </row>
    <row r="35281" spans="1:16" x14ac:dyDescent="0.25">
      <c r="A35281" t="s">
        <v>35509</v>
      </c>
      <c r="B35281">
        <v>267200</v>
      </c>
      <c r="C35281" t="s">
        <v>4</v>
      </c>
      <c r="D35281">
        <v>283289</v>
      </c>
      <c r="E35281">
        <v>267278</v>
      </c>
      <c r="F35281" t="s">
        <v>69117</v>
      </c>
      <c r="G35281">
        <v>20420</v>
      </c>
      <c r="H35281">
        <v>20829</v>
      </c>
      <c r="I35281" s="1">
        <v>44851</v>
      </c>
      <c r="J35281" s="1">
        <v>44858</v>
      </c>
      <c r="K35281">
        <v>7</v>
      </c>
      <c r="L35281" t="s">
        <v>5</v>
      </c>
      <c r="M35281">
        <v>3267</v>
      </c>
      <c r="N35281">
        <v>0.15999020568070499</v>
      </c>
      <c r="O35281">
        <v>3332</v>
      </c>
      <c r="P35281">
        <v>0</v>
      </c>
    </row>
    <row r="35282" spans="1:16" x14ac:dyDescent="0.25">
      <c r="A35282" t="s">
        <v>35510</v>
      </c>
      <c r="B35282">
        <v>249579</v>
      </c>
      <c r="C35282" t="s">
        <v>4</v>
      </c>
      <c r="D35282">
        <v>235936</v>
      </c>
      <c r="E35282">
        <v>267278</v>
      </c>
      <c r="F35282" t="s">
        <v>69113</v>
      </c>
      <c r="G35282">
        <v>4256</v>
      </c>
      <c r="H35282">
        <v>4282</v>
      </c>
      <c r="I35282" s="1">
        <v>44785</v>
      </c>
      <c r="J35282" s="1">
        <v>44792</v>
      </c>
      <c r="K35282">
        <v>7</v>
      </c>
      <c r="L35282" t="s">
        <v>5</v>
      </c>
      <c r="M35282">
        <v>1276.8</v>
      </c>
      <c r="N35282">
        <v>0.3</v>
      </c>
      <c r="O35282">
        <v>1285</v>
      </c>
      <c r="P35282">
        <v>0</v>
      </c>
    </row>
    <row r="35283" spans="1:16" x14ac:dyDescent="0.25">
      <c r="A35283" t="s">
        <v>35511</v>
      </c>
      <c r="B35283">
        <v>259204</v>
      </c>
      <c r="C35283" t="s">
        <v>4</v>
      </c>
      <c r="D35283">
        <v>264186</v>
      </c>
      <c r="E35283">
        <v>267278</v>
      </c>
      <c r="F35283" t="s">
        <v>69113</v>
      </c>
      <c r="G35283">
        <v>3000</v>
      </c>
      <c r="H35283">
        <v>3089</v>
      </c>
      <c r="I35283" s="1">
        <v>44825</v>
      </c>
      <c r="J35283" s="1">
        <v>44832</v>
      </c>
      <c r="K35283">
        <v>7</v>
      </c>
      <c r="L35283" t="s">
        <v>5</v>
      </c>
      <c r="M35283">
        <v>900</v>
      </c>
      <c r="N35283">
        <v>0.3</v>
      </c>
      <c r="O35283">
        <v>927</v>
      </c>
      <c r="P35283">
        <v>0</v>
      </c>
    </row>
    <row r="35284" spans="1:16" x14ac:dyDescent="0.25">
      <c r="A35284" t="s">
        <v>35512</v>
      </c>
      <c r="B35284">
        <v>256526</v>
      </c>
      <c r="C35284" t="s">
        <v>4</v>
      </c>
      <c r="D35284">
        <v>225855</v>
      </c>
      <c r="E35284">
        <v>267278</v>
      </c>
      <c r="F35284" t="s">
        <v>69113</v>
      </c>
      <c r="G35284">
        <v>5040</v>
      </c>
      <c r="H35284">
        <v>5040</v>
      </c>
      <c r="I35284" s="1">
        <v>44769</v>
      </c>
      <c r="J35284" s="1">
        <v>44776</v>
      </c>
      <c r="K35284">
        <v>7</v>
      </c>
      <c r="L35284" t="s">
        <v>5</v>
      </c>
      <c r="M35284">
        <v>1512</v>
      </c>
      <c r="N35284">
        <v>0.3</v>
      </c>
      <c r="O35284">
        <v>1512</v>
      </c>
      <c r="P35284">
        <v>0</v>
      </c>
    </row>
    <row r="35285" spans="1:16" x14ac:dyDescent="0.25">
      <c r="A35285" t="s">
        <v>35513</v>
      </c>
      <c r="B35285">
        <v>240678</v>
      </c>
      <c r="C35285" t="s">
        <v>4</v>
      </c>
      <c r="D35285">
        <v>302494</v>
      </c>
      <c r="E35285">
        <v>267278</v>
      </c>
      <c r="F35285" t="s">
        <v>69113</v>
      </c>
      <c r="G35285">
        <v>23585</v>
      </c>
      <c r="H35285">
        <v>23585</v>
      </c>
      <c r="I35285" s="1">
        <v>44887</v>
      </c>
      <c r="J35285" s="1">
        <v>44894</v>
      </c>
      <c r="K35285">
        <v>7</v>
      </c>
      <c r="L35285" t="s">
        <v>5</v>
      </c>
      <c r="M35285">
        <v>7075.5</v>
      </c>
      <c r="N35285">
        <v>0.3</v>
      </c>
      <c r="O35285">
        <v>7076</v>
      </c>
      <c r="P35285">
        <v>0</v>
      </c>
    </row>
    <row r="35286" spans="1:16" x14ac:dyDescent="0.25">
      <c r="A35286" t="s">
        <v>35514</v>
      </c>
      <c r="B35286">
        <v>242849</v>
      </c>
      <c r="C35286" t="s">
        <v>4</v>
      </c>
      <c r="D35286">
        <v>293459</v>
      </c>
      <c r="E35286">
        <v>267278</v>
      </c>
      <c r="F35286" t="s">
        <v>69113</v>
      </c>
      <c r="G35286">
        <v>29790</v>
      </c>
      <c r="H35286">
        <v>29969</v>
      </c>
      <c r="I35286" s="1">
        <v>44869</v>
      </c>
      <c r="J35286" s="1">
        <v>44876</v>
      </c>
      <c r="K35286">
        <v>7</v>
      </c>
      <c r="L35286" t="s">
        <v>5</v>
      </c>
      <c r="M35286">
        <v>8937</v>
      </c>
      <c r="N35286">
        <v>0.3</v>
      </c>
      <c r="O35286">
        <v>9047</v>
      </c>
      <c r="P35286">
        <v>0</v>
      </c>
    </row>
    <row r="35287" spans="1:16" x14ac:dyDescent="0.25">
      <c r="A35287" t="s">
        <v>35515</v>
      </c>
      <c r="B35287">
        <v>259749</v>
      </c>
      <c r="C35287" t="s">
        <v>4</v>
      </c>
      <c r="D35287">
        <v>225542</v>
      </c>
      <c r="E35287">
        <v>267278</v>
      </c>
      <c r="F35287" t="s">
        <v>69113</v>
      </c>
      <c r="G35287">
        <v>80280</v>
      </c>
      <c r="H35287">
        <v>80280</v>
      </c>
      <c r="I35287" s="1">
        <v>44769</v>
      </c>
      <c r="J35287" s="1">
        <v>44776</v>
      </c>
      <c r="K35287">
        <v>7</v>
      </c>
      <c r="L35287" t="s">
        <v>5</v>
      </c>
      <c r="M35287">
        <v>24084</v>
      </c>
      <c r="N35287">
        <v>0.3</v>
      </c>
      <c r="O35287">
        <v>24084</v>
      </c>
      <c r="P35287">
        <v>0</v>
      </c>
    </row>
    <row r="35288" spans="1:16" x14ac:dyDescent="0.25">
      <c r="A35288" t="s">
        <v>35516</v>
      </c>
      <c r="B35288">
        <v>247897</v>
      </c>
      <c r="C35288" t="s">
        <v>4</v>
      </c>
      <c r="D35288">
        <v>267763</v>
      </c>
      <c r="E35288">
        <v>267278</v>
      </c>
      <c r="F35288" t="s">
        <v>69113</v>
      </c>
      <c r="G35288">
        <v>1000</v>
      </c>
      <c r="H35288">
        <v>1000</v>
      </c>
      <c r="I35288" s="1">
        <v>44830</v>
      </c>
      <c r="J35288" s="1">
        <v>44837</v>
      </c>
      <c r="K35288">
        <v>7</v>
      </c>
      <c r="L35288" t="s">
        <v>5</v>
      </c>
      <c r="M35288">
        <v>0</v>
      </c>
      <c r="N35288">
        <v>0</v>
      </c>
      <c r="O35288">
        <v>0</v>
      </c>
      <c r="P35288">
        <v>0</v>
      </c>
    </row>
    <row r="35289" spans="1:16" x14ac:dyDescent="0.25">
      <c r="A35289" t="s">
        <v>35517</v>
      </c>
      <c r="B35289">
        <v>265119</v>
      </c>
      <c r="C35289" t="s">
        <v>4</v>
      </c>
      <c r="D35289">
        <v>304024</v>
      </c>
      <c r="E35289">
        <v>267278</v>
      </c>
      <c r="F35289" t="s">
        <v>69113</v>
      </c>
      <c r="G35289">
        <v>4016</v>
      </c>
      <c r="H35289">
        <v>4134</v>
      </c>
      <c r="I35289" s="1">
        <v>44890</v>
      </c>
      <c r="J35289" s="1">
        <v>44897</v>
      </c>
      <c r="K35289">
        <v>7</v>
      </c>
      <c r="L35289" t="s">
        <v>5</v>
      </c>
      <c r="M35289">
        <v>1204.8</v>
      </c>
      <c r="N35289">
        <v>0.3</v>
      </c>
      <c r="O35289">
        <v>1240</v>
      </c>
      <c r="P35289">
        <v>0</v>
      </c>
    </row>
    <row r="35290" spans="1:16" x14ac:dyDescent="0.25">
      <c r="A35290" t="s">
        <v>35518</v>
      </c>
      <c r="B35290">
        <v>243781</v>
      </c>
      <c r="C35290" t="s">
        <v>4</v>
      </c>
      <c r="D35290">
        <v>237072</v>
      </c>
      <c r="E35290">
        <v>267278</v>
      </c>
      <c r="F35290" t="s">
        <v>69113</v>
      </c>
      <c r="G35290">
        <v>2850</v>
      </c>
      <c r="H35290">
        <v>2850</v>
      </c>
      <c r="I35290" s="1">
        <v>44788</v>
      </c>
      <c r="J35290" s="1">
        <v>44795</v>
      </c>
      <c r="K35290">
        <v>7</v>
      </c>
      <c r="L35290" t="s">
        <v>5</v>
      </c>
      <c r="M35290">
        <v>855</v>
      </c>
      <c r="N35290">
        <v>0.3</v>
      </c>
      <c r="O35290">
        <v>855</v>
      </c>
      <c r="P35290">
        <v>0</v>
      </c>
    </row>
    <row r="35291" spans="1:16" x14ac:dyDescent="0.25">
      <c r="A35291" t="s">
        <v>35519</v>
      </c>
      <c r="B35291">
        <v>266537</v>
      </c>
      <c r="C35291" t="s">
        <v>4</v>
      </c>
      <c r="D35291">
        <v>224949</v>
      </c>
      <c r="E35291">
        <v>267278</v>
      </c>
      <c r="F35291" t="s">
        <v>69113</v>
      </c>
      <c r="G35291">
        <v>6400</v>
      </c>
      <c r="H35291">
        <v>6478</v>
      </c>
      <c r="I35291" s="1">
        <v>44768</v>
      </c>
      <c r="J35291" s="1">
        <v>44775</v>
      </c>
      <c r="K35291">
        <v>7</v>
      </c>
      <c r="L35291" t="s">
        <v>5</v>
      </c>
      <c r="M35291">
        <v>1920</v>
      </c>
      <c r="N35291">
        <v>0.3</v>
      </c>
      <c r="O35291">
        <v>1943</v>
      </c>
      <c r="P35291">
        <v>0</v>
      </c>
    </row>
    <row r="35292" spans="1:16" x14ac:dyDescent="0.25">
      <c r="A35292" t="s">
        <v>35520</v>
      </c>
      <c r="B35292">
        <v>261570</v>
      </c>
      <c r="C35292" t="s">
        <v>4</v>
      </c>
      <c r="D35292">
        <v>219284</v>
      </c>
      <c r="E35292">
        <v>267278</v>
      </c>
      <c r="F35292" t="s">
        <v>69113</v>
      </c>
      <c r="G35292">
        <v>7739</v>
      </c>
      <c r="H35292">
        <v>7739</v>
      </c>
      <c r="I35292" s="1">
        <v>44761</v>
      </c>
      <c r="J35292" s="1">
        <v>44768</v>
      </c>
      <c r="K35292">
        <v>7</v>
      </c>
      <c r="L35292" t="s">
        <v>5</v>
      </c>
      <c r="M35292">
        <v>2321.6999999999998</v>
      </c>
      <c r="N35292">
        <v>0.3</v>
      </c>
      <c r="O35292">
        <v>2322</v>
      </c>
      <c r="P35292">
        <v>0</v>
      </c>
    </row>
    <row r="35293" spans="1:16" x14ac:dyDescent="0.25">
      <c r="A35293" t="s">
        <v>35521</v>
      </c>
      <c r="B35293">
        <v>248300</v>
      </c>
      <c r="C35293" t="s">
        <v>4</v>
      </c>
      <c r="D35293">
        <v>235475</v>
      </c>
      <c r="E35293">
        <v>267278</v>
      </c>
      <c r="F35293" t="s">
        <v>69113</v>
      </c>
      <c r="G35293">
        <v>13245</v>
      </c>
      <c r="H35293">
        <v>13245</v>
      </c>
      <c r="I35293" s="1">
        <v>44785</v>
      </c>
      <c r="J35293" s="1">
        <v>44792</v>
      </c>
      <c r="K35293">
        <v>7</v>
      </c>
      <c r="L35293" t="s">
        <v>5</v>
      </c>
      <c r="M35293">
        <v>3973.5</v>
      </c>
      <c r="N35293">
        <v>0.3</v>
      </c>
      <c r="O35293">
        <v>3974</v>
      </c>
      <c r="P35293">
        <v>0</v>
      </c>
    </row>
    <row r="35294" spans="1:16" x14ac:dyDescent="0.25">
      <c r="A35294" t="s">
        <v>35522</v>
      </c>
      <c r="B35294">
        <v>261004</v>
      </c>
      <c r="C35294" t="s">
        <v>4</v>
      </c>
      <c r="D35294">
        <v>299488</v>
      </c>
      <c r="E35294">
        <v>267278</v>
      </c>
      <c r="F35294" t="s">
        <v>69113</v>
      </c>
      <c r="G35294">
        <v>1750</v>
      </c>
      <c r="H35294">
        <v>1750</v>
      </c>
      <c r="I35294" s="1">
        <v>44880</v>
      </c>
      <c r="J35294" s="1">
        <v>44887</v>
      </c>
      <c r="K35294">
        <v>7</v>
      </c>
      <c r="L35294" t="s">
        <v>5</v>
      </c>
      <c r="M35294">
        <v>525</v>
      </c>
      <c r="N35294">
        <v>0.3</v>
      </c>
      <c r="O35294">
        <v>525</v>
      </c>
      <c r="P35294">
        <v>0</v>
      </c>
    </row>
    <row r="35295" spans="1:16" x14ac:dyDescent="0.25">
      <c r="A35295" t="s">
        <v>35523</v>
      </c>
      <c r="B35295">
        <v>261232</v>
      </c>
      <c r="C35295" t="s">
        <v>4</v>
      </c>
      <c r="D35295">
        <v>299031</v>
      </c>
      <c r="E35295">
        <v>267278</v>
      </c>
      <c r="F35295" t="s">
        <v>69113</v>
      </c>
      <c r="G35295">
        <v>1250</v>
      </c>
      <c r="H35295">
        <v>1250</v>
      </c>
      <c r="I35295" s="1">
        <v>44879</v>
      </c>
      <c r="J35295" s="1">
        <v>44886</v>
      </c>
      <c r="K35295">
        <v>7</v>
      </c>
      <c r="L35295" t="s">
        <v>5</v>
      </c>
      <c r="M35295">
        <v>375</v>
      </c>
      <c r="N35295">
        <v>0.3</v>
      </c>
      <c r="O35295">
        <v>375</v>
      </c>
      <c r="P35295">
        <v>0</v>
      </c>
    </row>
    <row r="35296" spans="1:16" x14ac:dyDescent="0.25">
      <c r="A35296" t="s">
        <v>35524</v>
      </c>
      <c r="B35296">
        <v>258105</v>
      </c>
      <c r="C35296" t="s">
        <v>4</v>
      </c>
      <c r="D35296">
        <v>225651</v>
      </c>
      <c r="E35296">
        <v>267278</v>
      </c>
      <c r="F35296" t="s">
        <v>69113</v>
      </c>
      <c r="G35296">
        <v>53490</v>
      </c>
      <c r="H35296">
        <v>55115</v>
      </c>
      <c r="I35296" s="1">
        <v>44769</v>
      </c>
      <c r="J35296" s="1">
        <v>44776</v>
      </c>
      <c r="K35296">
        <v>7</v>
      </c>
      <c r="L35296" t="s">
        <v>5</v>
      </c>
      <c r="M35296">
        <v>16047</v>
      </c>
      <c r="N35296">
        <v>0.3</v>
      </c>
      <c r="O35296">
        <v>16535</v>
      </c>
      <c r="P35296">
        <v>0</v>
      </c>
    </row>
    <row r="35297" spans="1:16" x14ac:dyDescent="0.25">
      <c r="A35297" t="s">
        <v>35525</v>
      </c>
      <c r="B35297">
        <v>261784</v>
      </c>
      <c r="C35297" t="s">
        <v>4</v>
      </c>
      <c r="D35297">
        <v>240780</v>
      </c>
      <c r="E35297">
        <v>267278</v>
      </c>
      <c r="F35297" t="s">
        <v>69113</v>
      </c>
      <c r="G35297">
        <v>9857</v>
      </c>
      <c r="H35297">
        <v>10159</v>
      </c>
      <c r="I35297" s="1">
        <v>44793</v>
      </c>
      <c r="J35297" s="1">
        <v>44800</v>
      </c>
      <c r="K35297">
        <v>7</v>
      </c>
      <c r="L35297" t="s">
        <v>5</v>
      </c>
      <c r="M35297">
        <v>0</v>
      </c>
      <c r="N35297">
        <v>0</v>
      </c>
      <c r="O35297">
        <v>0</v>
      </c>
      <c r="P35297">
        <v>0</v>
      </c>
    </row>
    <row r="35298" spans="1:16" x14ac:dyDescent="0.25">
      <c r="A35298" t="s">
        <v>35526</v>
      </c>
      <c r="B35298">
        <v>254671</v>
      </c>
      <c r="C35298" t="s">
        <v>4</v>
      </c>
      <c r="D35298">
        <v>258863</v>
      </c>
      <c r="E35298">
        <v>267278</v>
      </c>
      <c r="F35298" t="s">
        <v>69113</v>
      </c>
      <c r="G35298">
        <v>4629</v>
      </c>
      <c r="H35298">
        <v>4629</v>
      </c>
      <c r="I35298" s="1">
        <v>44818</v>
      </c>
      <c r="J35298" s="1">
        <v>44825</v>
      </c>
      <c r="K35298">
        <v>7</v>
      </c>
      <c r="L35298" t="s">
        <v>5</v>
      </c>
      <c r="M35298">
        <v>1388.7</v>
      </c>
      <c r="N35298">
        <v>0.3</v>
      </c>
      <c r="O35298">
        <v>1389</v>
      </c>
      <c r="P35298">
        <v>0</v>
      </c>
    </row>
    <row r="35299" spans="1:16" x14ac:dyDescent="0.25">
      <c r="A35299" t="s">
        <v>35527</v>
      </c>
      <c r="B35299">
        <v>242948</v>
      </c>
      <c r="C35299" t="s">
        <v>4</v>
      </c>
      <c r="D35299">
        <v>231658</v>
      </c>
      <c r="E35299">
        <v>267278</v>
      </c>
      <c r="F35299" t="s">
        <v>69113</v>
      </c>
      <c r="G35299">
        <v>380</v>
      </c>
      <c r="H35299">
        <v>386</v>
      </c>
      <c r="I35299" s="1">
        <v>44777</v>
      </c>
      <c r="J35299" s="1">
        <v>44784</v>
      </c>
      <c r="K35299">
        <v>7</v>
      </c>
      <c r="L35299" t="s">
        <v>5</v>
      </c>
      <c r="M35299">
        <v>114</v>
      </c>
      <c r="N35299">
        <v>0.3</v>
      </c>
      <c r="O35299">
        <v>116</v>
      </c>
      <c r="P35299">
        <v>0</v>
      </c>
    </row>
    <row r="35300" spans="1:16" x14ac:dyDescent="0.25">
      <c r="A35300" t="s">
        <v>35528</v>
      </c>
      <c r="B35300">
        <v>269474</v>
      </c>
      <c r="C35300" t="s">
        <v>4</v>
      </c>
      <c r="D35300">
        <v>285306</v>
      </c>
      <c r="E35300">
        <v>267278</v>
      </c>
      <c r="F35300" t="s">
        <v>69113</v>
      </c>
      <c r="G35300">
        <v>389</v>
      </c>
      <c r="H35300">
        <v>389</v>
      </c>
      <c r="I35300" s="1">
        <v>44854</v>
      </c>
      <c r="J35300" s="1">
        <v>44861</v>
      </c>
      <c r="K35300">
        <v>7</v>
      </c>
      <c r="L35300" t="s">
        <v>5</v>
      </c>
      <c r="M35300">
        <v>116.7</v>
      </c>
      <c r="N35300">
        <v>0.3</v>
      </c>
      <c r="O35300">
        <v>117</v>
      </c>
      <c r="P35300">
        <v>0</v>
      </c>
    </row>
    <row r="35301" spans="1:16" x14ac:dyDescent="0.25">
      <c r="A35301" t="s">
        <v>35529</v>
      </c>
      <c r="B35301">
        <v>150588</v>
      </c>
      <c r="C35301" t="s">
        <v>4</v>
      </c>
      <c r="D35301">
        <v>234316</v>
      </c>
      <c r="E35301">
        <v>267278</v>
      </c>
      <c r="F35301" t="s">
        <v>69113</v>
      </c>
      <c r="G35301">
        <v>1569</v>
      </c>
      <c r="H35301">
        <v>1580</v>
      </c>
      <c r="I35301" s="1">
        <v>44783</v>
      </c>
      <c r="J35301" s="1">
        <v>44790</v>
      </c>
      <c r="K35301">
        <v>7</v>
      </c>
      <c r="L35301" t="s">
        <v>5</v>
      </c>
      <c r="M35301">
        <v>470.7</v>
      </c>
      <c r="N35301">
        <v>0.3</v>
      </c>
      <c r="O35301">
        <v>474</v>
      </c>
      <c r="P35301">
        <v>0</v>
      </c>
    </row>
    <row r="35302" spans="1:16" x14ac:dyDescent="0.25">
      <c r="A35302" t="s">
        <v>35530</v>
      </c>
      <c r="B35302">
        <v>248459</v>
      </c>
      <c r="C35302" t="s">
        <v>4</v>
      </c>
      <c r="D35302">
        <v>293910</v>
      </c>
      <c r="E35302">
        <v>267278</v>
      </c>
      <c r="F35302" t="s">
        <v>69113</v>
      </c>
      <c r="G35302">
        <v>2947</v>
      </c>
      <c r="H35302">
        <v>3010</v>
      </c>
      <c r="I35302" s="1">
        <v>44869</v>
      </c>
      <c r="J35302" s="1">
        <v>44876</v>
      </c>
      <c r="K35302">
        <v>7</v>
      </c>
      <c r="L35302" t="s">
        <v>5</v>
      </c>
      <c r="M35302">
        <v>884.1</v>
      </c>
      <c r="N35302">
        <v>0.3</v>
      </c>
      <c r="O35302">
        <v>903</v>
      </c>
      <c r="P35302">
        <v>0</v>
      </c>
    </row>
    <row r="35303" spans="1:16" x14ac:dyDescent="0.25">
      <c r="A35303" t="s">
        <v>35531</v>
      </c>
      <c r="B35303">
        <v>261014</v>
      </c>
      <c r="C35303" t="s">
        <v>4</v>
      </c>
      <c r="D35303">
        <v>218174</v>
      </c>
      <c r="E35303">
        <v>267278</v>
      </c>
      <c r="F35303" t="s">
        <v>69113</v>
      </c>
      <c r="G35303">
        <v>10948</v>
      </c>
      <c r="H35303">
        <v>10948</v>
      </c>
      <c r="I35303" s="1">
        <v>44758</v>
      </c>
      <c r="J35303" s="1">
        <v>44765</v>
      </c>
      <c r="K35303">
        <v>7</v>
      </c>
      <c r="L35303" t="s">
        <v>5</v>
      </c>
      <c r="M35303">
        <v>3284.4</v>
      </c>
      <c r="N35303">
        <v>0.3</v>
      </c>
      <c r="O35303">
        <v>3284</v>
      </c>
      <c r="P35303">
        <v>0</v>
      </c>
    </row>
    <row r="35304" spans="1:16" x14ac:dyDescent="0.25">
      <c r="A35304" t="s">
        <v>35532</v>
      </c>
      <c r="B35304">
        <v>272399</v>
      </c>
      <c r="C35304" t="s">
        <v>4</v>
      </c>
      <c r="D35304">
        <v>293015</v>
      </c>
      <c r="E35304">
        <v>267278</v>
      </c>
      <c r="F35304" t="s">
        <v>69113</v>
      </c>
      <c r="G35304">
        <v>3179</v>
      </c>
      <c r="H35304">
        <v>3179</v>
      </c>
      <c r="I35304" s="1">
        <v>44868</v>
      </c>
      <c r="J35304" s="1">
        <v>44875</v>
      </c>
      <c r="K35304">
        <v>7</v>
      </c>
      <c r="L35304" t="s">
        <v>5</v>
      </c>
      <c r="M35304">
        <v>0.02</v>
      </c>
      <c r="N35304" s="2" t="s">
        <v>35533</v>
      </c>
      <c r="O35304">
        <v>0</v>
      </c>
      <c r="P35304">
        <v>0</v>
      </c>
    </row>
    <row r="35305" spans="1:16" x14ac:dyDescent="0.25">
      <c r="A35305" t="s">
        <v>35534</v>
      </c>
      <c r="B35305">
        <v>252487</v>
      </c>
      <c r="C35305" t="s">
        <v>4</v>
      </c>
      <c r="D35305">
        <v>260026</v>
      </c>
      <c r="E35305">
        <v>267278</v>
      </c>
      <c r="F35305" t="s">
        <v>69113</v>
      </c>
      <c r="G35305">
        <v>6679</v>
      </c>
      <c r="H35305">
        <v>6679</v>
      </c>
      <c r="I35305" s="1">
        <v>44819</v>
      </c>
      <c r="J35305" s="1">
        <v>44826</v>
      </c>
      <c r="K35305">
        <v>7</v>
      </c>
      <c r="L35305" t="s">
        <v>5</v>
      </c>
      <c r="M35305">
        <v>353.98</v>
      </c>
      <c r="N35305">
        <v>5.2998951938912998E-2</v>
      </c>
      <c r="O35305">
        <v>354</v>
      </c>
      <c r="P35305">
        <v>0</v>
      </c>
    </row>
    <row r="35306" spans="1:16" x14ac:dyDescent="0.25">
      <c r="A35306" t="s">
        <v>35535</v>
      </c>
      <c r="B35306">
        <v>244936</v>
      </c>
      <c r="C35306" t="s">
        <v>4</v>
      </c>
      <c r="D35306">
        <v>304609</v>
      </c>
      <c r="E35306">
        <v>267278</v>
      </c>
      <c r="F35306" t="s">
        <v>69113</v>
      </c>
      <c r="G35306">
        <v>31667</v>
      </c>
      <c r="H35306">
        <v>32632</v>
      </c>
      <c r="I35306" s="1">
        <v>44891</v>
      </c>
      <c r="J35306" s="1">
        <v>44898</v>
      </c>
      <c r="K35306">
        <v>7</v>
      </c>
      <c r="L35306" t="s">
        <v>5</v>
      </c>
      <c r="M35306">
        <v>0</v>
      </c>
      <c r="N35306">
        <v>0</v>
      </c>
      <c r="O35306">
        <v>0</v>
      </c>
      <c r="P35306">
        <v>0</v>
      </c>
    </row>
    <row r="35307" spans="1:16" x14ac:dyDescent="0.25">
      <c r="A35307" t="s">
        <v>35536</v>
      </c>
      <c r="B35307">
        <v>273683</v>
      </c>
      <c r="C35307" t="s">
        <v>4</v>
      </c>
      <c r="D35307">
        <v>359910</v>
      </c>
      <c r="E35307">
        <v>267278</v>
      </c>
      <c r="F35307" t="s">
        <v>69116</v>
      </c>
      <c r="G35307">
        <v>35000</v>
      </c>
      <c r="H35307">
        <v>39200</v>
      </c>
      <c r="I35307" s="1">
        <v>45188</v>
      </c>
      <c r="J35307" s="1">
        <v>45248</v>
      </c>
      <c r="K35307">
        <v>60</v>
      </c>
      <c r="L35307" t="s">
        <v>5</v>
      </c>
      <c r="M35307">
        <v>8312</v>
      </c>
      <c r="N35307">
        <v>0.23748571428571399</v>
      </c>
      <c r="O35307">
        <v>9309</v>
      </c>
      <c r="P35307">
        <v>0</v>
      </c>
    </row>
    <row r="35308" spans="1:16" x14ac:dyDescent="0.25">
      <c r="A35308" t="s">
        <v>35537</v>
      </c>
      <c r="B35308">
        <v>250743</v>
      </c>
      <c r="C35308" t="s">
        <v>4</v>
      </c>
      <c r="D35308">
        <v>230501</v>
      </c>
      <c r="E35308">
        <v>267278</v>
      </c>
      <c r="F35308" t="s">
        <v>69113</v>
      </c>
      <c r="G35308">
        <v>44908</v>
      </c>
      <c r="H35308">
        <v>44908</v>
      </c>
      <c r="I35308" s="1">
        <v>44775</v>
      </c>
      <c r="J35308" s="1">
        <v>44782</v>
      </c>
      <c r="K35308">
        <v>7</v>
      </c>
      <c r="L35308" t="s">
        <v>5</v>
      </c>
      <c r="M35308">
        <v>13472.4</v>
      </c>
      <c r="N35308">
        <v>0.3</v>
      </c>
      <c r="O35308">
        <v>13472</v>
      </c>
      <c r="P35308">
        <v>0</v>
      </c>
    </row>
    <row r="35309" spans="1:16" x14ac:dyDescent="0.25">
      <c r="A35309" t="s">
        <v>35538</v>
      </c>
      <c r="B35309">
        <v>258926</v>
      </c>
      <c r="C35309" t="s">
        <v>4</v>
      </c>
      <c r="D35309">
        <v>226155</v>
      </c>
      <c r="E35309">
        <v>267278</v>
      </c>
      <c r="F35309" t="s">
        <v>69113</v>
      </c>
      <c r="G35309">
        <v>15288</v>
      </c>
      <c r="H35309">
        <v>15754</v>
      </c>
      <c r="I35309" s="1">
        <v>44769</v>
      </c>
      <c r="J35309" s="1">
        <v>44776</v>
      </c>
      <c r="K35309">
        <v>7</v>
      </c>
      <c r="L35309" t="s">
        <v>5</v>
      </c>
      <c r="M35309">
        <v>4586.3999999999996</v>
      </c>
      <c r="N35309">
        <v>0.3</v>
      </c>
      <c r="O35309">
        <v>4726</v>
      </c>
      <c r="P35309">
        <v>0</v>
      </c>
    </row>
    <row r="35310" spans="1:16" x14ac:dyDescent="0.25">
      <c r="A35310" t="s">
        <v>35539</v>
      </c>
      <c r="B35310">
        <v>257273</v>
      </c>
      <c r="C35310" t="s">
        <v>4</v>
      </c>
      <c r="D35310">
        <v>272254</v>
      </c>
      <c r="E35310">
        <v>267278</v>
      </c>
      <c r="F35310" t="s">
        <v>69113</v>
      </c>
      <c r="G35310">
        <v>23952</v>
      </c>
      <c r="H35310">
        <v>23952</v>
      </c>
      <c r="I35310" s="1">
        <v>44835</v>
      </c>
      <c r="J35310" s="1">
        <v>44842</v>
      </c>
      <c r="K35310">
        <v>7</v>
      </c>
      <c r="L35310" t="s">
        <v>5</v>
      </c>
      <c r="M35310">
        <v>251.97</v>
      </c>
      <c r="N35310">
        <v>1.0519789579158299E-2</v>
      </c>
      <c r="O35310">
        <v>252</v>
      </c>
      <c r="P35310">
        <v>0</v>
      </c>
    </row>
    <row r="35311" spans="1:16" x14ac:dyDescent="0.25">
      <c r="A35311" t="s">
        <v>35540</v>
      </c>
      <c r="B35311">
        <v>261750</v>
      </c>
      <c r="C35311" t="s">
        <v>4</v>
      </c>
      <c r="D35311">
        <v>292604</v>
      </c>
      <c r="E35311">
        <v>267278</v>
      </c>
      <c r="F35311" t="s">
        <v>69113</v>
      </c>
      <c r="G35311">
        <v>5928</v>
      </c>
      <c r="H35311">
        <v>5964</v>
      </c>
      <c r="I35311" s="1">
        <v>44867</v>
      </c>
      <c r="J35311" s="1">
        <v>44874</v>
      </c>
      <c r="K35311">
        <v>7</v>
      </c>
      <c r="L35311" t="s">
        <v>5</v>
      </c>
      <c r="M35311">
        <v>0</v>
      </c>
      <c r="N35311">
        <v>0</v>
      </c>
      <c r="O35311">
        <v>0</v>
      </c>
      <c r="P35311">
        <v>0</v>
      </c>
    </row>
    <row r="35312" spans="1:16" x14ac:dyDescent="0.25">
      <c r="A35312" t="s">
        <v>35541</v>
      </c>
      <c r="B35312">
        <v>262388</v>
      </c>
      <c r="C35312" t="s">
        <v>4</v>
      </c>
      <c r="D35312">
        <v>221304</v>
      </c>
      <c r="E35312">
        <v>267278</v>
      </c>
      <c r="F35312" t="s">
        <v>69113</v>
      </c>
      <c r="G35312">
        <v>8247</v>
      </c>
      <c r="H35312">
        <v>8297</v>
      </c>
      <c r="I35312" s="1">
        <v>44763</v>
      </c>
      <c r="J35312" s="1">
        <v>44770</v>
      </c>
      <c r="K35312">
        <v>7</v>
      </c>
      <c r="L35312" t="s">
        <v>5</v>
      </c>
      <c r="M35312">
        <v>2474.1</v>
      </c>
      <c r="N35312">
        <v>0.3</v>
      </c>
      <c r="O35312">
        <v>2489</v>
      </c>
      <c r="P35312">
        <v>0</v>
      </c>
    </row>
    <row r="35313" spans="1:16" x14ac:dyDescent="0.25">
      <c r="A35313" t="s">
        <v>35542</v>
      </c>
      <c r="B35313">
        <v>257099</v>
      </c>
      <c r="C35313" t="s">
        <v>4</v>
      </c>
      <c r="D35313">
        <v>236642</v>
      </c>
      <c r="E35313">
        <v>267278</v>
      </c>
      <c r="F35313" t="s">
        <v>69113</v>
      </c>
      <c r="G35313">
        <v>14456</v>
      </c>
      <c r="H35313">
        <v>14808</v>
      </c>
      <c r="I35313" s="1">
        <v>44786</v>
      </c>
      <c r="J35313" s="1">
        <v>44793</v>
      </c>
      <c r="K35313">
        <v>7</v>
      </c>
      <c r="L35313" t="s">
        <v>5</v>
      </c>
      <c r="M35313">
        <v>436.2</v>
      </c>
      <c r="N35313">
        <v>3.01743220807969E-2</v>
      </c>
      <c r="O35313">
        <v>447</v>
      </c>
      <c r="P35313">
        <v>0</v>
      </c>
    </row>
    <row r="35314" spans="1:16" x14ac:dyDescent="0.25">
      <c r="A35314" t="s">
        <v>35543</v>
      </c>
      <c r="B35314">
        <v>252510</v>
      </c>
      <c r="C35314" t="s">
        <v>4</v>
      </c>
      <c r="D35314">
        <v>250396</v>
      </c>
      <c r="E35314">
        <v>267278</v>
      </c>
      <c r="F35314" t="s">
        <v>69113</v>
      </c>
      <c r="G35314">
        <v>4699</v>
      </c>
      <c r="H35314">
        <v>4766</v>
      </c>
      <c r="I35314" s="1">
        <v>44806</v>
      </c>
      <c r="J35314" s="1">
        <v>44813</v>
      </c>
      <c r="K35314">
        <v>7</v>
      </c>
      <c r="L35314" t="s">
        <v>5</v>
      </c>
      <c r="M35314">
        <v>338.3</v>
      </c>
      <c r="N35314">
        <v>7.1994041285379798E-2</v>
      </c>
      <c r="O35314">
        <v>343</v>
      </c>
      <c r="P35314">
        <v>0</v>
      </c>
    </row>
    <row r="35315" spans="1:16" x14ac:dyDescent="0.25">
      <c r="A35315" t="s">
        <v>35544</v>
      </c>
      <c r="B35315">
        <v>257064</v>
      </c>
      <c r="C35315" t="s">
        <v>4</v>
      </c>
      <c r="D35315">
        <v>279130</v>
      </c>
      <c r="E35315">
        <v>267278</v>
      </c>
      <c r="F35315" t="s">
        <v>69113</v>
      </c>
      <c r="G35315">
        <v>2240</v>
      </c>
      <c r="H35315">
        <v>2240</v>
      </c>
      <c r="I35315" s="1">
        <v>44845</v>
      </c>
      <c r="J35315" s="1">
        <v>44852</v>
      </c>
      <c r="K35315">
        <v>7</v>
      </c>
      <c r="L35315" t="s">
        <v>5</v>
      </c>
      <c r="M35315">
        <v>672</v>
      </c>
      <c r="N35315">
        <v>0.3</v>
      </c>
      <c r="O35315">
        <v>672</v>
      </c>
      <c r="P35315">
        <v>0</v>
      </c>
    </row>
    <row r="35316" spans="1:16" x14ac:dyDescent="0.25">
      <c r="A35316" t="s">
        <v>35545</v>
      </c>
      <c r="B35316">
        <v>243533</v>
      </c>
      <c r="C35316" t="s">
        <v>4</v>
      </c>
      <c r="D35316">
        <v>228033</v>
      </c>
      <c r="E35316">
        <v>267278</v>
      </c>
      <c r="F35316" t="s">
        <v>69113</v>
      </c>
      <c r="G35316">
        <v>17697</v>
      </c>
      <c r="H35316">
        <v>17921</v>
      </c>
      <c r="I35316" s="1">
        <v>44772</v>
      </c>
      <c r="J35316" s="1">
        <v>44779</v>
      </c>
      <c r="K35316">
        <v>7</v>
      </c>
      <c r="L35316" t="s">
        <v>5</v>
      </c>
      <c r="M35316">
        <v>5309.1</v>
      </c>
      <c r="N35316">
        <v>0.3</v>
      </c>
      <c r="O35316">
        <v>5376</v>
      </c>
      <c r="P35316">
        <v>0</v>
      </c>
    </row>
    <row r="35317" spans="1:16" x14ac:dyDescent="0.25">
      <c r="A35317" t="s">
        <v>35546</v>
      </c>
      <c r="B35317">
        <v>255800</v>
      </c>
      <c r="C35317" t="s">
        <v>4</v>
      </c>
      <c r="D35317">
        <v>288623</v>
      </c>
      <c r="E35317">
        <v>267278</v>
      </c>
      <c r="F35317" t="s">
        <v>69113</v>
      </c>
      <c r="G35317">
        <v>10017</v>
      </c>
      <c r="H35317">
        <v>10322</v>
      </c>
      <c r="I35317" s="1">
        <v>44860</v>
      </c>
      <c r="J35317" s="1">
        <v>44867</v>
      </c>
      <c r="K35317">
        <v>7</v>
      </c>
      <c r="L35317" t="s">
        <v>5</v>
      </c>
      <c r="M35317">
        <v>32.76</v>
      </c>
      <c r="N35317">
        <v>3.2704402515723202E-3</v>
      </c>
      <c r="O35317">
        <v>34</v>
      </c>
      <c r="P35317">
        <v>0</v>
      </c>
    </row>
    <row r="35318" spans="1:16" x14ac:dyDescent="0.25">
      <c r="A35318" t="s">
        <v>35547</v>
      </c>
      <c r="B35318">
        <v>243976</v>
      </c>
      <c r="C35318" t="s">
        <v>4</v>
      </c>
      <c r="D35318">
        <v>300271</v>
      </c>
      <c r="E35318">
        <v>267278</v>
      </c>
      <c r="F35318" t="s">
        <v>69113</v>
      </c>
      <c r="G35318">
        <v>2864</v>
      </c>
      <c r="H35318">
        <v>2864</v>
      </c>
      <c r="I35318" s="1">
        <v>44882</v>
      </c>
      <c r="J35318" s="1">
        <v>44889</v>
      </c>
      <c r="K35318">
        <v>7</v>
      </c>
      <c r="L35318" t="s">
        <v>5</v>
      </c>
      <c r="M35318">
        <v>859.2</v>
      </c>
      <c r="N35318">
        <v>0.3</v>
      </c>
      <c r="O35318">
        <v>859</v>
      </c>
      <c r="P35318">
        <v>0</v>
      </c>
    </row>
    <row r="35319" spans="1:16" x14ac:dyDescent="0.25">
      <c r="A35319" t="s">
        <v>35548</v>
      </c>
      <c r="B35319">
        <v>249248</v>
      </c>
      <c r="C35319" t="s">
        <v>4</v>
      </c>
      <c r="D35319">
        <v>255667</v>
      </c>
      <c r="E35319">
        <v>267278</v>
      </c>
      <c r="F35319" t="s">
        <v>69113</v>
      </c>
      <c r="G35319">
        <v>2220</v>
      </c>
      <c r="H35319">
        <v>2300</v>
      </c>
      <c r="I35319" s="1">
        <v>44813</v>
      </c>
      <c r="J35319" s="1">
        <v>44820</v>
      </c>
      <c r="K35319">
        <v>7</v>
      </c>
      <c r="L35319" t="s">
        <v>5</v>
      </c>
      <c r="M35319">
        <v>600</v>
      </c>
      <c r="N35319">
        <v>0.27027027027027001</v>
      </c>
      <c r="O35319">
        <v>622</v>
      </c>
      <c r="P35319">
        <v>0</v>
      </c>
    </row>
    <row r="35320" spans="1:16" x14ac:dyDescent="0.25">
      <c r="A35320" t="s">
        <v>35549</v>
      </c>
      <c r="B35320">
        <v>259543</v>
      </c>
      <c r="C35320" t="s">
        <v>4</v>
      </c>
      <c r="D35320">
        <v>216779</v>
      </c>
      <c r="E35320">
        <v>267278</v>
      </c>
      <c r="F35320" t="s">
        <v>69113</v>
      </c>
      <c r="G35320">
        <v>4700</v>
      </c>
      <c r="H35320">
        <v>4869</v>
      </c>
      <c r="I35320" s="1">
        <v>44757</v>
      </c>
      <c r="J35320" s="1">
        <v>44764</v>
      </c>
      <c r="K35320">
        <v>7</v>
      </c>
      <c r="L35320" t="s">
        <v>5</v>
      </c>
      <c r="M35320">
        <v>1410</v>
      </c>
      <c r="N35320">
        <v>0.3</v>
      </c>
      <c r="O35320">
        <v>1461</v>
      </c>
      <c r="P35320">
        <v>0</v>
      </c>
    </row>
    <row r="35321" spans="1:16" x14ac:dyDescent="0.25">
      <c r="A35321" t="s">
        <v>35550</v>
      </c>
      <c r="B35321">
        <v>254257</v>
      </c>
      <c r="C35321" t="s">
        <v>4</v>
      </c>
      <c r="D35321">
        <v>265724</v>
      </c>
      <c r="E35321">
        <v>267278</v>
      </c>
      <c r="F35321" t="s">
        <v>69113</v>
      </c>
      <c r="G35321">
        <v>27596</v>
      </c>
      <c r="H35321">
        <v>27929</v>
      </c>
      <c r="I35321" s="1">
        <v>44827</v>
      </c>
      <c r="J35321" s="1">
        <v>44834</v>
      </c>
      <c r="K35321">
        <v>7</v>
      </c>
      <c r="L35321" t="s">
        <v>5</v>
      </c>
      <c r="M35321">
        <v>0</v>
      </c>
      <c r="N35321">
        <v>0</v>
      </c>
      <c r="O35321">
        <v>0</v>
      </c>
      <c r="P35321">
        <v>0</v>
      </c>
    </row>
    <row r="35322" spans="1:16" x14ac:dyDescent="0.25">
      <c r="A35322" t="s">
        <v>35551</v>
      </c>
      <c r="B35322">
        <v>261907</v>
      </c>
      <c r="C35322" t="s">
        <v>4</v>
      </c>
      <c r="D35322">
        <v>360255</v>
      </c>
      <c r="E35322">
        <v>267278</v>
      </c>
      <c r="F35322" t="s">
        <v>69114</v>
      </c>
      <c r="G35322">
        <v>23595</v>
      </c>
      <c r="H35322">
        <v>24067</v>
      </c>
      <c r="I35322" s="1">
        <v>45216</v>
      </c>
      <c r="J35322" s="1">
        <v>45223</v>
      </c>
      <c r="K35322">
        <v>7</v>
      </c>
      <c r="L35322" t="s">
        <v>5</v>
      </c>
      <c r="M35322">
        <v>4424</v>
      </c>
      <c r="N35322">
        <v>0.18749735113371399</v>
      </c>
      <c r="O35322">
        <v>4512</v>
      </c>
      <c r="P35322">
        <v>0</v>
      </c>
    </row>
    <row r="35323" spans="1:16" x14ac:dyDescent="0.25">
      <c r="A35323" t="s">
        <v>35552</v>
      </c>
      <c r="B35323">
        <v>246447</v>
      </c>
      <c r="C35323" t="s">
        <v>4</v>
      </c>
      <c r="D35323">
        <v>253608</v>
      </c>
      <c r="E35323">
        <v>267278</v>
      </c>
      <c r="F35323" t="s">
        <v>69113</v>
      </c>
      <c r="G35323">
        <v>15492</v>
      </c>
      <c r="H35323">
        <v>15582</v>
      </c>
      <c r="I35323" s="1">
        <v>44811</v>
      </c>
      <c r="J35323" s="1">
        <v>44818</v>
      </c>
      <c r="K35323">
        <v>7</v>
      </c>
      <c r="L35323" t="s">
        <v>5</v>
      </c>
      <c r="M35323">
        <v>4647.6000000000004</v>
      </c>
      <c r="N35323">
        <v>0.3</v>
      </c>
      <c r="O35323">
        <v>4675</v>
      </c>
      <c r="P35323">
        <v>0</v>
      </c>
    </row>
    <row r="35324" spans="1:16" x14ac:dyDescent="0.25">
      <c r="A35324" t="s">
        <v>35553</v>
      </c>
      <c r="B35324">
        <v>245605</v>
      </c>
      <c r="C35324" t="s">
        <v>4</v>
      </c>
      <c r="D35324">
        <v>278275</v>
      </c>
      <c r="E35324">
        <v>267278</v>
      </c>
      <c r="F35324" t="s">
        <v>69113</v>
      </c>
      <c r="G35324">
        <v>3179</v>
      </c>
      <c r="H35324">
        <v>3179</v>
      </c>
      <c r="I35324" s="1">
        <v>44844</v>
      </c>
      <c r="J35324" s="1">
        <v>44851</v>
      </c>
      <c r="K35324">
        <v>7</v>
      </c>
      <c r="L35324" t="s">
        <v>5</v>
      </c>
      <c r="M35324">
        <v>953.7</v>
      </c>
      <c r="N35324">
        <v>0.3</v>
      </c>
      <c r="O35324">
        <v>954</v>
      </c>
      <c r="P35324">
        <v>0</v>
      </c>
    </row>
    <row r="35325" spans="1:16" x14ac:dyDescent="0.25">
      <c r="A35325" t="s">
        <v>35554</v>
      </c>
      <c r="B35325">
        <v>245797</v>
      </c>
      <c r="C35325" t="s">
        <v>4</v>
      </c>
      <c r="D35325">
        <v>295446</v>
      </c>
      <c r="E35325">
        <v>267278</v>
      </c>
      <c r="F35325" t="s">
        <v>69113</v>
      </c>
      <c r="G35325">
        <v>14231</v>
      </c>
      <c r="H35325">
        <v>14482</v>
      </c>
      <c r="I35325" s="1">
        <v>44872</v>
      </c>
      <c r="J35325" s="1">
        <v>44879</v>
      </c>
      <c r="K35325">
        <v>7</v>
      </c>
      <c r="L35325" t="s">
        <v>5</v>
      </c>
      <c r="M35325">
        <v>2067.58</v>
      </c>
      <c r="N35325">
        <v>0.14528704939919801</v>
      </c>
      <c r="O35325">
        <v>2104</v>
      </c>
      <c r="P35325">
        <v>0</v>
      </c>
    </row>
    <row r="35326" spans="1:16" x14ac:dyDescent="0.25">
      <c r="A35326" t="s">
        <v>35555</v>
      </c>
      <c r="B35326">
        <v>249100</v>
      </c>
      <c r="C35326" t="s">
        <v>4</v>
      </c>
      <c r="D35326">
        <v>251528</v>
      </c>
      <c r="E35326">
        <v>267278</v>
      </c>
      <c r="F35326" t="s">
        <v>69113</v>
      </c>
      <c r="G35326">
        <v>14116</v>
      </c>
      <c r="H35326">
        <v>14547</v>
      </c>
      <c r="I35326" s="1">
        <v>44808</v>
      </c>
      <c r="J35326" s="1">
        <v>44815</v>
      </c>
      <c r="K35326">
        <v>7</v>
      </c>
      <c r="L35326" t="s">
        <v>5</v>
      </c>
      <c r="M35326">
        <v>4234.8</v>
      </c>
      <c r="N35326">
        <v>0.3</v>
      </c>
      <c r="O35326">
        <v>4364</v>
      </c>
      <c r="P35326">
        <v>0</v>
      </c>
    </row>
    <row r="35327" spans="1:16" x14ac:dyDescent="0.25">
      <c r="A35327" t="s">
        <v>35556</v>
      </c>
      <c r="B35327">
        <v>247474</v>
      </c>
      <c r="C35327" t="s">
        <v>4</v>
      </c>
      <c r="D35327">
        <v>231019</v>
      </c>
      <c r="E35327">
        <v>267278</v>
      </c>
      <c r="F35327" t="s">
        <v>69113</v>
      </c>
      <c r="G35327">
        <v>4453</v>
      </c>
      <c r="H35327">
        <v>4614</v>
      </c>
      <c r="I35327" s="1">
        <v>44776</v>
      </c>
      <c r="J35327" s="1">
        <v>44783</v>
      </c>
      <c r="K35327">
        <v>7</v>
      </c>
      <c r="L35327" t="s">
        <v>5</v>
      </c>
      <c r="M35327">
        <v>1335.9</v>
      </c>
      <c r="N35327">
        <v>0.3</v>
      </c>
      <c r="O35327">
        <v>1384</v>
      </c>
      <c r="P35327">
        <v>0</v>
      </c>
    </row>
    <row r="35328" spans="1:16" x14ac:dyDescent="0.25">
      <c r="A35328" t="s">
        <v>35557</v>
      </c>
      <c r="B35328">
        <v>258524</v>
      </c>
      <c r="C35328" t="s">
        <v>4</v>
      </c>
      <c r="D35328">
        <v>256594</v>
      </c>
      <c r="E35328">
        <v>267278</v>
      </c>
      <c r="F35328" t="s">
        <v>69113</v>
      </c>
      <c r="G35328">
        <v>4910</v>
      </c>
      <c r="H35328">
        <v>4978</v>
      </c>
      <c r="I35328" s="1">
        <v>44814</v>
      </c>
      <c r="J35328" s="1">
        <v>44821</v>
      </c>
      <c r="K35328">
        <v>7</v>
      </c>
      <c r="L35328" t="s">
        <v>5</v>
      </c>
      <c r="M35328">
        <v>1473</v>
      </c>
      <c r="N35328">
        <v>0.3</v>
      </c>
      <c r="O35328">
        <v>1493</v>
      </c>
      <c r="P35328">
        <v>0</v>
      </c>
    </row>
    <row r="35329" spans="1:16" x14ac:dyDescent="0.25">
      <c r="A35329" t="s">
        <v>35558</v>
      </c>
      <c r="B35329">
        <v>256472</v>
      </c>
      <c r="C35329" t="s">
        <v>4</v>
      </c>
      <c r="D35329">
        <v>268225</v>
      </c>
      <c r="E35329">
        <v>267278</v>
      </c>
      <c r="F35329" t="s">
        <v>69113</v>
      </c>
      <c r="G35329">
        <v>15375</v>
      </c>
      <c r="H35329">
        <v>15795</v>
      </c>
      <c r="I35329" s="1">
        <v>44830</v>
      </c>
      <c r="J35329" s="1">
        <v>44837</v>
      </c>
      <c r="K35329">
        <v>7</v>
      </c>
      <c r="L35329" t="s">
        <v>5</v>
      </c>
      <c r="M35329">
        <v>0</v>
      </c>
      <c r="N35329">
        <v>0</v>
      </c>
      <c r="O35329">
        <v>0</v>
      </c>
      <c r="P35329">
        <v>0</v>
      </c>
    </row>
    <row r="35330" spans="1:16" x14ac:dyDescent="0.25">
      <c r="A35330" t="s">
        <v>35559</v>
      </c>
      <c r="B35330">
        <v>250586</v>
      </c>
      <c r="C35330" t="s">
        <v>4</v>
      </c>
      <c r="D35330">
        <v>224415</v>
      </c>
      <c r="E35330">
        <v>267278</v>
      </c>
      <c r="F35330" t="s">
        <v>69113</v>
      </c>
      <c r="G35330">
        <v>103709</v>
      </c>
      <c r="H35330">
        <v>105828</v>
      </c>
      <c r="I35330" s="1">
        <v>44767</v>
      </c>
      <c r="J35330" s="1">
        <v>44774</v>
      </c>
      <c r="K35330">
        <v>7</v>
      </c>
      <c r="L35330" t="s">
        <v>5</v>
      </c>
      <c r="M35330">
        <v>31112.7</v>
      </c>
      <c r="N35330">
        <v>0.3</v>
      </c>
      <c r="O35330">
        <v>31748</v>
      </c>
      <c r="P35330">
        <v>0</v>
      </c>
    </row>
    <row r="35331" spans="1:16" x14ac:dyDescent="0.25">
      <c r="A35331" t="s">
        <v>35560</v>
      </c>
      <c r="B35331">
        <v>245775</v>
      </c>
      <c r="C35331" t="s">
        <v>4</v>
      </c>
      <c r="D35331">
        <v>239338</v>
      </c>
      <c r="E35331">
        <v>267278</v>
      </c>
      <c r="F35331" t="s">
        <v>69113</v>
      </c>
      <c r="G35331">
        <v>2420</v>
      </c>
      <c r="H35331">
        <v>2420</v>
      </c>
      <c r="I35331" s="1">
        <v>44791</v>
      </c>
      <c r="J35331" s="1">
        <v>44798</v>
      </c>
      <c r="K35331">
        <v>7</v>
      </c>
      <c r="L35331" t="s">
        <v>5</v>
      </c>
      <c r="M35331">
        <v>726</v>
      </c>
      <c r="N35331">
        <v>0.3</v>
      </c>
      <c r="O35331">
        <v>726</v>
      </c>
      <c r="P35331">
        <v>0</v>
      </c>
    </row>
    <row r="35332" spans="1:16" x14ac:dyDescent="0.25">
      <c r="A35332" t="s">
        <v>35561</v>
      </c>
      <c r="B35332">
        <v>262267</v>
      </c>
      <c r="C35332" t="s">
        <v>4</v>
      </c>
      <c r="D35332">
        <v>301157</v>
      </c>
      <c r="E35332">
        <v>267278</v>
      </c>
      <c r="F35332" t="s">
        <v>69113</v>
      </c>
      <c r="G35332">
        <v>529</v>
      </c>
      <c r="H35332">
        <v>541</v>
      </c>
      <c r="I35332" s="1">
        <v>44883</v>
      </c>
      <c r="J35332" s="1">
        <v>44890</v>
      </c>
      <c r="K35332">
        <v>7</v>
      </c>
      <c r="L35332" t="s">
        <v>5</v>
      </c>
      <c r="M35332">
        <v>158.69999999999999</v>
      </c>
      <c r="N35332">
        <v>0.3</v>
      </c>
      <c r="O35332">
        <v>162</v>
      </c>
      <c r="P35332">
        <v>0</v>
      </c>
    </row>
    <row r="35333" spans="1:16" x14ac:dyDescent="0.25">
      <c r="A35333" t="s">
        <v>35562</v>
      </c>
      <c r="B35333">
        <v>249943</v>
      </c>
      <c r="C35333" t="s">
        <v>4</v>
      </c>
      <c r="D35333">
        <v>263372</v>
      </c>
      <c r="E35333">
        <v>267278</v>
      </c>
      <c r="F35333" t="s">
        <v>69113</v>
      </c>
      <c r="G35333">
        <v>4398</v>
      </c>
      <c r="H35333">
        <v>4429</v>
      </c>
      <c r="I35333" s="1">
        <v>44824</v>
      </c>
      <c r="J35333" s="1">
        <v>44831</v>
      </c>
      <c r="K35333">
        <v>7</v>
      </c>
      <c r="L35333" t="s">
        <v>5</v>
      </c>
      <c r="M35333">
        <v>77.27</v>
      </c>
      <c r="N35333">
        <v>1.7569349704411E-2</v>
      </c>
      <c r="O35333">
        <v>78</v>
      </c>
      <c r="P35333">
        <v>0</v>
      </c>
    </row>
    <row r="35334" spans="1:16" x14ac:dyDescent="0.25">
      <c r="A35334" t="s">
        <v>35563</v>
      </c>
      <c r="B35334">
        <v>257781</v>
      </c>
      <c r="C35334" t="s">
        <v>4</v>
      </c>
      <c r="D35334">
        <v>295410</v>
      </c>
      <c r="E35334">
        <v>267278</v>
      </c>
      <c r="F35334" t="s">
        <v>69113</v>
      </c>
      <c r="G35334">
        <v>14826</v>
      </c>
      <c r="H35334">
        <v>14826</v>
      </c>
      <c r="I35334" s="1">
        <v>44872</v>
      </c>
      <c r="J35334" s="1">
        <v>44879</v>
      </c>
      <c r="K35334">
        <v>7</v>
      </c>
      <c r="L35334" t="s">
        <v>5</v>
      </c>
      <c r="M35334">
        <v>4447.8</v>
      </c>
      <c r="N35334">
        <v>0.3</v>
      </c>
      <c r="O35334">
        <v>4448</v>
      </c>
      <c r="P35334">
        <v>0</v>
      </c>
    </row>
    <row r="35335" spans="1:16" x14ac:dyDescent="0.25">
      <c r="A35335" t="s">
        <v>35564</v>
      </c>
      <c r="B35335">
        <v>252145</v>
      </c>
      <c r="C35335" t="s">
        <v>4</v>
      </c>
      <c r="D35335">
        <v>273267</v>
      </c>
      <c r="E35335">
        <v>267278</v>
      </c>
      <c r="F35335" t="s">
        <v>69113</v>
      </c>
      <c r="G35335">
        <v>1280</v>
      </c>
      <c r="H35335">
        <v>1329</v>
      </c>
      <c r="I35335" s="1">
        <v>44837</v>
      </c>
      <c r="J35335" s="1">
        <v>44844</v>
      </c>
      <c r="K35335">
        <v>7</v>
      </c>
      <c r="L35335" t="s">
        <v>5</v>
      </c>
      <c r="M35335">
        <v>0.23</v>
      </c>
      <c r="N35335">
        <v>1.796875E-4</v>
      </c>
      <c r="O35335">
        <v>0</v>
      </c>
      <c r="P35335">
        <v>0</v>
      </c>
    </row>
    <row r="35336" spans="1:16" x14ac:dyDescent="0.25">
      <c r="A35336" t="s">
        <v>35565</v>
      </c>
      <c r="B35336">
        <v>245904</v>
      </c>
      <c r="C35336" t="s">
        <v>4</v>
      </c>
      <c r="D35336">
        <v>220871</v>
      </c>
      <c r="E35336">
        <v>267278</v>
      </c>
      <c r="F35336" t="s">
        <v>69113</v>
      </c>
      <c r="G35336">
        <v>1775</v>
      </c>
      <c r="H35336">
        <v>1775</v>
      </c>
      <c r="I35336" s="1">
        <v>44763</v>
      </c>
      <c r="J35336" s="1">
        <v>44770</v>
      </c>
      <c r="K35336">
        <v>7</v>
      </c>
      <c r="L35336" t="s">
        <v>5</v>
      </c>
      <c r="M35336">
        <v>532.5</v>
      </c>
      <c r="N35336">
        <v>0.3</v>
      </c>
      <c r="O35336">
        <v>533</v>
      </c>
      <c r="P35336">
        <v>0</v>
      </c>
    </row>
    <row r="35337" spans="1:16" x14ac:dyDescent="0.25">
      <c r="A35337" t="s">
        <v>35566</v>
      </c>
      <c r="B35337">
        <v>248206</v>
      </c>
      <c r="C35337" t="s">
        <v>4</v>
      </c>
      <c r="D35337">
        <v>284045</v>
      </c>
      <c r="E35337">
        <v>267278</v>
      </c>
      <c r="F35337" t="s">
        <v>69113</v>
      </c>
      <c r="G35337">
        <v>4405</v>
      </c>
      <c r="H35337">
        <v>4469</v>
      </c>
      <c r="I35337" s="1">
        <v>44852</v>
      </c>
      <c r="J35337" s="1">
        <v>44859</v>
      </c>
      <c r="K35337">
        <v>7</v>
      </c>
      <c r="L35337" t="s">
        <v>5</v>
      </c>
      <c r="M35337">
        <v>458.85</v>
      </c>
      <c r="N35337">
        <v>0.10416572077185</v>
      </c>
      <c r="O35337">
        <v>466</v>
      </c>
      <c r="P35337">
        <v>0</v>
      </c>
    </row>
    <row r="35338" spans="1:16" x14ac:dyDescent="0.25">
      <c r="A35338" t="s">
        <v>35567</v>
      </c>
      <c r="B35338">
        <v>248058</v>
      </c>
      <c r="C35338" t="s">
        <v>4</v>
      </c>
      <c r="D35338">
        <v>304745</v>
      </c>
      <c r="E35338">
        <v>267278</v>
      </c>
      <c r="F35338" t="s">
        <v>69113</v>
      </c>
      <c r="G35338">
        <v>1839</v>
      </c>
      <c r="H35338">
        <v>1904</v>
      </c>
      <c r="I35338" s="1">
        <v>44891</v>
      </c>
      <c r="J35338" s="1">
        <v>44898</v>
      </c>
      <c r="K35338">
        <v>7</v>
      </c>
      <c r="L35338" t="s">
        <v>5</v>
      </c>
      <c r="M35338">
        <v>551.70000000000005</v>
      </c>
      <c r="N35338">
        <v>0.3</v>
      </c>
      <c r="O35338">
        <v>571</v>
      </c>
      <c r="P35338">
        <v>0</v>
      </c>
    </row>
    <row r="35339" spans="1:16" x14ac:dyDescent="0.25">
      <c r="A35339" t="s">
        <v>35568</v>
      </c>
      <c r="B35339">
        <v>256453</v>
      </c>
      <c r="C35339" t="s">
        <v>4</v>
      </c>
      <c r="D35339">
        <v>238106</v>
      </c>
      <c r="E35339">
        <v>267278</v>
      </c>
      <c r="F35339" t="s">
        <v>69113</v>
      </c>
      <c r="G35339">
        <v>3098</v>
      </c>
      <c r="H35339">
        <v>3120</v>
      </c>
      <c r="I35339" s="1">
        <v>44790</v>
      </c>
      <c r="J35339" s="1">
        <v>44797</v>
      </c>
      <c r="K35339">
        <v>7</v>
      </c>
      <c r="L35339" t="s">
        <v>5</v>
      </c>
      <c r="M35339">
        <v>929.4</v>
      </c>
      <c r="N35339">
        <v>0.3</v>
      </c>
      <c r="O35339">
        <v>936</v>
      </c>
      <c r="P35339">
        <v>0</v>
      </c>
    </row>
    <row r="35340" spans="1:16" x14ac:dyDescent="0.25">
      <c r="A35340" t="s">
        <v>35569</v>
      </c>
      <c r="B35340">
        <v>251535</v>
      </c>
      <c r="C35340" t="s">
        <v>4</v>
      </c>
      <c r="D35340">
        <v>369190</v>
      </c>
      <c r="E35340">
        <v>251804</v>
      </c>
      <c r="F35340" t="s">
        <v>69114</v>
      </c>
      <c r="G35340">
        <v>40930</v>
      </c>
      <c r="H35340">
        <v>42363</v>
      </c>
      <c r="I35340" s="1">
        <v>45523</v>
      </c>
      <c r="J35340" s="1">
        <v>45530</v>
      </c>
      <c r="K35340">
        <v>7</v>
      </c>
      <c r="L35340" t="s">
        <v>5</v>
      </c>
      <c r="M35340">
        <v>8186</v>
      </c>
      <c r="N35340">
        <v>0.2</v>
      </c>
      <c r="O35340">
        <v>8473</v>
      </c>
      <c r="P35340">
        <v>0</v>
      </c>
    </row>
    <row r="35341" spans="1:16" x14ac:dyDescent="0.25">
      <c r="A35341" t="s">
        <v>35570</v>
      </c>
      <c r="B35341">
        <v>257889</v>
      </c>
      <c r="C35341" t="s">
        <v>4</v>
      </c>
      <c r="D35341">
        <v>238733</v>
      </c>
      <c r="E35341">
        <v>267278</v>
      </c>
      <c r="F35341" t="s">
        <v>69113</v>
      </c>
      <c r="G35341">
        <v>30119</v>
      </c>
      <c r="H35341">
        <v>30119</v>
      </c>
      <c r="I35341" s="1">
        <v>44790</v>
      </c>
      <c r="J35341" s="1">
        <v>44797</v>
      </c>
      <c r="K35341">
        <v>7</v>
      </c>
      <c r="L35341" t="s">
        <v>5</v>
      </c>
      <c r="M35341">
        <v>5777.79</v>
      </c>
      <c r="N35341">
        <v>0.191832066137653</v>
      </c>
      <c r="O35341">
        <v>5778</v>
      </c>
      <c r="P35341">
        <v>0</v>
      </c>
    </row>
    <row r="35342" spans="1:16" x14ac:dyDescent="0.25">
      <c r="A35342" t="s">
        <v>35571</v>
      </c>
      <c r="B35342">
        <v>245771</v>
      </c>
      <c r="C35342" t="s">
        <v>4</v>
      </c>
      <c r="D35342">
        <v>222342</v>
      </c>
      <c r="E35342">
        <v>267278</v>
      </c>
      <c r="F35342" t="s">
        <v>69113</v>
      </c>
      <c r="G35342">
        <v>3803</v>
      </c>
      <c r="H35342">
        <v>3904</v>
      </c>
      <c r="I35342" s="1">
        <v>44764</v>
      </c>
      <c r="J35342" s="1">
        <v>44771</v>
      </c>
      <c r="K35342">
        <v>7</v>
      </c>
      <c r="L35342" t="s">
        <v>5</v>
      </c>
      <c r="M35342">
        <v>1140.9000000000001</v>
      </c>
      <c r="N35342">
        <v>0.3</v>
      </c>
      <c r="O35342">
        <v>1171</v>
      </c>
      <c r="P35342">
        <v>0</v>
      </c>
    </row>
    <row r="35343" spans="1:16" x14ac:dyDescent="0.25">
      <c r="A35343" t="s">
        <v>35572</v>
      </c>
      <c r="B35343">
        <v>257232</v>
      </c>
      <c r="C35343" t="s">
        <v>4</v>
      </c>
      <c r="D35343">
        <v>220583</v>
      </c>
      <c r="E35343">
        <v>267278</v>
      </c>
      <c r="F35343" t="s">
        <v>69113</v>
      </c>
      <c r="G35343">
        <v>5415</v>
      </c>
      <c r="H35343">
        <v>5582</v>
      </c>
      <c r="I35343" s="1">
        <v>44762</v>
      </c>
      <c r="J35343" s="1">
        <v>44769</v>
      </c>
      <c r="K35343">
        <v>7</v>
      </c>
      <c r="L35343" t="s">
        <v>5</v>
      </c>
      <c r="M35343">
        <v>1624.5</v>
      </c>
      <c r="N35343">
        <v>0.3</v>
      </c>
      <c r="O35343">
        <v>1675</v>
      </c>
      <c r="P35343">
        <v>0</v>
      </c>
    </row>
    <row r="35344" spans="1:16" x14ac:dyDescent="0.25">
      <c r="A35344" t="s">
        <v>35573</v>
      </c>
      <c r="B35344">
        <v>246911</v>
      </c>
      <c r="C35344" t="s">
        <v>4</v>
      </c>
      <c r="D35344">
        <v>227525</v>
      </c>
      <c r="E35344">
        <v>267278</v>
      </c>
      <c r="F35344" t="s">
        <v>69113</v>
      </c>
      <c r="G35344">
        <v>5950</v>
      </c>
      <c r="H35344">
        <v>6133</v>
      </c>
      <c r="I35344" s="1">
        <v>44771</v>
      </c>
      <c r="J35344" s="1">
        <v>44778</v>
      </c>
      <c r="K35344">
        <v>7</v>
      </c>
      <c r="L35344" t="s">
        <v>5</v>
      </c>
      <c r="M35344">
        <v>1785</v>
      </c>
      <c r="N35344">
        <v>0.3</v>
      </c>
      <c r="O35344">
        <v>1840</v>
      </c>
      <c r="P35344">
        <v>0</v>
      </c>
    </row>
    <row r="35345" spans="1:16" x14ac:dyDescent="0.25">
      <c r="A35345" t="s">
        <v>35574</v>
      </c>
      <c r="B35345">
        <v>266671</v>
      </c>
      <c r="C35345" t="s">
        <v>4</v>
      </c>
      <c r="D35345">
        <v>263145</v>
      </c>
      <c r="E35345">
        <v>267278</v>
      </c>
      <c r="F35345" t="s">
        <v>69113</v>
      </c>
      <c r="G35345">
        <v>6649</v>
      </c>
      <c r="H35345">
        <v>6649</v>
      </c>
      <c r="I35345" s="1">
        <v>44823</v>
      </c>
      <c r="J35345" s="1">
        <v>44830</v>
      </c>
      <c r="K35345">
        <v>7</v>
      </c>
      <c r="L35345" t="s">
        <v>5</v>
      </c>
      <c r="M35345">
        <v>1994.7</v>
      </c>
      <c r="N35345">
        <v>0.3</v>
      </c>
      <c r="O35345">
        <v>1995</v>
      </c>
      <c r="P35345">
        <v>0</v>
      </c>
    </row>
    <row r="35346" spans="1:16" x14ac:dyDescent="0.25">
      <c r="A35346" t="s">
        <v>35575</v>
      </c>
      <c r="B35346">
        <v>247871</v>
      </c>
      <c r="C35346" t="s">
        <v>4</v>
      </c>
      <c r="D35346">
        <v>291746</v>
      </c>
      <c r="E35346">
        <v>267278</v>
      </c>
      <c r="F35346" t="s">
        <v>69113</v>
      </c>
      <c r="G35346">
        <v>2130</v>
      </c>
      <c r="H35346">
        <v>2130</v>
      </c>
      <c r="I35346" s="1">
        <v>44866</v>
      </c>
      <c r="J35346" s="1">
        <v>44873</v>
      </c>
      <c r="K35346">
        <v>7</v>
      </c>
      <c r="L35346" t="s">
        <v>5</v>
      </c>
      <c r="M35346">
        <v>639</v>
      </c>
      <c r="N35346">
        <v>0.3</v>
      </c>
      <c r="O35346">
        <v>639</v>
      </c>
      <c r="P35346">
        <v>0</v>
      </c>
    </row>
    <row r="35347" spans="1:16" x14ac:dyDescent="0.25">
      <c r="A35347" t="s">
        <v>35576</v>
      </c>
      <c r="B35347">
        <v>311854</v>
      </c>
      <c r="C35347" t="s">
        <v>4</v>
      </c>
      <c r="D35347">
        <v>372061</v>
      </c>
      <c r="E35347">
        <v>251804</v>
      </c>
      <c r="F35347" t="s">
        <v>69114</v>
      </c>
      <c r="G35347">
        <v>5000</v>
      </c>
      <c r="H35347">
        <v>5176</v>
      </c>
      <c r="I35347" s="1">
        <v>45563</v>
      </c>
      <c r="J35347" s="1">
        <v>45570</v>
      </c>
      <c r="K35347">
        <v>7</v>
      </c>
      <c r="L35347" t="s">
        <v>5</v>
      </c>
      <c r="M35347">
        <v>1000</v>
      </c>
      <c r="N35347">
        <v>0.2</v>
      </c>
      <c r="O35347">
        <v>1035</v>
      </c>
      <c r="P35347">
        <v>0</v>
      </c>
    </row>
    <row r="35348" spans="1:16" x14ac:dyDescent="0.25">
      <c r="A35348" t="s">
        <v>35577</v>
      </c>
      <c r="B35348">
        <v>245914</v>
      </c>
      <c r="C35348" t="s">
        <v>4</v>
      </c>
      <c r="D35348">
        <v>276462</v>
      </c>
      <c r="E35348">
        <v>267278</v>
      </c>
      <c r="F35348" t="s">
        <v>69113</v>
      </c>
      <c r="G35348">
        <v>6793</v>
      </c>
      <c r="H35348">
        <v>6793</v>
      </c>
      <c r="I35348" s="1">
        <v>44841</v>
      </c>
      <c r="J35348" s="1">
        <v>44848</v>
      </c>
      <c r="K35348">
        <v>7</v>
      </c>
      <c r="L35348" t="s">
        <v>5</v>
      </c>
      <c r="M35348">
        <v>2037.9</v>
      </c>
      <c r="N35348">
        <v>0.3</v>
      </c>
      <c r="O35348">
        <v>2038</v>
      </c>
      <c r="P35348">
        <v>0</v>
      </c>
    </row>
    <row r="35349" spans="1:16" x14ac:dyDescent="0.25">
      <c r="A35349" t="s">
        <v>35578</v>
      </c>
      <c r="B35349">
        <v>251511</v>
      </c>
      <c r="C35349" t="s">
        <v>4</v>
      </c>
      <c r="D35349">
        <v>221102</v>
      </c>
      <c r="E35349">
        <v>267278</v>
      </c>
      <c r="F35349" t="s">
        <v>69113</v>
      </c>
      <c r="G35349">
        <v>61537</v>
      </c>
      <c r="H35349">
        <v>61537</v>
      </c>
      <c r="I35349" s="1">
        <v>44763</v>
      </c>
      <c r="J35349" s="1">
        <v>44770</v>
      </c>
      <c r="K35349">
        <v>7</v>
      </c>
      <c r="L35349" t="s">
        <v>5</v>
      </c>
      <c r="M35349">
        <v>18461.099999999999</v>
      </c>
      <c r="N35349">
        <v>0.3</v>
      </c>
      <c r="O35349">
        <v>18461</v>
      </c>
      <c r="P35349">
        <v>0</v>
      </c>
    </row>
    <row r="35350" spans="1:16" x14ac:dyDescent="0.25">
      <c r="A35350" t="s">
        <v>35579</v>
      </c>
      <c r="B35350">
        <v>250255</v>
      </c>
      <c r="C35350" t="s">
        <v>4</v>
      </c>
      <c r="D35350">
        <v>249437</v>
      </c>
      <c r="E35350">
        <v>267278</v>
      </c>
      <c r="F35350" t="s">
        <v>69113</v>
      </c>
      <c r="G35350">
        <v>9598</v>
      </c>
      <c r="H35350">
        <v>9598</v>
      </c>
      <c r="I35350" s="1">
        <v>44805</v>
      </c>
      <c r="J35350" s="1">
        <v>44812</v>
      </c>
      <c r="K35350">
        <v>7</v>
      </c>
      <c r="L35350" t="s">
        <v>5</v>
      </c>
      <c r="M35350">
        <v>776.7</v>
      </c>
      <c r="N35350">
        <v>8.0923108981037703E-2</v>
      </c>
      <c r="O35350">
        <v>777</v>
      </c>
      <c r="P35350">
        <v>0</v>
      </c>
    </row>
    <row r="35351" spans="1:16" x14ac:dyDescent="0.25">
      <c r="A35351" t="s">
        <v>35580</v>
      </c>
      <c r="B35351">
        <v>259688</v>
      </c>
      <c r="C35351" t="s">
        <v>4</v>
      </c>
      <c r="D35351">
        <v>252426</v>
      </c>
      <c r="E35351">
        <v>267278</v>
      </c>
      <c r="F35351" t="s">
        <v>69113</v>
      </c>
      <c r="G35351">
        <v>4699</v>
      </c>
      <c r="H35351">
        <v>4766</v>
      </c>
      <c r="I35351" s="1">
        <v>44809</v>
      </c>
      <c r="J35351" s="1">
        <v>44816</v>
      </c>
      <c r="K35351">
        <v>7</v>
      </c>
      <c r="L35351" t="s">
        <v>5</v>
      </c>
      <c r="M35351">
        <v>3.02</v>
      </c>
      <c r="N35351">
        <v>6.4268993402851599E-4</v>
      </c>
      <c r="O35351">
        <v>3</v>
      </c>
      <c r="P35351">
        <v>0</v>
      </c>
    </row>
    <row r="35352" spans="1:16" x14ac:dyDescent="0.25">
      <c r="A35352" t="s">
        <v>35581</v>
      </c>
      <c r="B35352">
        <v>261261</v>
      </c>
      <c r="C35352" t="s">
        <v>4</v>
      </c>
      <c r="D35352">
        <v>285508</v>
      </c>
      <c r="E35352">
        <v>267278</v>
      </c>
      <c r="F35352" t="s">
        <v>69113</v>
      </c>
      <c r="G35352">
        <v>1167</v>
      </c>
      <c r="H35352">
        <v>1203</v>
      </c>
      <c r="I35352" s="1">
        <v>44854</v>
      </c>
      <c r="J35352" s="1">
        <v>44861</v>
      </c>
      <c r="K35352">
        <v>7</v>
      </c>
      <c r="L35352" t="s">
        <v>5</v>
      </c>
      <c r="M35352">
        <v>0</v>
      </c>
      <c r="N35352">
        <v>0</v>
      </c>
      <c r="O35352">
        <v>0</v>
      </c>
      <c r="P35352">
        <v>0</v>
      </c>
    </row>
    <row r="35353" spans="1:16" x14ac:dyDescent="0.25">
      <c r="A35353" t="s">
        <v>35582</v>
      </c>
      <c r="B35353">
        <v>260969</v>
      </c>
      <c r="C35353" t="s">
        <v>4</v>
      </c>
      <c r="D35353">
        <v>277193</v>
      </c>
      <c r="E35353">
        <v>267278</v>
      </c>
      <c r="F35353" t="s">
        <v>69113</v>
      </c>
      <c r="G35353">
        <v>4199</v>
      </c>
      <c r="H35353">
        <v>4199</v>
      </c>
      <c r="I35353" s="1">
        <v>44842</v>
      </c>
      <c r="J35353" s="1">
        <v>44849</v>
      </c>
      <c r="K35353">
        <v>7</v>
      </c>
      <c r="L35353" t="s">
        <v>5</v>
      </c>
      <c r="M35353">
        <v>1259.7</v>
      </c>
      <c r="N35353">
        <v>0.3</v>
      </c>
      <c r="O35353">
        <v>1260</v>
      </c>
      <c r="P35353">
        <v>0</v>
      </c>
    </row>
    <row r="35354" spans="1:16" x14ac:dyDescent="0.25">
      <c r="A35354" t="s">
        <v>35583</v>
      </c>
      <c r="B35354">
        <v>258191</v>
      </c>
      <c r="C35354" t="s">
        <v>4</v>
      </c>
      <c r="D35354">
        <v>305911</v>
      </c>
      <c r="E35354">
        <v>267278</v>
      </c>
      <c r="F35354" t="s">
        <v>69113</v>
      </c>
      <c r="G35354">
        <v>3569</v>
      </c>
      <c r="H35354">
        <v>3594</v>
      </c>
      <c r="I35354" s="1">
        <v>44894</v>
      </c>
      <c r="J35354" s="1">
        <v>44901</v>
      </c>
      <c r="K35354">
        <v>7</v>
      </c>
      <c r="L35354" t="s">
        <v>5</v>
      </c>
      <c r="M35354">
        <v>1070.7</v>
      </c>
      <c r="N35354">
        <v>0.3</v>
      </c>
      <c r="O35354">
        <v>1078</v>
      </c>
      <c r="P35354">
        <v>0</v>
      </c>
    </row>
    <row r="35355" spans="1:16" x14ac:dyDescent="0.25">
      <c r="A35355" t="s">
        <v>35584</v>
      </c>
      <c r="B35355">
        <v>263484</v>
      </c>
      <c r="C35355" t="s">
        <v>4</v>
      </c>
      <c r="D35355">
        <v>288571</v>
      </c>
      <c r="E35355">
        <v>267278</v>
      </c>
      <c r="F35355" t="s">
        <v>69113</v>
      </c>
      <c r="G35355">
        <v>4309</v>
      </c>
      <c r="H35355">
        <v>4309</v>
      </c>
      <c r="I35355" s="1">
        <v>44860</v>
      </c>
      <c r="J35355" s="1">
        <v>44867</v>
      </c>
      <c r="K35355">
        <v>7</v>
      </c>
      <c r="L35355" t="s">
        <v>5</v>
      </c>
      <c r="M35355">
        <v>1292.7</v>
      </c>
      <c r="N35355">
        <v>0.3</v>
      </c>
      <c r="O35355">
        <v>1293</v>
      </c>
      <c r="P35355">
        <v>0</v>
      </c>
    </row>
    <row r="35356" spans="1:16" x14ac:dyDescent="0.25">
      <c r="A35356" t="s">
        <v>35585</v>
      </c>
      <c r="B35356">
        <v>254031</v>
      </c>
      <c r="C35356" t="s">
        <v>4</v>
      </c>
      <c r="D35356">
        <v>244291</v>
      </c>
      <c r="E35356">
        <v>267278</v>
      </c>
      <c r="F35356" t="s">
        <v>69113</v>
      </c>
      <c r="G35356">
        <v>5963</v>
      </c>
      <c r="H35356">
        <v>6072</v>
      </c>
      <c r="I35356" s="1">
        <v>44798</v>
      </c>
      <c r="J35356" s="1">
        <v>44805</v>
      </c>
      <c r="K35356">
        <v>7</v>
      </c>
      <c r="L35356" t="s">
        <v>5</v>
      </c>
      <c r="M35356">
        <v>1788.9</v>
      </c>
      <c r="N35356">
        <v>0.3</v>
      </c>
      <c r="O35356">
        <v>1822</v>
      </c>
      <c r="P35356">
        <v>0</v>
      </c>
    </row>
    <row r="35357" spans="1:16" x14ac:dyDescent="0.25">
      <c r="A35357" t="s">
        <v>35586</v>
      </c>
      <c r="B35357">
        <v>250213</v>
      </c>
      <c r="C35357" t="s">
        <v>4</v>
      </c>
      <c r="D35357">
        <v>267693</v>
      </c>
      <c r="E35357">
        <v>267278</v>
      </c>
      <c r="F35357" t="s">
        <v>69113</v>
      </c>
      <c r="G35357">
        <v>4644</v>
      </c>
      <c r="H35357">
        <v>4685</v>
      </c>
      <c r="I35357" s="1">
        <v>44830</v>
      </c>
      <c r="J35357" s="1">
        <v>44837</v>
      </c>
      <c r="K35357">
        <v>7</v>
      </c>
      <c r="L35357" t="s">
        <v>5</v>
      </c>
      <c r="M35357">
        <v>0</v>
      </c>
      <c r="N35357">
        <v>0</v>
      </c>
      <c r="O35357">
        <v>0</v>
      </c>
      <c r="P35357">
        <v>0</v>
      </c>
    </row>
    <row r="35358" spans="1:16" x14ac:dyDescent="0.25">
      <c r="A35358" t="s">
        <v>35587</v>
      </c>
      <c r="B35358">
        <v>254380</v>
      </c>
      <c r="C35358" t="s">
        <v>4</v>
      </c>
      <c r="D35358">
        <v>302258</v>
      </c>
      <c r="E35358">
        <v>267278</v>
      </c>
      <c r="F35358" t="s">
        <v>69113</v>
      </c>
      <c r="G35358">
        <v>2094</v>
      </c>
      <c r="H35358">
        <v>2094</v>
      </c>
      <c r="I35358" s="1">
        <v>44886</v>
      </c>
      <c r="J35358" s="1">
        <v>44893</v>
      </c>
      <c r="K35358">
        <v>7</v>
      </c>
      <c r="L35358" t="s">
        <v>5</v>
      </c>
      <c r="M35358">
        <v>628.20000000000005</v>
      </c>
      <c r="N35358">
        <v>0.3</v>
      </c>
      <c r="O35358">
        <v>628</v>
      </c>
      <c r="P35358">
        <v>0</v>
      </c>
    </row>
    <row r="35359" spans="1:16" x14ac:dyDescent="0.25">
      <c r="A35359" t="s">
        <v>35588</v>
      </c>
      <c r="B35359">
        <v>266772</v>
      </c>
      <c r="C35359" t="s">
        <v>4</v>
      </c>
      <c r="D35359">
        <v>222430</v>
      </c>
      <c r="E35359">
        <v>267278</v>
      </c>
      <c r="F35359" t="s">
        <v>69113</v>
      </c>
      <c r="G35359">
        <v>24594</v>
      </c>
      <c r="H35359">
        <v>25344</v>
      </c>
      <c r="I35359" s="1">
        <v>44764</v>
      </c>
      <c r="J35359" s="1">
        <v>44771</v>
      </c>
      <c r="K35359">
        <v>7</v>
      </c>
      <c r="L35359" t="s">
        <v>5</v>
      </c>
      <c r="M35359">
        <v>7378.2</v>
      </c>
      <c r="N35359">
        <v>0.3</v>
      </c>
      <c r="O35359">
        <v>7603</v>
      </c>
      <c r="P35359">
        <v>0</v>
      </c>
    </row>
    <row r="35360" spans="1:16" x14ac:dyDescent="0.25">
      <c r="A35360" t="s">
        <v>35589</v>
      </c>
      <c r="B35360">
        <v>256544</v>
      </c>
      <c r="C35360" t="s">
        <v>4</v>
      </c>
      <c r="D35360">
        <v>219058</v>
      </c>
      <c r="E35360">
        <v>267278</v>
      </c>
      <c r="F35360" t="s">
        <v>69113</v>
      </c>
      <c r="G35360">
        <v>14402</v>
      </c>
      <c r="H35360">
        <v>14841</v>
      </c>
      <c r="I35360" s="1">
        <v>44760</v>
      </c>
      <c r="J35360" s="1">
        <v>44767</v>
      </c>
      <c r="K35360">
        <v>7</v>
      </c>
      <c r="L35360" t="s">
        <v>5</v>
      </c>
      <c r="M35360">
        <v>4320.6000000000004</v>
      </c>
      <c r="N35360">
        <v>0.3</v>
      </c>
      <c r="O35360">
        <v>4452</v>
      </c>
      <c r="P35360">
        <v>0</v>
      </c>
    </row>
    <row r="35361" spans="1:16" x14ac:dyDescent="0.25">
      <c r="A35361" t="s">
        <v>35590</v>
      </c>
      <c r="B35361">
        <v>270152</v>
      </c>
      <c r="C35361" t="s">
        <v>4</v>
      </c>
      <c r="D35361">
        <v>270052</v>
      </c>
      <c r="E35361">
        <v>267278</v>
      </c>
      <c r="F35361" t="s">
        <v>69113</v>
      </c>
      <c r="G35361">
        <v>13050</v>
      </c>
      <c r="H35361">
        <v>13208</v>
      </c>
      <c r="I35361" s="1">
        <v>44832</v>
      </c>
      <c r="J35361" s="1">
        <v>44839</v>
      </c>
      <c r="K35361">
        <v>7</v>
      </c>
      <c r="L35361" t="s">
        <v>5</v>
      </c>
      <c r="M35361">
        <v>2155.91</v>
      </c>
      <c r="N35361">
        <v>0.16520383141762399</v>
      </c>
      <c r="O35361">
        <v>2182</v>
      </c>
      <c r="P35361">
        <v>0</v>
      </c>
    </row>
    <row r="35362" spans="1:16" x14ac:dyDescent="0.25">
      <c r="A35362" t="s">
        <v>35591</v>
      </c>
      <c r="B35362">
        <v>245234</v>
      </c>
      <c r="C35362" t="s">
        <v>4</v>
      </c>
      <c r="D35362">
        <v>264798</v>
      </c>
      <c r="E35362">
        <v>267278</v>
      </c>
      <c r="F35362" t="s">
        <v>69113</v>
      </c>
      <c r="G35362">
        <v>13598</v>
      </c>
      <c r="H35362">
        <v>13915</v>
      </c>
      <c r="I35362" s="1">
        <v>44826</v>
      </c>
      <c r="J35362" s="1">
        <v>44833</v>
      </c>
      <c r="K35362">
        <v>7</v>
      </c>
      <c r="L35362" t="s">
        <v>5</v>
      </c>
      <c r="M35362">
        <v>4079.4</v>
      </c>
      <c r="N35362">
        <v>0.3</v>
      </c>
      <c r="O35362">
        <v>4175</v>
      </c>
      <c r="P35362">
        <v>0</v>
      </c>
    </row>
    <row r="35363" spans="1:16" x14ac:dyDescent="0.25">
      <c r="A35363" t="s">
        <v>35592</v>
      </c>
      <c r="B35363">
        <v>254227</v>
      </c>
      <c r="C35363" t="s">
        <v>4</v>
      </c>
      <c r="D35363">
        <v>247533</v>
      </c>
      <c r="E35363">
        <v>267278</v>
      </c>
      <c r="F35363" t="s">
        <v>69113</v>
      </c>
      <c r="G35363">
        <v>36695</v>
      </c>
      <c r="H35363">
        <v>36695</v>
      </c>
      <c r="I35363" s="1">
        <v>44803</v>
      </c>
      <c r="J35363" s="1">
        <v>44810</v>
      </c>
      <c r="K35363">
        <v>7</v>
      </c>
      <c r="L35363" t="s">
        <v>5</v>
      </c>
      <c r="M35363">
        <v>11008.5</v>
      </c>
      <c r="N35363">
        <v>0.3</v>
      </c>
      <c r="O35363">
        <v>11009</v>
      </c>
      <c r="P35363">
        <v>0</v>
      </c>
    </row>
    <row r="35364" spans="1:16" x14ac:dyDescent="0.25">
      <c r="A35364" t="s">
        <v>35593</v>
      </c>
      <c r="B35364">
        <v>266224</v>
      </c>
      <c r="C35364" t="s">
        <v>4</v>
      </c>
      <c r="D35364">
        <v>262555</v>
      </c>
      <c r="E35364">
        <v>267278</v>
      </c>
      <c r="F35364" t="s">
        <v>69113</v>
      </c>
      <c r="G35364">
        <v>7074</v>
      </c>
      <c r="H35364">
        <v>7074</v>
      </c>
      <c r="I35364" s="1">
        <v>44823</v>
      </c>
      <c r="J35364" s="1">
        <v>44830</v>
      </c>
      <c r="K35364">
        <v>7</v>
      </c>
      <c r="L35364" t="s">
        <v>5</v>
      </c>
      <c r="M35364">
        <v>55.57</v>
      </c>
      <c r="N35364">
        <v>7.8555272830081995E-3</v>
      </c>
      <c r="O35364">
        <v>56</v>
      </c>
      <c r="P35364">
        <v>0</v>
      </c>
    </row>
    <row r="35365" spans="1:16" x14ac:dyDescent="0.25">
      <c r="A35365" t="s">
        <v>35594</v>
      </c>
      <c r="B35365">
        <v>266391</v>
      </c>
      <c r="C35365" t="s">
        <v>4</v>
      </c>
      <c r="D35365">
        <v>293760</v>
      </c>
      <c r="E35365">
        <v>267278</v>
      </c>
      <c r="F35365" t="s">
        <v>69113</v>
      </c>
      <c r="G35365">
        <v>6059</v>
      </c>
      <c r="H35365">
        <v>6059</v>
      </c>
      <c r="I35365" s="1">
        <v>44869</v>
      </c>
      <c r="J35365" s="1">
        <v>44876</v>
      </c>
      <c r="K35365">
        <v>7</v>
      </c>
      <c r="L35365" t="s">
        <v>5</v>
      </c>
      <c r="M35365">
        <v>0</v>
      </c>
      <c r="N35365">
        <v>0</v>
      </c>
      <c r="O35365">
        <v>0</v>
      </c>
      <c r="P35365">
        <v>0</v>
      </c>
    </row>
    <row r="35366" spans="1:16" x14ac:dyDescent="0.25">
      <c r="A35366" t="s">
        <v>35595</v>
      </c>
      <c r="B35366">
        <v>242980</v>
      </c>
      <c r="C35366" t="s">
        <v>4</v>
      </c>
      <c r="D35366">
        <v>253241</v>
      </c>
      <c r="E35366">
        <v>267278</v>
      </c>
      <c r="F35366" t="s">
        <v>69113</v>
      </c>
      <c r="G35366">
        <v>4498</v>
      </c>
      <c r="H35366">
        <v>4594</v>
      </c>
      <c r="I35366" s="1">
        <v>44810</v>
      </c>
      <c r="J35366" s="1">
        <v>44817</v>
      </c>
      <c r="K35366">
        <v>7</v>
      </c>
      <c r="L35366" t="s">
        <v>5</v>
      </c>
      <c r="M35366">
        <v>845.88</v>
      </c>
      <c r="N35366">
        <v>0.18805691418408099</v>
      </c>
      <c r="O35366">
        <v>864</v>
      </c>
      <c r="P35366">
        <v>0</v>
      </c>
    </row>
    <row r="35367" spans="1:16" x14ac:dyDescent="0.25">
      <c r="A35367" t="s">
        <v>35596</v>
      </c>
      <c r="B35367">
        <v>267694</v>
      </c>
      <c r="C35367" t="s">
        <v>4</v>
      </c>
      <c r="D35367">
        <v>282710</v>
      </c>
      <c r="E35367">
        <v>267278</v>
      </c>
      <c r="F35367" t="s">
        <v>69113</v>
      </c>
      <c r="G35367">
        <v>12698</v>
      </c>
      <c r="H35367">
        <v>12698</v>
      </c>
      <c r="I35367" s="1">
        <v>44849</v>
      </c>
      <c r="J35367" s="1">
        <v>44856</v>
      </c>
      <c r="K35367">
        <v>7</v>
      </c>
      <c r="L35367" t="s">
        <v>5</v>
      </c>
      <c r="M35367">
        <v>0</v>
      </c>
      <c r="N35367">
        <v>0</v>
      </c>
      <c r="O35367">
        <v>0</v>
      </c>
      <c r="P35367">
        <v>0</v>
      </c>
    </row>
    <row r="35368" spans="1:16" x14ac:dyDescent="0.25">
      <c r="A35368" t="s">
        <v>35597</v>
      </c>
      <c r="B35368">
        <v>244565</v>
      </c>
      <c r="C35368" t="s">
        <v>4</v>
      </c>
      <c r="D35368">
        <v>275687</v>
      </c>
      <c r="E35368">
        <v>267278</v>
      </c>
      <c r="F35368" t="s">
        <v>69113</v>
      </c>
      <c r="G35368">
        <v>5489</v>
      </c>
      <c r="H35368">
        <v>5522</v>
      </c>
      <c r="I35368" s="1">
        <v>44840</v>
      </c>
      <c r="J35368" s="1">
        <v>44847</v>
      </c>
      <c r="K35368">
        <v>7</v>
      </c>
      <c r="L35368" t="s">
        <v>5</v>
      </c>
      <c r="M35368">
        <v>279.29000000000002</v>
      </c>
      <c r="N35368">
        <v>5.0881763527054098E-2</v>
      </c>
      <c r="O35368">
        <v>281</v>
      </c>
      <c r="P35368">
        <v>0</v>
      </c>
    </row>
    <row r="35369" spans="1:16" x14ac:dyDescent="0.25">
      <c r="A35369" t="s">
        <v>35598</v>
      </c>
      <c r="B35369">
        <v>246604</v>
      </c>
      <c r="C35369" t="s">
        <v>4</v>
      </c>
      <c r="D35369">
        <v>214405</v>
      </c>
      <c r="E35369">
        <v>267278</v>
      </c>
      <c r="F35369" t="s">
        <v>69113</v>
      </c>
      <c r="G35369">
        <v>16797</v>
      </c>
      <c r="H35369">
        <v>17102</v>
      </c>
      <c r="I35369" s="1">
        <v>44755</v>
      </c>
      <c r="J35369" s="1">
        <v>44762</v>
      </c>
      <c r="K35369">
        <v>7</v>
      </c>
      <c r="L35369" t="s">
        <v>5</v>
      </c>
      <c r="M35369">
        <v>8398.5</v>
      </c>
      <c r="N35369">
        <v>0.5</v>
      </c>
      <c r="O35369">
        <v>8551</v>
      </c>
      <c r="P35369">
        <v>0</v>
      </c>
    </row>
    <row r="35370" spans="1:16" x14ac:dyDescent="0.25">
      <c r="A35370" t="s">
        <v>35599</v>
      </c>
      <c r="B35370">
        <v>244683</v>
      </c>
      <c r="C35370" t="s">
        <v>4</v>
      </c>
      <c r="D35370">
        <v>360575</v>
      </c>
      <c r="E35370">
        <v>267278</v>
      </c>
      <c r="F35370" t="s">
        <v>69116</v>
      </c>
      <c r="G35370">
        <v>90000</v>
      </c>
      <c r="H35370">
        <v>103500</v>
      </c>
      <c r="I35370" s="1">
        <v>45244</v>
      </c>
      <c r="J35370" s="1">
        <v>45334</v>
      </c>
      <c r="K35370">
        <v>90</v>
      </c>
      <c r="L35370" t="s">
        <v>5</v>
      </c>
      <c r="M35370">
        <v>45000</v>
      </c>
      <c r="N35370">
        <v>0.5</v>
      </c>
      <c r="O35370">
        <v>51750</v>
      </c>
      <c r="P35370">
        <v>0</v>
      </c>
    </row>
    <row r="35371" spans="1:16" x14ac:dyDescent="0.25">
      <c r="A35371" t="s">
        <v>35600</v>
      </c>
      <c r="B35371">
        <v>268623</v>
      </c>
      <c r="C35371" t="s">
        <v>4</v>
      </c>
      <c r="D35371">
        <v>232398</v>
      </c>
      <c r="E35371">
        <v>267278</v>
      </c>
      <c r="F35371" t="s">
        <v>69113</v>
      </c>
      <c r="G35371">
        <v>15354</v>
      </c>
      <c r="H35371">
        <v>15387</v>
      </c>
      <c r="I35371" s="1">
        <v>44778</v>
      </c>
      <c r="J35371" s="1">
        <v>44785</v>
      </c>
      <c r="K35371">
        <v>7</v>
      </c>
      <c r="L35371" t="s">
        <v>5</v>
      </c>
      <c r="M35371">
        <v>4606.2</v>
      </c>
      <c r="N35371">
        <v>0.3</v>
      </c>
      <c r="O35371">
        <v>4616</v>
      </c>
      <c r="P35371">
        <v>0</v>
      </c>
    </row>
    <row r="35372" spans="1:16" x14ac:dyDescent="0.25">
      <c r="A35372" t="s">
        <v>35601</v>
      </c>
      <c r="B35372">
        <v>261179</v>
      </c>
      <c r="C35372" t="s">
        <v>4</v>
      </c>
      <c r="D35372">
        <v>297170</v>
      </c>
      <c r="E35372">
        <v>267278</v>
      </c>
      <c r="F35372" t="s">
        <v>69113</v>
      </c>
      <c r="G35372">
        <v>1435</v>
      </c>
      <c r="H35372">
        <v>1435</v>
      </c>
      <c r="I35372" s="1">
        <v>44876</v>
      </c>
      <c r="J35372" s="1">
        <v>44883</v>
      </c>
      <c r="K35372">
        <v>7</v>
      </c>
      <c r="L35372" t="s">
        <v>5</v>
      </c>
      <c r="M35372">
        <v>430.5</v>
      </c>
      <c r="N35372">
        <v>0.3</v>
      </c>
      <c r="O35372">
        <v>431</v>
      </c>
      <c r="P35372">
        <v>0</v>
      </c>
    </row>
    <row r="35373" spans="1:16" x14ac:dyDescent="0.25">
      <c r="A35373" t="s">
        <v>35602</v>
      </c>
      <c r="B35373">
        <v>258110</v>
      </c>
      <c r="C35373" t="s">
        <v>4</v>
      </c>
      <c r="D35373">
        <v>251456</v>
      </c>
      <c r="E35373">
        <v>267278</v>
      </c>
      <c r="F35373" t="s">
        <v>69113</v>
      </c>
      <c r="G35373">
        <v>3862</v>
      </c>
      <c r="H35373">
        <v>3955</v>
      </c>
      <c r="I35373" s="1">
        <v>44807</v>
      </c>
      <c r="J35373" s="1">
        <v>44814</v>
      </c>
      <c r="K35373">
        <v>7</v>
      </c>
      <c r="L35373" t="s">
        <v>5</v>
      </c>
      <c r="M35373">
        <v>1158.5999999999999</v>
      </c>
      <c r="N35373">
        <v>0.3</v>
      </c>
      <c r="O35373">
        <v>1187</v>
      </c>
      <c r="P35373">
        <v>0</v>
      </c>
    </row>
    <row r="35374" spans="1:16" x14ac:dyDescent="0.25">
      <c r="A35374" t="s">
        <v>35603</v>
      </c>
      <c r="B35374">
        <v>250153</v>
      </c>
      <c r="C35374" t="s">
        <v>4</v>
      </c>
      <c r="D35374">
        <v>253503</v>
      </c>
      <c r="E35374">
        <v>267278</v>
      </c>
      <c r="F35374" t="s">
        <v>69113</v>
      </c>
      <c r="G35374">
        <v>3379</v>
      </c>
      <c r="H35374">
        <v>3403</v>
      </c>
      <c r="I35374" s="1">
        <v>44810</v>
      </c>
      <c r="J35374" s="1">
        <v>44817</v>
      </c>
      <c r="K35374">
        <v>7</v>
      </c>
      <c r="L35374" t="s">
        <v>5</v>
      </c>
      <c r="M35374">
        <v>538.69000000000005</v>
      </c>
      <c r="N35374">
        <v>0.159422906185261</v>
      </c>
      <c r="O35374">
        <v>543</v>
      </c>
      <c r="P35374">
        <v>0</v>
      </c>
    </row>
    <row r="35375" spans="1:16" x14ac:dyDescent="0.25">
      <c r="A35375" t="s">
        <v>35604</v>
      </c>
      <c r="B35375">
        <v>264529</v>
      </c>
      <c r="C35375" t="s">
        <v>4</v>
      </c>
      <c r="D35375">
        <v>304507</v>
      </c>
      <c r="E35375">
        <v>267278</v>
      </c>
      <c r="F35375" t="s">
        <v>69113</v>
      </c>
      <c r="G35375">
        <v>7061</v>
      </c>
      <c r="H35375">
        <v>7190</v>
      </c>
      <c r="I35375" s="1">
        <v>44891</v>
      </c>
      <c r="J35375" s="1">
        <v>44898</v>
      </c>
      <c r="K35375">
        <v>7</v>
      </c>
      <c r="L35375" t="s">
        <v>5</v>
      </c>
      <c r="M35375">
        <v>140.41</v>
      </c>
      <c r="N35375">
        <v>1.9885285370344102E-2</v>
      </c>
      <c r="O35375">
        <v>143</v>
      </c>
      <c r="P35375">
        <v>0</v>
      </c>
    </row>
    <row r="35376" spans="1:16" x14ac:dyDescent="0.25">
      <c r="A35376" t="s">
        <v>35605</v>
      </c>
      <c r="B35376">
        <v>250794</v>
      </c>
      <c r="C35376" t="s">
        <v>4</v>
      </c>
      <c r="D35376">
        <v>249695</v>
      </c>
      <c r="E35376">
        <v>267278</v>
      </c>
      <c r="F35376" t="s">
        <v>69113</v>
      </c>
      <c r="G35376">
        <v>798</v>
      </c>
      <c r="H35376">
        <v>828</v>
      </c>
      <c r="I35376" s="1">
        <v>44805</v>
      </c>
      <c r="J35376" s="1">
        <v>44812</v>
      </c>
      <c r="K35376">
        <v>7</v>
      </c>
      <c r="L35376" t="s">
        <v>5</v>
      </c>
      <c r="M35376">
        <v>239.4</v>
      </c>
      <c r="N35376">
        <v>0.3</v>
      </c>
      <c r="O35376">
        <v>248</v>
      </c>
      <c r="P35376">
        <v>0</v>
      </c>
    </row>
    <row r="35377" spans="1:16" x14ac:dyDescent="0.25">
      <c r="A35377" t="s">
        <v>35606</v>
      </c>
      <c r="B35377">
        <v>259814</v>
      </c>
      <c r="C35377" t="s">
        <v>4</v>
      </c>
      <c r="D35377">
        <v>222697</v>
      </c>
      <c r="E35377">
        <v>267278</v>
      </c>
      <c r="F35377" t="s">
        <v>69113</v>
      </c>
      <c r="G35377">
        <v>10498</v>
      </c>
      <c r="H35377">
        <v>10498</v>
      </c>
      <c r="I35377" s="1">
        <v>44765</v>
      </c>
      <c r="J35377" s="1">
        <v>44772</v>
      </c>
      <c r="K35377">
        <v>7</v>
      </c>
      <c r="L35377" t="s">
        <v>5</v>
      </c>
      <c r="M35377">
        <v>3149.4</v>
      </c>
      <c r="N35377">
        <v>0.3</v>
      </c>
      <c r="O35377">
        <v>3149</v>
      </c>
      <c r="P35377">
        <v>0</v>
      </c>
    </row>
    <row r="35378" spans="1:16" x14ac:dyDescent="0.25">
      <c r="A35378" t="s">
        <v>35607</v>
      </c>
      <c r="B35378">
        <v>254272</v>
      </c>
      <c r="C35378" t="s">
        <v>4</v>
      </c>
      <c r="D35378">
        <v>251190</v>
      </c>
      <c r="E35378">
        <v>267278</v>
      </c>
      <c r="F35378" t="s">
        <v>69113</v>
      </c>
      <c r="G35378">
        <v>1755</v>
      </c>
      <c r="H35378">
        <v>1794</v>
      </c>
      <c r="I35378" s="1">
        <v>44807</v>
      </c>
      <c r="J35378" s="1">
        <v>44814</v>
      </c>
      <c r="K35378">
        <v>7</v>
      </c>
      <c r="L35378" t="s">
        <v>5</v>
      </c>
      <c r="M35378">
        <v>0</v>
      </c>
      <c r="N35378">
        <v>0</v>
      </c>
      <c r="O35378">
        <v>0</v>
      </c>
      <c r="P35378">
        <v>0</v>
      </c>
    </row>
    <row r="35379" spans="1:16" x14ac:dyDescent="0.25">
      <c r="A35379" t="s">
        <v>35608</v>
      </c>
      <c r="B35379">
        <v>255528</v>
      </c>
      <c r="C35379" t="s">
        <v>4</v>
      </c>
      <c r="D35379">
        <v>230959</v>
      </c>
      <c r="E35379">
        <v>267278</v>
      </c>
      <c r="F35379" t="s">
        <v>69113</v>
      </c>
      <c r="G35379">
        <v>2599</v>
      </c>
      <c r="H35379">
        <v>2637</v>
      </c>
      <c r="I35379" s="1">
        <v>44775</v>
      </c>
      <c r="J35379" s="1">
        <v>44782</v>
      </c>
      <c r="K35379">
        <v>7</v>
      </c>
      <c r="L35379" t="s">
        <v>5</v>
      </c>
      <c r="M35379">
        <v>779.7</v>
      </c>
      <c r="N35379">
        <v>0.3</v>
      </c>
      <c r="O35379">
        <v>791</v>
      </c>
      <c r="P35379">
        <v>0</v>
      </c>
    </row>
    <row r="35380" spans="1:16" x14ac:dyDescent="0.25">
      <c r="A35380" t="s">
        <v>35609</v>
      </c>
      <c r="B35380">
        <v>242464</v>
      </c>
      <c r="C35380" t="s">
        <v>4</v>
      </c>
      <c r="D35380">
        <v>249327</v>
      </c>
      <c r="E35380">
        <v>267278</v>
      </c>
      <c r="F35380" t="s">
        <v>69113</v>
      </c>
      <c r="G35380">
        <v>3655</v>
      </c>
      <c r="H35380">
        <v>3655</v>
      </c>
      <c r="I35380" s="1">
        <v>44805</v>
      </c>
      <c r="J35380" s="1">
        <v>44812</v>
      </c>
      <c r="K35380">
        <v>7</v>
      </c>
      <c r="L35380" t="s">
        <v>5</v>
      </c>
      <c r="M35380">
        <v>0</v>
      </c>
      <c r="N35380">
        <v>0</v>
      </c>
      <c r="O35380">
        <v>0</v>
      </c>
      <c r="P35380">
        <v>0</v>
      </c>
    </row>
    <row r="35381" spans="1:16" x14ac:dyDescent="0.25">
      <c r="A35381" t="s">
        <v>35610</v>
      </c>
      <c r="B35381">
        <v>250786</v>
      </c>
      <c r="C35381" t="s">
        <v>4</v>
      </c>
      <c r="D35381">
        <v>276327</v>
      </c>
      <c r="E35381">
        <v>267278</v>
      </c>
      <c r="F35381" t="s">
        <v>69113</v>
      </c>
      <c r="G35381">
        <v>5890</v>
      </c>
      <c r="H35381">
        <v>6071</v>
      </c>
      <c r="I35381" s="1">
        <v>44840</v>
      </c>
      <c r="J35381" s="1">
        <v>44847</v>
      </c>
      <c r="K35381">
        <v>7</v>
      </c>
      <c r="L35381" t="s">
        <v>5</v>
      </c>
      <c r="M35381">
        <v>1767</v>
      </c>
      <c r="N35381">
        <v>0.3</v>
      </c>
      <c r="O35381">
        <v>1821</v>
      </c>
      <c r="P35381">
        <v>0</v>
      </c>
    </row>
    <row r="35382" spans="1:16" x14ac:dyDescent="0.25">
      <c r="A35382" t="s">
        <v>35611</v>
      </c>
      <c r="B35382">
        <v>261014</v>
      </c>
      <c r="C35382" t="s">
        <v>4</v>
      </c>
      <c r="D35382">
        <v>241332</v>
      </c>
      <c r="E35382">
        <v>267278</v>
      </c>
      <c r="F35382" t="s">
        <v>69113</v>
      </c>
      <c r="G35382">
        <v>2249</v>
      </c>
      <c r="H35382">
        <v>2265</v>
      </c>
      <c r="I35382" s="1">
        <v>44793</v>
      </c>
      <c r="J35382" s="1">
        <v>44800</v>
      </c>
      <c r="K35382">
        <v>7</v>
      </c>
      <c r="L35382" t="s">
        <v>5</v>
      </c>
      <c r="M35382">
        <v>674.7</v>
      </c>
      <c r="N35382">
        <v>0.3</v>
      </c>
      <c r="O35382">
        <v>680</v>
      </c>
      <c r="P35382">
        <v>0</v>
      </c>
    </row>
    <row r="35383" spans="1:16" x14ac:dyDescent="0.25">
      <c r="A35383" t="s">
        <v>35612</v>
      </c>
      <c r="B35383">
        <v>164043</v>
      </c>
      <c r="C35383" t="s">
        <v>4</v>
      </c>
      <c r="D35383">
        <v>273705</v>
      </c>
      <c r="E35383">
        <v>267278</v>
      </c>
      <c r="F35383" t="s">
        <v>69113</v>
      </c>
      <c r="G35383">
        <v>8661</v>
      </c>
      <c r="H35383">
        <v>8744</v>
      </c>
      <c r="I35383" s="1">
        <v>44837</v>
      </c>
      <c r="J35383" s="1">
        <v>44844</v>
      </c>
      <c r="K35383">
        <v>7</v>
      </c>
      <c r="L35383" t="s">
        <v>5</v>
      </c>
      <c r="M35383">
        <v>0</v>
      </c>
      <c r="N35383">
        <v>0</v>
      </c>
      <c r="O35383">
        <v>0</v>
      </c>
      <c r="P35383">
        <v>0</v>
      </c>
    </row>
    <row r="35384" spans="1:16" x14ac:dyDescent="0.25">
      <c r="A35384" t="s">
        <v>35613</v>
      </c>
      <c r="B35384">
        <v>259204</v>
      </c>
      <c r="C35384" t="s">
        <v>4</v>
      </c>
      <c r="D35384">
        <v>292426</v>
      </c>
      <c r="E35384">
        <v>267278</v>
      </c>
      <c r="F35384" t="s">
        <v>69113</v>
      </c>
      <c r="G35384">
        <v>3699</v>
      </c>
      <c r="H35384">
        <v>3699</v>
      </c>
      <c r="I35384" s="1">
        <v>44867</v>
      </c>
      <c r="J35384" s="1">
        <v>44874</v>
      </c>
      <c r="K35384">
        <v>7</v>
      </c>
      <c r="L35384" t="s">
        <v>5</v>
      </c>
      <c r="M35384">
        <v>1109.7</v>
      </c>
      <c r="N35384">
        <v>0.3</v>
      </c>
      <c r="O35384">
        <v>1110</v>
      </c>
      <c r="P35384">
        <v>0</v>
      </c>
    </row>
    <row r="35385" spans="1:16" x14ac:dyDescent="0.25">
      <c r="A35385" t="s">
        <v>35614</v>
      </c>
      <c r="B35385">
        <v>245748</v>
      </c>
      <c r="C35385" t="s">
        <v>4</v>
      </c>
      <c r="D35385">
        <v>285028</v>
      </c>
      <c r="E35385">
        <v>251804</v>
      </c>
      <c r="F35385" t="s">
        <v>69115</v>
      </c>
      <c r="G35385">
        <v>12700</v>
      </c>
      <c r="H35385">
        <v>13435</v>
      </c>
      <c r="I35385" s="1">
        <v>44854</v>
      </c>
      <c r="J35385" s="1">
        <v>44868</v>
      </c>
      <c r="K35385">
        <v>14</v>
      </c>
      <c r="L35385" t="s">
        <v>5</v>
      </c>
      <c r="M35385">
        <v>1693</v>
      </c>
      <c r="N35385">
        <v>0.13330708661417301</v>
      </c>
      <c r="O35385">
        <v>1791</v>
      </c>
      <c r="P35385">
        <v>0</v>
      </c>
    </row>
    <row r="35386" spans="1:16" x14ac:dyDescent="0.25">
      <c r="A35386" t="s">
        <v>35615</v>
      </c>
      <c r="B35386">
        <v>252059</v>
      </c>
      <c r="C35386" t="s">
        <v>4</v>
      </c>
      <c r="D35386">
        <v>214580</v>
      </c>
      <c r="E35386">
        <v>267278</v>
      </c>
      <c r="F35386" t="s">
        <v>69113</v>
      </c>
      <c r="G35386">
        <v>930</v>
      </c>
      <c r="H35386">
        <v>930</v>
      </c>
      <c r="I35386" s="1">
        <v>44755</v>
      </c>
      <c r="J35386" s="1">
        <v>44762</v>
      </c>
      <c r="K35386">
        <v>7</v>
      </c>
      <c r="L35386" t="s">
        <v>5</v>
      </c>
      <c r="M35386">
        <v>279</v>
      </c>
      <c r="N35386">
        <v>0.3</v>
      </c>
      <c r="O35386">
        <v>279</v>
      </c>
      <c r="P35386">
        <v>0</v>
      </c>
    </row>
    <row r="35387" spans="1:16" x14ac:dyDescent="0.25">
      <c r="A35387" t="s">
        <v>35616</v>
      </c>
      <c r="B35387">
        <v>261645</v>
      </c>
      <c r="C35387" t="s">
        <v>4</v>
      </c>
      <c r="D35387">
        <v>286743</v>
      </c>
      <c r="E35387">
        <v>267278</v>
      </c>
      <c r="F35387" t="s">
        <v>69113</v>
      </c>
      <c r="G35387">
        <v>5663</v>
      </c>
      <c r="H35387">
        <v>5697</v>
      </c>
      <c r="I35387" s="1">
        <v>44856</v>
      </c>
      <c r="J35387" s="1">
        <v>44863</v>
      </c>
      <c r="K35387">
        <v>7</v>
      </c>
      <c r="L35387" t="s">
        <v>5</v>
      </c>
      <c r="M35387">
        <v>1698.9</v>
      </c>
      <c r="N35387">
        <v>0.3</v>
      </c>
      <c r="O35387">
        <v>1709</v>
      </c>
      <c r="P35387">
        <v>0</v>
      </c>
    </row>
    <row r="35388" spans="1:16" x14ac:dyDescent="0.25">
      <c r="A35388" t="s">
        <v>35617</v>
      </c>
      <c r="B35388">
        <v>259554</v>
      </c>
      <c r="C35388" t="s">
        <v>4</v>
      </c>
      <c r="D35388">
        <v>236451</v>
      </c>
      <c r="E35388">
        <v>267278</v>
      </c>
      <c r="F35388" t="s">
        <v>69113</v>
      </c>
      <c r="G35388">
        <v>935</v>
      </c>
      <c r="H35388">
        <v>942</v>
      </c>
      <c r="I35388" s="1">
        <v>44786</v>
      </c>
      <c r="J35388" s="1">
        <v>44793</v>
      </c>
      <c r="K35388">
        <v>7</v>
      </c>
      <c r="L35388" t="s">
        <v>5</v>
      </c>
      <c r="M35388">
        <v>33.9</v>
      </c>
      <c r="N35388">
        <v>3.6256684491978601E-2</v>
      </c>
      <c r="O35388">
        <v>34</v>
      </c>
      <c r="P35388">
        <v>0</v>
      </c>
    </row>
    <row r="35389" spans="1:16" x14ac:dyDescent="0.25">
      <c r="A35389" t="s">
        <v>35618</v>
      </c>
      <c r="B35389">
        <v>267654</v>
      </c>
      <c r="C35389" t="s">
        <v>4</v>
      </c>
      <c r="D35389">
        <v>296760</v>
      </c>
      <c r="E35389">
        <v>267278</v>
      </c>
      <c r="F35389" t="s">
        <v>69113</v>
      </c>
      <c r="G35389">
        <v>4454</v>
      </c>
      <c r="H35389">
        <v>4454</v>
      </c>
      <c r="I35389" s="1">
        <v>44875</v>
      </c>
      <c r="J35389" s="1">
        <v>44882</v>
      </c>
      <c r="K35389">
        <v>7</v>
      </c>
      <c r="L35389" t="s">
        <v>5</v>
      </c>
      <c r="M35389">
        <v>642.88</v>
      </c>
      <c r="N35389">
        <v>0.144337674000898</v>
      </c>
      <c r="O35389">
        <v>643</v>
      </c>
      <c r="P35389">
        <v>0</v>
      </c>
    </row>
    <row r="35390" spans="1:16" x14ac:dyDescent="0.25">
      <c r="A35390" t="s">
        <v>35619</v>
      </c>
      <c r="B35390">
        <v>246606</v>
      </c>
      <c r="C35390" t="s">
        <v>4</v>
      </c>
      <c r="D35390">
        <v>268287</v>
      </c>
      <c r="E35390">
        <v>267278</v>
      </c>
      <c r="F35390" t="s">
        <v>69113</v>
      </c>
      <c r="G35390">
        <v>2748</v>
      </c>
      <c r="H35390">
        <v>2757</v>
      </c>
      <c r="I35390" s="1">
        <v>44830</v>
      </c>
      <c r="J35390" s="1">
        <v>44837</v>
      </c>
      <c r="K35390">
        <v>7</v>
      </c>
      <c r="L35390" t="s">
        <v>5</v>
      </c>
      <c r="M35390">
        <v>824.4</v>
      </c>
      <c r="N35390">
        <v>0.3</v>
      </c>
      <c r="O35390">
        <v>827</v>
      </c>
      <c r="P35390">
        <v>0</v>
      </c>
    </row>
    <row r="35391" spans="1:16" x14ac:dyDescent="0.25">
      <c r="A35391" t="s">
        <v>35620</v>
      </c>
      <c r="B35391">
        <v>308761</v>
      </c>
      <c r="C35391" t="s">
        <v>4</v>
      </c>
      <c r="D35391">
        <v>368566</v>
      </c>
      <c r="E35391">
        <v>251804</v>
      </c>
      <c r="F35391" t="s">
        <v>69114</v>
      </c>
      <c r="G35391">
        <v>7000</v>
      </c>
      <c r="H35391">
        <v>7246</v>
      </c>
      <c r="I35391" s="1">
        <v>45509</v>
      </c>
      <c r="J35391" s="1">
        <v>45516</v>
      </c>
      <c r="K35391">
        <v>7</v>
      </c>
      <c r="L35391" t="s">
        <v>5</v>
      </c>
      <c r="M35391">
        <v>1400</v>
      </c>
      <c r="N35391">
        <v>0.2</v>
      </c>
      <c r="O35391">
        <v>1449</v>
      </c>
      <c r="P35391">
        <v>0</v>
      </c>
    </row>
    <row r="35392" spans="1:16" x14ac:dyDescent="0.25">
      <c r="A35392" t="s">
        <v>35621</v>
      </c>
      <c r="B35392">
        <v>254312</v>
      </c>
      <c r="C35392" t="s">
        <v>4</v>
      </c>
      <c r="D35392">
        <v>283291</v>
      </c>
      <c r="E35392">
        <v>267278</v>
      </c>
      <c r="F35392" t="s">
        <v>69113</v>
      </c>
      <c r="G35392">
        <v>6500</v>
      </c>
      <c r="H35392">
        <v>6527</v>
      </c>
      <c r="I35392" s="1">
        <v>44851</v>
      </c>
      <c r="J35392" s="1">
        <v>44858</v>
      </c>
      <c r="K35392">
        <v>7</v>
      </c>
      <c r="L35392" t="s">
        <v>5</v>
      </c>
      <c r="M35392">
        <v>1950</v>
      </c>
      <c r="N35392">
        <v>0.3</v>
      </c>
      <c r="O35392">
        <v>1958</v>
      </c>
      <c r="P35392">
        <v>0</v>
      </c>
    </row>
    <row r="35393" spans="1:16" x14ac:dyDescent="0.25">
      <c r="A35393" t="s">
        <v>35622</v>
      </c>
      <c r="B35393">
        <v>264616</v>
      </c>
      <c r="C35393" t="s">
        <v>4</v>
      </c>
      <c r="D35393">
        <v>288403</v>
      </c>
      <c r="E35393">
        <v>267278</v>
      </c>
      <c r="F35393" t="s">
        <v>69113</v>
      </c>
      <c r="G35393">
        <v>1500</v>
      </c>
      <c r="H35393">
        <v>1522</v>
      </c>
      <c r="I35393" s="1">
        <v>44860</v>
      </c>
      <c r="J35393" s="1">
        <v>44867</v>
      </c>
      <c r="K35393">
        <v>7</v>
      </c>
      <c r="L35393" t="s">
        <v>5</v>
      </c>
      <c r="M35393">
        <v>450</v>
      </c>
      <c r="N35393">
        <v>0.3</v>
      </c>
      <c r="O35393">
        <v>457</v>
      </c>
      <c r="P35393">
        <v>0</v>
      </c>
    </row>
    <row r="35394" spans="1:16" x14ac:dyDescent="0.25">
      <c r="A35394" t="s">
        <v>35623</v>
      </c>
      <c r="B35394">
        <v>252429</v>
      </c>
      <c r="C35394" t="s">
        <v>4</v>
      </c>
      <c r="D35394">
        <v>271166</v>
      </c>
      <c r="E35394">
        <v>267278</v>
      </c>
      <c r="F35394" t="s">
        <v>69113</v>
      </c>
      <c r="G35394">
        <v>10087</v>
      </c>
      <c r="H35394">
        <v>10209</v>
      </c>
      <c r="I35394" s="1">
        <v>44834</v>
      </c>
      <c r="J35394" s="1">
        <v>44841</v>
      </c>
      <c r="K35394">
        <v>7</v>
      </c>
      <c r="L35394" t="s">
        <v>5</v>
      </c>
      <c r="M35394">
        <v>0</v>
      </c>
      <c r="N35394">
        <v>0</v>
      </c>
      <c r="O35394">
        <v>0</v>
      </c>
      <c r="P35394">
        <v>0</v>
      </c>
    </row>
    <row r="35395" spans="1:16" x14ac:dyDescent="0.25">
      <c r="A35395" t="s">
        <v>35624</v>
      </c>
      <c r="B35395">
        <v>308410</v>
      </c>
      <c r="C35395" t="s">
        <v>4</v>
      </c>
      <c r="D35395">
        <v>373613</v>
      </c>
      <c r="E35395">
        <v>267278</v>
      </c>
      <c r="F35395" t="s">
        <v>69114</v>
      </c>
      <c r="G35395">
        <v>3840</v>
      </c>
      <c r="H35395">
        <v>3975</v>
      </c>
      <c r="I35395" s="1">
        <v>45586</v>
      </c>
      <c r="J35395" s="1">
        <v>45593</v>
      </c>
      <c r="K35395">
        <v>7</v>
      </c>
      <c r="L35395" t="s">
        <v>5</v>
      </c>
      <c r="M35395">
        <v>768</v>
      </c>
      <c r="N35395">
        <v>0.2</v>
      </c>
      <c r="O35395">
        <v>795</v>
      </c>
      <c r="P35395">
        <v>0</v>
      </c>
    </row>
    <row r="35396" spans="1:16" x14ac:dyDescent="0.25">
      <c r="A35396" t="s">
        <v>35625</v>
      </c>
      <c r="B35396">
        <v>252492</v>
      </c>
      <c r="C35396" t="s">
        <v>4</v>
      </c>
      <c r="D35396">
        <v>275581</v>
      </c>
      <c r="E35396">
        <v>267278</v>
      </c>
      <c r="F35396" t="s">
        <v>69113</v>
      </c>
      <c r="G35396">
        <v>3179</v>
      </c>
      <c r="H35396">
        <v>3179</v>
      </c>
      <c r="I35396" s="1">
        <v>44840</v>
      </c>
      <c r="J35396" s="1">
        <v>44847</v>
      </c>
      <c r="K35396">
        <v>7</v>
      </c>
      <c r="L35396" t="s">
        <v>5</v>
      </c>
      <c r="M35396">
        <v>953.7</v>
      </c>
      <c r="N35396">
        <v>0.3</v>
      </c>
      <c r="O35396">
        <v>954</v>
      </c>
      <c r="P35396">
        <v>0</v>
      </c>
    </row>
    <row r="35397" spans="1:16" x14ac:dyDescent="0.25">
      <c r="A35397" t="s">
        <v>35626</v>
      </c>
      <c r="B35397">
        <v>240798</v>
      </c>
      <c r="C35397" t="s">
        <v>4</v>
      </c>
      <c r="D35397">
        <v>240503</v>
      </c>
      <c r="E35397">
        <v>267278</v>
      </c>
      <c r="F35397" t="s">
        <v>69113</v>
      </c>
      <c r="G35397">
        <v>2420</v>
      </c>
      <c r="H35397">
        <v>2491</v>
      </c>
      <c r="I35397" s="1">
        <v>44793</v>
      </c>
      <c r="J35397" s="1">
        <v>44800</v>
      </c>
      <c r="K35397">
        <v>7</v>
      </c>
      <c r="L35397" t="s">
        <v>5</v>
      </c>
      <c r="M35397">
        <v>726</v>
      </c>
      <c r="N35397">
        <v>0.3</v>
      </c>
      <c r="O35397">
        <v>747</v>
      </c>
      <c r="P35397">
        <v>0</v>
      </c>
    </row>
    <row r="35398" spans="1:16" x14ac:dyDescent="0.25">
      <c r="A35398" t="s">
        <v>35627</v>
      </c>
      <c r="B35398">
        <v>254578</v>
      </c>
      <c r="C35398" t="s">
        <v>4</v>
      </c>
      <c r="D35398">
        <v>254744</v>
      </c>
      <c r="E35398">
        <v>267278</v>
      </c>
      <c r="F35398" t="s">
        <v>69113</v>
      </c>
      <c r="G35398">
        <v>1500</v>
      </c>
      <c r="H35398">
        <v>1544</v>
      </c>
      <c r="I35398" s="1">
        <v>44812</v>
      </c>
      <c r="J35398" s="1">
        <v>44819</v>
      </c>
      <c r="K35398">
        <v>7</v>
      </c>
      <c r="L35398" t="s">
        <v>5</v>
      </c>
      <c r="M35398">
        <v>0.02</v>
      </c>
      <c r="N35398" s="2" t="s">
        <v>35628</v>
      </c>
      <c r="O35398">
        <v>0</v>
      </c>
      <c r="P35398">
        <v>0</v>
      </c>
    </row>
    <row r="35399" spans="1:16" x14ac:dyDescent="0.25">
      <c r="A35399" t="s">
        <v>35629</v>
      </c>
      <c r="B35399">
        <v>265975</v>
      </c>
      <c r="C35399" t="s">
        <v>4</v>
      </c>
      <c r="D35399">
        <v>290466</v>
      </c>
      <c r="E35399">
        <v>267278</v>
      </c>
      <c r="F35399" t="s">
        <v>69113</v>
      </c>
      <c r="G35399">
        <v>8708</v>
      </c>
      <c r="H35399">
        <v>8708</v>
      </c>
      <c r="I35399" s="1">
        <v>44863</v>
      </c>
      <c r="J35399" s="1">
        <v>44870</v>
      </c>
      <c r="K35399">
        <v>7</v>
      </c>
      <c r="L35399" t="s">
        <v>5</v>
      </c>
      <c r="M35399">
        <v>0</v>
      </c>
      <c r="N35399">
        <v>0</v>
      </c>
      <c r="O35399">
        <v>0</v>
      </c>
      <c r="P35399">
        <v>0</v>
      </c>
    </row>
    <row r="35400" spans="1:16" x14ac:dyDescent="0.25">
      <c r="A35400" t="s">
        <v>35630</v>
      </c>
      <c r="B35400">
        <v>266255</v>
      </c>
      <c r="C35400" t="s">
        <v>4</v>
      </c>
      <c r="D35400">
        <v>229369</v>
      </c>
      <c r="E35400">
        <v>267278</v>
      </c>
      <c r="F35400" t="s">
        <v>69113</v>
      </c>
      <c r="G35400">
        <v>1140</v>
      </c>
      <c r="H35400">
        <v>1465</v>
      </c>
      <c r="I35400" s="1">
        <v>44774</v>
      </c>
      <c r="J35400" s="1">
        <v>44781</v>
      </c>
      <c r="K35400">
        <v>7</v>
      </c>
      <c r="L35400" t="s">
        <v>5</v>
      </c>
      <c r="M35400">
        <v>342</v>
      </c>
      <c r="N35400">
        <v>0.3</v>
      </c>
      <c r="O35400">
        <v>440</v>
      </c>
      <c r="P35400">
        <v>0</v>
      </c>
    </row>
    <row r="35401" spans="1:16" x14ac:dyDescent="0.25">
      <c r="A35401" t="s">
        <v>35631</v>
      </c>
      <c r="B35401">
        <v>249930</v>
      </c>
      <c r="C35401" t="s">
        <v>4</v>
      </c>
      <c r="D35401">
        <v>283096</v>
      </c>
      <c r="E35401">
        <v>267278</v>
      </c>
      <c r="F35401" t="s">
        <v>69113</v>
      </c>
      <c r="G35401">
        <v>3629</v>
      </c>
      <c r="H35401">
        <v>3644</v>
      </c>
      <c r="I35401" s="1">
        <v>44851</v>
      </c>
      <c r="J35401" s="1">
        <v>44858</v>
      </c>
      <c r="K35401">
        <v>7</v>
      </c>
      <c r="L35401" t="s">
        <v>5</v>
      </c>
      <c r="M35401">
        <v>1088.7</v>
      </c>
      <c r="N35401">
        <v>0.3</v>
      </c>
      <c r="O35401">
        <v>1093</v>
      </c>
      <c r="P35401">
        <v>0</v>
      </c>
    </row>
    <row r="35402" spans="1:16" x14ac:dyDescent="0.25">
      <c r="A35402" t="s">
        <v>35632</v>
      </c>
      <c r="B35402">
        <v>260146</v>
      </c>
      <c r="C35402" t="s">
        <v>4</v>
      </c>
      <c r="D35402">
        <v>229228</v>
      </c>
      <c r="E35402">
        <v>267278</v>
      </c>
      <c r="F35402" t="s">
        <v>69113</v>
      </c>
      <c r="G35402">
        <v>899</v>
      </c>
      <c r="H35402">
        <v>899</v>
      </c>
      <c r="I35402" s="1">
        <v>44774</v>
      </c>
      <c r="J35402" s="1">
        <v>44781</v>
      </c>
      <c r="K35402">
        <v>7</v>
      </c>
      <c r="L35402" t="s">
        <v>5</v>
      </c>
      <c r="M35402">
        <v>269.7</v>
      </c>
      <c r="N35402">
        <v>0.3</v>
      </c>
      <c r="O35402">
        <v>270</v>
      </c>
      <c r="P35402">
        <v>0</v>
      </c>
    </row>
    <row r="35403" spans="1:16" x14ac:dyDescent="0.25">
      <c r="A35403" t="s">
        <v>35633</v>
      </c>
      <c r="B35403">
        <v>244116</v>
      </c>
      <c r="C35403" t="s">
        <v>4</v>
      </c>
      <c r="D35403">
        <v>300700</v>
      </c>
      <c r="E35403">
        <v>267278</v>
      </c>
      <c r="F35403" t="s">
        <v>69113</v>
      </c>
      <c r="G35403">
        <v>24298</v>
      </c>
      <c r="H35403">
        <v>24479</v>
      </c>
      <c r="I35403" s="1">
        <v>44883</v>
      </c>
      <c r="J35403" s="1">
        <v>44890</v>
      </c>
      <c r="K35403">
        <v>7</v>
      </c>
      <c r="L35403" t="s">
        <v>5</v>
      </c>
      <c r="M35403">
        <v>7289.4</v>
      </c>
      <c r="N35403">
        <v>0.3</v>
      </c>
      <c r="O35403">
        <v>7344</v>
      </c>
      <c r="P35403">
        <v>0</v>
      </c>
    </row>
    <row r="35404" spans="1:16" x14ac:dyDescent="0.25">
      <c r="A35404" t="s">
        <v>35634</v>
      </c>
      <c r="B35404">
        <v>258606</v>
      </c>
      <c r="C35404" t="s">
        <v>4</v>
      </c>
      <c r="D35404">
        <v>268612</v>
      </c>
      <c r="E35404">
        <v>267278</v>
      </c>
      <c r="F35404" t="s">
        <v>69113</v>
      </c>
      <c r="G35404">
        <v>65552</v>
      </c>
      <c r="H35404">
        <v>65552</v>
      </c>
      <c r="I35404" s="1">
        <v>44831</v>
      </c>
      <c r="J35404" s="1">
        <v>44838</v>
      </c>
      <c r="K35404">
        <v>7</v>
      </c>
      <c r="L35404" t="s">
        <v>5</v>
      </c>
      <c r="M35404">
        <v>16376.41</v>
      </c>
      <c r="N35404">
        <v>0.24982319380034099</v>
      </c>
      <c r="O35404">
        <v>16376</v>
      </c>
      <c r="P35404">
        <v>0</v>
      </c>
    </row>
    <row r="35405" spans="1:16" x14ac:dyDescent="0.25">
      <c r="A35405" t="s">
        <v>35635</v>
      </c>
      <c r="B35405">
        <v>256423</v>
      </c>
      <c r="C35405" t="s">
        <v>4</v>
      </c>
      <c r="D35405">
        <v>218029</v>
      </c>
      <c r="E35405">
        <v>267278</v>
      </c>
      <c r="F35405" t="s">
        <v>69113</v>
      </c>
      <c r="G35405">
        <v>7809</v>
      </c>
      <c r="H35405">
        <v>8018</v>
      </c>
      <c r="I35405" s="1">
        <v>44758</v>
      </c>
      <c r="J35405" s="1">
        <v>44765</v>
      </c>
      <c r="K35405">
        <v>7</v>
      </c>
      <c r="L35405" t="s">
        <v>5</v>
      </c>
      <c r="M35405">
        <v>2342.6999999999998</v>
      </c>
      <c r="N35405">
        <v>0.3</v>
      </c>
      <c r="O35405">
        <v>2405</v>
      </c>
      <c r="P35405">
        <v>0</v>
      </c>
    </row>
    <row r="35406" spans="1:16" x14ac:dyDescent="0.25">
      <c r="A35406" t="s">
        <v>35636</v>
      </c>
      <c r="B35406">
        <v>254600</v>
      </c>
      <c r="C35406" t="s">
        <v>4</v>
      </c>
      <c r="D35406">
        <v>231008</v>
      </c>
      <c r="E35406">
        <v>267278</v>
      </c>
      <c r="F35406" t="s">
        <v>69113</v>
      </c>
      <c r="G35406">
        <v>20433</v>
      </c>
      <c r="H35406">
        <v>20995</v>
      </c>
      <c r="I35406" s="1">
        <v>44776</v>
      </c>
      <c r="J35406" s="1">
        <v>44783</v>
      </c>
      <c r="K35406">
        <v>7</v>
      </c>
      <c r="L35406" t="s">
        <v>5</v>
      </c>
      <c r="M35406">
        <v>6129.9</v>
      </c>
      <c r="N35406">
        <v>0.3</v>
      </c>
      <c r="O35406">
        <v>6299</v>
      </c>
      <c r="P35406">
        <v>0</v>
      </c>
    </row>
    <row r="35407" spans="1:16" x14ac:dyDescent="0.25">
      <c r="A35407" t="s">
        <v>35637</v>
      </c>
      <c r="B35407">
        <v>244701</v>
      </c>
      <c r="C35407" t="s">
        <v>4</v>
      </c>
      <c r="D35407">
        <v>294129</v>
      </c>
      <c r="E35407">
        <v>267278</v>
      </c>
      <c r="F35407" t="s">
        <v>69113</v>
      </c>
      <c r="G35407">
        <v>4306</v>
      </c>
      <c r="H35407">
        <v>4412</v>
      </c>
      <c r="I35407" s="1">
        <v>44870</v>
      </c>
      <c r="J35407" s="1">
        <v>44877</v>
      </c>
      <c r="K35407">
        <v>7</v>
      </c>
      <c r="L35407" t="s">
        <v>5</v>
      </c>
      <c r="M35407">
        <v>1291.8</v>
      </c>
      <c r="N35407">
        <v>0.3</v>
      </c>
      <c r="O35407">
        <v>1324</v>
      </c>
      <c r="P35407">
        <v>0</v>
      </c>
    </row>
    <row r="35408" spans="1:16" x14ac:dyDescent="0.25">
      <c r="A35408" t="s">
        <v>35638</v>
      </c>
      <c r="B35408">
        <v>273678</v>
      </c>
      <c r="C35408" t="s">
        <v>4</v>
      </c>
      <c r="D35408">
        <v>360793</v>
      </c>
      <c r="E35408">
        <v>251804</v>
      </c>
      <c r="F35408" t="s">
        <v>69116</v>
      </c>
      <c r="G35408">
        <v>2000000</v>
      </c>
      <c r="H35408">
        <v>2316501</v>
      </c>
      <c r="I35408" s="1">
        <v>45267</v>
      </c>
      <c r="J35408" s="1">
        <v>45447</v>
      </c>
      <c r="K35408">
        <v>180</v>
      </c>
      <c r="L35408" t="s">
        <v>5</v>
      </c>
      <c r="M35408">
        <v>50000</v>
      </c>
      <c r="N35408">
        <v>2.5000000000000001E-2</v>
      </c>
      <c r="O35408">
        <v>57913</v>
      </c>
      <c r="P35408">
        <v>1</v>
      </c>
    </row>
    <row r="35409" spans="1:16" x14ac:dyDescent="0.25">
      <c r="A35409" t="s">
        <v>35639</v>
      </c>
      <c r="B35409">
        <v>239391</v>
      </c>
      <c r="C35409" t="s">
        <v>4</v>
      </c>
      <c r="D35409">
        <v>286089</v>
      </c>
      <c r="E35409">
        <v>267278</v>
      </c>
      <c r="F35409" t="s">
        <v>69113</v>
      </c>
      <c r="G35409">
        <v>679</v>
      </c>
      <c r="H35409">
        <v>679</v>
      </c>
      <c r="I35409" s="1">
        <v>44855</v>
      </c>
      <c r="J35409" s="1">
        <v>44862</v>
      </c>
      <c r="K35409">
        <v>7</v>
      </c>
      <c r="L35409" t="s">
        <v>5</v>
      </c>
      <c r="M35409">
        <v>203.7</v>
      </c>
      <c r="N35409">
        <v>0.3</v>
      </c>
      <c r="O35409">
        <v>204</v>
      </c>
      <c r="P35409">
        <v>0</v>
      </c>
    </row>
    <row r="35410" spans="1:16" x14ac:dyDescent="0.25">
      <c r="A35410" t="s">
        <v>35640</v>
      </c>
      <c r="B35410">
        <v>257366</v>
      </c>
      <c r="C35410" t="s">
        <v>4</v>
      </c>
      <c r="D35410">
        <v>264303</v>
      </c>
      <c r="E35410">
        <v>267278</v>
      </c>
      <c r="F35410" t="s">
        <v>69113</v>
      </c>
      <c r="G35410">
        <v>1500</v>
      </c>
      <c r="H35410">
        <v>1511</v>
      </c>
      <c r="I35410" s="1">
        <v>44825</v>
      </c>
      <c r="J35410" s="1">
        <v>44832</v>
      </c>
      <c r="K35410">
        <v>7</v>
      </c>
      <c r="L35410" t="s">
        <v>5</v>
      </c>
      <c r="M35410">
        <v>450</v>
      </c>
      <c r="N35410">
        <v>0.3</v>
      </c>
      <c r="O35410">
        <v>453</v>
      </c>
      <c r="P35410">
        <v>0</v>
      </c>
    </row>
    <row r="35411" spans="1:16" x14ac:dyDescent="0.25">
      <c r="A35411" t="s">
        <v>35641</v>
      </c>
      <c r="B35411">
        <v>258024</v>
      </c>
      <c r="C35411" t="s">
        <v>4</v>
      </c>
      <c r="D35411">
        <v>273090</v>
      </c>
      <c r="E35411">
        <v>267278</v>
      </c>
      <c r="F35411" t="s">
        <v>69113</v>
      </c>
      <c r="G35411">
        <v>11313</v>
      </c>
      <c r="H35411">
        <v>11313</v>
      </c>
      <c r="I35411" s="1">
        <v>44837</v>
      </c>
      <c r="J35411" s="1">
        <v>44844</v>
      </c>
      <c r="K35411">
        <v>7</v>
      </c>
      <c r="L35411" t="s">
        <v>5</v>
      </c>
      <c r="M35411">
        <v>3393.9</v>
      </c>
      <c r="N35411">
        <v>0.3</v>
      </c>
      <c r="O35411">
        <v>3394</v>
      </c>
      <c r="P35411">
        <v>0</v>
      </c>
    </row>
    <row r="35412" spans="1:16" x14ac:dyDescent="0.25">
      <c r="A35412" t="s">
        <v>35642</v>
      </c>
      <c r="B35412">
        <v>255989</v>
      </c>
      <c r="C35412" t="s">
        <v>4</v>
      </c>
      <c r="D35412">
        <v>255354</v>
      </c>
      <c r="E35412">
        <v>267278</v>
      </c>
      <c r="F35412" t="s">
        <v>69113</v>
      </c>
      <c r="G35412">
        <v>1385</v>
      </c>
      <c r="H35412">
        <v>1385</v>
      </c>
      <c r="I35412" s="1">
        <v>44813</v>
      </c>
      <c r="J35412" s="1">
        <v>44820</v>
      </c>
      <c r="K35412">
        <v>7</v>
      </c>
      <c r="L35412" t="s">
        <v>5</v>
      </c>
      <c r="M35412">
        <v>415.5</v>
      </c>
      <c r="N35412">
        <v>0.3</v>
      </c>
      <c r="O35412">
        <v>416</v>
      </c>
      <c r="P35412">
        <v>0</v>
      </c>
    </row>
    <row r="35413" spans="1:16" x14ac:dyDescent="0.25">
      <c r="A35413" t="s">
        <v>35643</v>
      </c>
      <c r="B35413">
        <v>248840</v>
      </c>
      <c r="C35413" t="s">
        <v>4</v>
      </c>
      <c r="D35413">
        <v>266196</v>
      </c>
      <c r="E35413">
        <v>267278</v>
      </c>
      <c r="F35413" t="s">
        <v>69113</v>
      </c>
      <c r="G35413">
        <v>3428</v>
      </c>
      <c r="H35413">
        <v>3450</v>
      </c>
      <c r="I35413" s="1">
        <v>44827</v>
      </c>
      <c r="J35413" s="1">
        <v>44834</v>
      </c>
      <c r="K35413">
        <v>7</v>
      </c>
      <c r="L35413" t="s">
        <v>5</v>
      </c>
      <c r="M35413">
        <v>24.3</v>
      </c>
      <c r="N35413">
        <v>7.0886814469078097E-3</v>
      </c>
      <c r="O35413">
        <v>24</v>
      </c>
      <c r="P35413">
        <v>0</v>
      </c>
    </row>
    <row r="35414" spans="1:16" x14ac:dyDescent="0.25">
      <c r="A35414" t="s">
        <v>35644</v>
      </c>
      <c r="B35414">
        <v>253927</v>
      </c>
      <c r="C35414" t="s">
        <v>4</v>
      </c>
      <c r="D35414">
        <v>229084</v>
      </c>
      <c r="E35414">
        <v>267278</v>
      </c>
      <c r="F35414" t="s">
        <v>69113</v>
      </c>
      <c r="G35414">
        <v>8690</v>
      </c>
      <c r="H35414">
        <v>8690</v>
      </c>
      <c r="I35414" s="1">
        <v>44774</v>
      </c>
      <c r="J35414" s="1">
        <v>44781</v>
      </c>
      <c r="K35414">
        <v>7</v>
      </c>
      <c r="L35414" t="s">
        <v>5</v>
      </c>
      <c r="M35414">
        <v>2607</v>
      </c>
      <c r="N35414">
        <v>0.3</v>
      </c>
      <c r="O35414">
        <v>2607</v>
      </c>
      <c r="P35414">
        <v>0</v>
      </c>
    </row>
    <row r="35415" spans="1:16" x14ac:dyDescent="0.25">
      <c r="A35415" t="s">
        <v>35645</v>
      </c>
      <c r="B35415">
        <v>248137</v>
      </c>
      <c r="C35415" t="s">
        <v>4</v>
      </c>
      <c r="D35415">
        <v>216785</v>
      </c>
      <c r="E35415">
        <v>267278</v>
      </c>
      <c r="F35415" t="s">
        <v>69113</v>
      </c>
      <c r="G35415">
        <v>2229</v>
      </c>
      <c r="H35415">
        <v>2229</v>
      </c>
      <c r="I35415" s="1">
        <v>44757</v>
      </c>
      <c r="J35415" s="1">
        <v>44764</v>
      </c>
      <c r="K35415">
        <v>7</v>
      </c>
      <c r="L35415" t="s">
        <v>5</v>
      </c>
      <c r="M35415">
        <v>668.7</v>
      </c>
      <c r="N35415">
        <v>0.3</v>
      </c>
      <c r="O35415">
        <v>669</v>
      </c>
      <c r="P35415">
        <v>0</v>
      </c>
    </row>
    <row r="35416" spans="1:16" x14ac:dyDescent="0.25">
      <c r="A35416" t="s">
        <v>35646</v>
      </c>
      <c r="B35416">
        <v>250242</v>
      </c>
      <c r="C35416" t="s">
        <v>4</v>
      </c>
      <c r="D35416">
        <v>216563</v>
      </c>
      <c r="E35416">
        <v>267278</v>
      </c>
      <c r="F35416" t="s">
        <v>69113</v>
      </c>
      <c r="G35416">
        <v>5289</v>
      </c>
      <c r="H35416">
        <v>5386</v>
      </c>
      <c r="I35416" s="1">
        <v>44757</v>
      </c>
      <c r="J35416" s="1">
        <v>44764</v>
      </c>
      <c r="K35416">
        <v>7</v>
      </c>
      <c r="L35416" t="s">
        <v>5</v>
      </c>
      <c r="M35416">
        <v>1586.7</v>
      </c>
      <c r="N35416">
        <v>0.3</v>
      </c>
      <c r="O35416">
        <v>1616</v>
      </c>
      <c r="P35416">
        <v>0</v>
      </c>
    </row>
    <row r="35417" spans="1:16" x14ac:dyDescent="0.25">
      <c r="A35417" t="s">
        <v>35647</v>
      </c>
      <c r="B35417">
        <v>242944</v>
      </c>
      <c r="C35417" t="s">
        <v>4</v>
      </c>
      <c r="D35417">
        <v>266116</v>
      </c>
      <c r="E35417">
        <v>267278</v>
      </c>
      <c r="F35417" t="s">
        <v>69113</v>
      </c>
      <c r="G35417">
        <v>3499</v>
      </c>
      <c r="H35417">
        <v>3624</v>
      </c>
      <c r="I35417" s="1">
        <v>44827</v>
      </c>
      <c r="J35417" s="1">
        <v>44834</v>
      </c>
      <c r="K35417">
        <v>7</v>
      </c>
      <c r="L35417" t="s">
        <v>5</v>
      </c>
      <c r="M35417">
        <v>517.45000000000005</v>
      </c>
      <c r="N35417">
        <v>0.14788511003143701</v>
      </c>
      <c r="O35417">
        <v>536</v>
      </c>
      <c r="P35417">
        <v>0</v>
      </c>
    </row>
    <row r="35418" spans="1:16" x14ac:dyDescent="0.25">
      <c r="A35418" t="s">
        <v>35648</v>
      </c>
      <c r="B35418">
        <v>254200</v>
      </c>
      <c r="C35418" t="s">
        <v>4</v>
      </c>
      <c r="D35418">
        <v>219637</v>
      </c>
      <c r="E35418">
        <v>267278</v>
      </c>
      <c r="F35418" t="s">
        <v>69113</v>
      </c>
      <c r="G35418">
        <v>7350</v>
      </c>
      <c r="H35418">
        <v>7350</v>
      </c>
      <c r="I35418" s="1">
        <v>44761</v>
      </c>
      <c r="J35418" s="1">
        <v>44768</v>
      </c>
      <c r="K35418">
        <v>7</v>
      </c>
      <c r="L35418" t="s">
        <v>5</v>
      </c>
      <c r="M35418">
        <v>2205</v>
      </c>
      <c r="N35418">
        <v>0.3</v>
      </c>
      <c r="O35418">
        <v>2205</v>
      </c>
      <c r="P35418">
        <v>0</v>
      </c>
    </row>
    <row r="35419" spans="1:16" x14ac:dyDescent="0.25">
      <c r="A35419" t="s">
        <v>35649</v>
      </c>
      <c r="B35419">
        <v>260090</v>
      </c>
      <c r="C35419" t="s">
        <v>4</v>
      </c>
      <c r="D35419">
        <v>262146</v>
      </c>
      <c r="E35419">
        <v>267278</v>
      </c>
      <c r="F35419" t="s">
        <v>69113</v>
      </c>
      <c r="G35419">
        <v>2600</v>
      </c>
      <c r="H35419">
        <v>2600</v>
      </c>
      <c r="I35419" s="1">
        <v>44823</v>
      </c>
      <c r="J35419" s="1">
        <v>44830</v>
      </c>
      <c r="K35419">
        <v>7</v>
      </c>
      <c r="L35419" t="s">
        <v>5</v>
      </c>
      <c r="M35419">
        <v>780</v>
      </c>
      <c r="N35419">
        <v>0.3</v>
      </c>
      <c r="O35419">
        <v>780</v>
      </c>
      <c r="P35419">
        <v>0</v>
      </c>
    </row>
    <row r="35420" spans="1:16" x14ac:dyDescent="0.25">
      <c r="A35420" t="s">
        <v>35650</v>
      </c>
      <c r="B35420">
        <v>97434</v>
      </c>
      <c r="C35420" t="s">
        <v>4</v>
      </c>
      <c r="D35420">
        <v>359872</v>
      </c>
      <c r="E35420">
        <v>267278</v>
      </c>
      <c r="F35420" t="s">
        <v>69116</v>
      </c>
      <c r="G35420">
        <v>5000</v>
      </c>
      <c r="H35420">
        <v>5230</v>
      </c>
      <c r="I35420" s="1">
        <v>45184</v>
      </c>
      <c r="J35420" s="1">
        <v>45198</v>
      </c>
      <c r="K35420">
        <v>14</v>
      </c>
      <c r="L35420" t="s">
        <v>5</v>
      </c>
      <c r="M35420">
        <v>1187</v>
      </c>
      <c r="N35420">
        <v>0.2374</v>
      </c>
      <c r="O35420">
        <v>1242</v>
      </c>
      <c r="P35420">
        <v>0</v>
      </c>
    </row>
    <row r="35421" spans="1:16" x14ac:dyDescent="0.25">
      <c r="A35421" t="s">
        <v>35651</v>
      </c>
      <c r="B35421">
        <v>269181</v>
      </c>
      <c r="C35421" t="s">
        <v>4</v>
      </c>
      <c r="D35421">
        <v>265017</v>
      </c>
      <c r="E35421">
        <v>267278</v>
      </c>
      <c r="F35421" t="s">
        <v>69113</v>
      </c>
      <c r="G35421">
        <v>894</v>
      </c>
      <c r="H35421">
        <v>928</v>
      </c>
      <c r="I35421" s="1">
        <v>44826</v>
      </c>
      <c r="J35421" s="1">
        <v>44833</v>
      </c>
      <c r="K35421">
        <v>7</v>
      </c>
      <c r="L35421" t="s">
        <v>5</v>
      </c>
      <c r="M35421">
        <v>11.89</v>
      </c>
      <c r="N35421">
        <v>1.32997762863534E-2</v>
      </c>
      <c r="O35421">
        <v>12</v>
      </c>
      <c r="P35421">
        <v>0</v>
      </c>
    </row>
    <row r="35422" spans="1:16" x14ac:dyDescent="0.25">
      <c r="A35422" t="s">
        <v>35652</v>
      </c>
      <c r="B35422">
        <v>243244</v>
      </c>
      <c r="C35422" t="s">
        <v>4</v>
      </c>
      <c r="D35422">
        <v>262169</v>
      </c>
      <c r="E35422">
        <v>267278</v>
      </c>
      <c r="F35422" t="s">
        <v>69113</v>
      </c>
      <c r="G35422">
        <v>685</v>
      </c>
      <c r="H35422">
        <v>685</v>
      </c>
      <c r="I35422" s="1">
        <v>44823</v>
      </c>
      <c r="J35422" s="1">
        <v>44830</v>
      </c>
      <c r="K35422">
        <v>7</v>
      </c>
      <c r="L35422" t="s">
        <v>5</v>
      </c>
      <c r="M35422">
        <v>205.5</v>
      </c>
      <c r="N35422">
        <v>0.3</v>
      </c>
      <c r="O35422">
        <v>206</v>
      </c>
      <c r="P35422">
        <v>0</v>
      </c>
    </row>
    <row r="35423" spans="1:16" x14ac:dyDescent="0.25">
      <c r="A35423" t="s">
        <v>35653</v>
      </c>
      <c r="B35423">
        <v>240845</v>
      </c>
      <c r="C35423" t="s">
        <v>4</v>
      </c>
      <c r="D35423">
        <v>291026</v>
      </c>
      <c r="E35423">
        <v>267278</v>
      </c>
      <c r="F35423" t="s">
        <v>69113</v>
      </c>
      <c r="G35423">
        <v>5424</v>
      </c>
      <c r="H35423">
        <v>5424</v>
      </c>
      <c r="I35423" s="1">
        <v>44865</v>
      </c>
      <c r="J35423" s="1">
        <v>44872</v>
      </c>
      <c r="K35423">
        <v>7</v>
      </c>
      <c r="L35423" t="s">
        <v>5</v>
      </c>
      <c r="M35423">
        <v>1627.2</v>
      </c>
      <c r="N35423">
        <v>0.3</v>
      </c>
      <c r="O35423">
        <v>1627</v>
      </c>
      <c r="P35423">
        <v>0</v>
      </c>
    </row>
    <row r="35424" spans="1:16" x14ac:dyDescent="0.25">
      <c r="A35424" t="s">
        <v>35654</v>
      </c>
      <c r="B35424">
        <v>245766</v>
      </c>
      <c r="C35424" t="s">
        <v>4</v>
      </c>
      <c r="D35424">
        <v>306561</v>
      </c>
      <c r="E35424">
        <v>267278</v>
      </c>
      <c r="F35424" t="s">
        <v>69115</v>
      </c>
      <c r="G35424">
        <v>10200</v>
      </c>
      <c r="H35424">
        <v>10200</v>
      </c>
      <c r="I35424" s="1">
        <v>44960</v>
      </c>
      <c r="J35424" s="1">
        <v>44974</v>
      </c>
      <c r="K35424">
        <v>14</v>
      </c>
      <c r="L35424" t="s">
        <v>5</v>
      </c>
      <c r="M35424">
        <v>1360</v>
      </c>
      <c r="N35424">
        <v>0.133333333333333</v>
      </c>
      <c r="O35424">
        <v>1441</v>
      </c>
      <c r="P35424">
        <v>0</v>
      </c>
    </row>
    <row r="35425" spans="1:16" x14ac:dyDescent="0.25">
      <c r="A35425" t="s">
        <v>35655</v>
      </c>
      <c r="B35425">
        <v>261781</v>
      </c>
      <c r="C35425" t="s">
        <v>4</v>
      </c>
      <c r="D35425">
        <v>273556</v>
      </c>
      <c r="E35425">
        <v>267278</v>
      </c>
      <c r="F35425" t="s">
        <v>69113</v>
      </c>
      <c r="G35425">
        <v>1245</v>
      </c>
      <c r="H35425">
        <v>1245</v>
      </c>
      <c r="I35425" s="1">
        <v>44837</v>
      </c>
      <c r="J35425" s="1">
        <v>44844</v>
      </c>
      <c r="K35425">
        <v>7</v>
      </c>
      <c r="L35425" t="s">
        <v>5</v>
      </c>
      <c r="M35425">
        <v>0</v>
      </c>
      <c r="N35425">
        <v>0</v>
      </c>
      <c r="O35425">
        <v>0</v>
      </c>
      <c r="P35425">
        <v>0</v>
      </c>
    </row>
    <row r="35426" spans="1:16" x14ac:dyDescent="0.25">
      <c r="A35426" t="s">
        <v>35656</v>
      </c>
      <c r="B35426">
        <v>239491</v>
      </c>
      <c r="C35426" t="s">
        <v>4</v>
      </c>
      <c r="D35426">
        <v>240314</v>
      </c>
      <c r="E35426">
        <v>267278</v>
      </c>
      <c r="F35426" t="s">
        <v>69113</v>
      </c>
      <c r="G35426">
        <v>15978</v>
      </c>
      <c r="H35426">
        <v>15978</v>
      </c>
      <c r="I35426" s="1">
        <v>44792</v>
      </c>
      <c r="J35426" s="1">
        <v>44799</v>
      </c>
      <c r="K35426">
        <v>7</v>
      </c>
      <c r="L35426" t="s">
        <v>5</v>
      </c>
      <c r="M35426">
        <v>4793.3999999999996</v>
      </c>
      <c r="N35426">
        <v>0.3</v>
      </c>
      <c r="O35426">
        <v>4793</v>
      </c>
      <c r="P35426">
        <v>0</v>
      </c>
    </row>
    <row r="35427" spans="1:16" x14ac:dyDescent="0.25">
      <c r="A35427" t="s">
        <v>35657</v>
      </c>
      <c r="B35427">
        <v>241346</v>
      </c>
      <c r="C35427" t="s">
        <v>4</v>
      </c>
      <c r="D35427">
        <v>245027</v>
      </c>
      <c r="E35427">
        <v>267278</v>
      </c>
      <c r="F35427" t="s">
        <v>69113</v>
      </c>
      <c r="G35427">
        <v>4390</v>
      </c>
      <c r="H35427">
        <v>4390</v>
      </c>
      <c r="I35427" s="1">
        <v>44799</v>
      </c>
      <c r="J35427" s="1">
        <v>44806</v>
      </c>
      <c r="K35427">
        <v>7</v>
      </c>
      <c r="L35427" t="s">
        <v>5</v>
      </c>
      <c r="M35427">
        <v>701.41</v>
      </c>
      <c r="N35427">
        <v>0.15977448747152601</v>
      </c>
      <c r="O35427">
        <v>701</v>
      </c>
      <c r="P35427">
        <v>0</v>
      </c>
    </row>
    <row r="35428" spans="1:16" x14ac:dyDescent="0.25">
      <c r="A35428" t="s">
        <v>35658</v>
      </c>
      <c r="B35428">
        <v>251410</v>
      </c>
      <c r="C35428" t="s">
        <v>4</v>
      </c>
      <c r="D35428">
        <v>298891</v>
      </c>
      <c r="E35428">
        <v>267278</v>
      </c>
      <c r="F35428" t="s">
        <v>69113</v>
      </c>
      <c r="G35428">
        <v>4750</v>
      </c>
      <c r="H35428">
        <v>4750</v>
      </c>
      <c r="I35428" s="1">
        <v>44879</v>
      </c>
      <c r="J35428" s="1">
        <v>44886</v>
      </c>
      <c r="K35428">
        <v>7</v>
      </c>
      <c r="L35428" t="s">
        <v>5</v>
      </c>
      <c r="M35428">
        <v>0</v>
      </c>
      <c r="N35428">
        <v>0</v>
      </c>
      <c r="O35428">
        <v>0</v>
      </c>
      <c r="P35428">
        <v>0</v>
      </c>
    </row>
    <row r="35429" spans="1:16" x14ac:dyDescent="0.25">
      <c r="A35429" t="s">
        <v>35659</v>
      </c>
      <c r="B35429">
        <v>266568</v>
      </c>
      <c r="C35429" t="s">
        <v>4</v>
      </c>
      <c r="D35429">
        <v>229094</v>
      </c>
      <c r="E35429">
        <v>267278</v>
      </c>
      <c r="F35429" t="s">
        <v>69113</v>
      </c>
      <c r="G35429">
        <v>8548</v>
      </c>
      <c r="H35429">
        <v>8548</v>
      </c>
      <c r="I35429" s="1">
        <v>44774</v>
      </c>
      <c r="J35429" s="1">
        <v>44781</v>
      </c>
      <c r="K35429">
        <v>7</v>
      </c>
      <c r="L35429" t="s">
        <v>5</v>
      </c>
      <c r="M35429">
        <v>2564.4</v>
      </c>
      <c r="N35429">
        <v>0.3</v>
      </c>
      <c r="O35429">
        <v>2564</v>
      </c>
      <c r="P35429">
        <v>0</v>
      </c>
    </row>
    <row r="35430" spans="1:16" x14ac:dyDescent="0.25">
      <c r="A35430" t="s">
        <v>35660</v>
      </c>
      <c r="B35430">
        <v>242351</v>
      </c>
      <c r="C35430" t="s">
        <v>4</v>
      </c>
      <c r="D35430">
        <v>267405</v>
      </c>
      <c r="E35430">
        <v>267278</v>
      </c>
      <c r="F35430" t="s">
        <v>69113</v>
      </c>
      <c r="G35430">
        <v>10515</v>
      </c>
      <c r="H35430">
        <v>10515</v>
      </c>
      <c r="I35430" s="1">
        <v>44830</v>
      </c>
      <c r="J35430" s="1">
        <v>44837</v>
      </c>
      <c r="K35430">
        <v>7</v>
      </c>
      <c r="L35430" t="s">
        <v>5</v>
      </c>
      <c r="M35430">
        <v>3154.5</v>
      </c>
      <c r="N35430">
        <v>0.3</v>
      </c>
      <c r="O35430">
        <v>3155</v>
      </c>
      <c r="P35430">
        <v>0</v>
      </c>
    </row>
    <row r="35431" spans="1:16" x14ac:dyDescent="0.25">
      <c r="A35431" t="s">
        <v>35661</v>
      </c>
      <c r="B35431">
        <v>259881</v>
      </c>
      <c r="C35431" t="s">
        <v>4</v>
      </c>
      <c r="D35431">
        <v>303269</v>
      </c>
      <c r="E35431">
        <v>267278</v>
      </c>
      <c r="F35431" t="s">
        <v>69113</v>
      </c>
      <c r="G35431">
        <v>6579</v>
      </c>
      <c r="H35431">
        <v>6611</v>
      </c>
      <c r="I35431" s="1">
        <v>44888</v>
      </c>
      <c r="J35431" s="1">
        <v>44895</v>
      </c>
      <c r="K35431">
        <v>7</v>
      </c>
      <c r="L35431" t="s">
        <v>5</v>
      </c>
      <c r="M35431">
        <v>0</v>
      </c>
      <c r="N35431">
        <v>0</v>
      </c>
      <c r="O35431">
        <v>0</v>
      </c>
      <c r="P35431">
        <v>0</v>
      </c>
    </row>
    <row r="35432" spans="1:16" x14ac:dyDescent="0.25">
      <c r="A35432" t="s">
        <v>35662</v>
      </c>
      <c r="B35432">
        <v>253880</v>
      </c>
      <c r="C35432" t="s">
        <v>4</v>
      </c>
      <c r="D35432">
        <v>286130</v>
      </c>
      <c r="E35432">
        <v>267278</v>
      </c>
      <c r="F35432" t="s">
        <v>69113</v>
      </c>
      <c r="G35432">
        <v>3405</v>
      </c>
      <c r="H35432">
        <v>3581</v>
      </c>
      <c r="I35432" s="1">
        <v>44856</v>
      </c>
      <c r="J35432" s="1">
        <v>44863</v>
      </c>
      <c r="K35432">
        <v>7</v>
      </c>
      <c r="L35432" t="s">
        <v>5</v>
      </c>
      <c r="M35432">
        <v>1021.5</v>
      </c>
      <c r="N35432">
        <v>0.3</v>
      </c>
      <c r="O35432">
        <v>1074</v>
      </c>
      <c r="P35432">
        <v>0</v>
      </c>
    </row>
    <row r="35433" spans="1:16" x14ac:dyDescent="0.25">
      <c r="A35433" t="s">
        <v>35663</v>
      </c>
      <c r="B35433">
        <v>259587</v>
      </c>
      <c r="C35433" t="s">
        <v>4</v>
      </c>
      <c r="D35433">
        <v>216983</v>
      </c>
      <c r="E35433">
        <v>267278</v>
      </c>
      <c r="F35433" t="s">
        <v>69113</v>
      </c>
      <c r="G35433">
        <v>11883</v>
      </c>
      <c r="H35433">
        <v>11955</v>
      </c>
      <c r="I35433" s="1">
        <v>44757</v>
      </c>
      <c r="J35433" s="1">
        <v>44764</v>
      </c>
      <c r="K35433">
        <v>7</v>
      </c>
      <c r="L35433" t="s">
        <v>5</v>
      </c>
      <c r="M35433">
        <v>3564.9</v>
      </c>
      <c r="N35433">
        <v>0.3</v>
      </c>
      <c r="O35433">
        <v>3587</v>
      </c>
      <c r="P35433">
        <v>0</v>
      </c>
    </row>
    <row r="35434" spans="1:16" x14ac:dyDescent="0.25">
      <c r="A35434" t="s">
        <v>35664</v>
      </c>
      <c r="B35434">
        <v>265378</v>
      </c>
      <c r="C35434" t="s">
        <v>4</v>
      </c>
      <c r="D35434">
        <v>220471</v>
      </c>
      <c r="E35434">
        <v>267278</v>
      </c>
      <c r="F35434" t="s">
        <v>69113</v>
      </c>
      <c r="G35434">
        <v>1914</v>
      </c>
      <c r="H35434">
        <v>1970</v>
      </c>
      <c r="I35434" s="1">
        <v>44762</v>
      </c>
      <c r="J35434" s="1">
        <v>44769</v>
      </c>
      <c r="K35434">
        <v>7</v>
      </c>
      <c r="L35434" t="s">
        <v>5</v>
      </c>
      <c r="M35434">
        <v>574.20000000000005</v>
      </c>
      <c r="N35434">
        <v>0.3</v>
      </c>
      <c r="O35434">
        <v>591</v>
      </c>
      <c r="P35434">
        <v>0</v>
      </c>
    </row>
    <row r="35435" spans="1:16" x14ac:dyDescent="0.25">
      <c r="A35435" t="s">
        <v>35665</v>
      </c>
      <c r="B35435">
        <v>264016</v>
      </c>
      <c r="C35435" t="s">
        <v>4</v>
      </c>
      <c r="D35435">
        <v>257674</v>
      </c>
      <c r="E35435">
        <v>267278</v>
      </c>
      <c r="F35435" t="s">
        <v>69113</v>
      </c>
      <c r="G35435">
        <v>3424</v>
      </c>
      <c r="H35435">
        <v>3783</v>
      </c>
      <c r="I35435" s="1">
        <v>44816</v>
      </c>
      <c r="J35435" s="1">
        <v>44823</v>
      </c>
      <c r="K35435">
        <v>7</v>
      </c>
      <c r="L35435" t="s">
        <v>5</v>
      </c>
      <c r="M35435">
        <v>0.89</v>
      </c>
      <c r="N35435">
        <v>2.5992990654205599E-4</v>
      </c>
      <c r="O35435">
        <v>1</v>
      </c>
      <c r="P35435">
        <v>0</v>
      </c>
    </row>
    <row r="35436" spans="1:16" x14ac:dyDescent="0.25">
      <c r="A35436" t="s">
        <v>35666</v>
      </c>
      <c r="B35436">
        <v>252332</v>
      </c>
      <c r="C35436" t="s">
        <v>4</v>
      </c>
      <c r="D35436">
        <v>245240</v>
      </c>
      <c r="E35436">
        <v>267278</v>
      </c>
      <c r="F35436" t="s">
        <v>69113</v>
      </c>
      <c r="G35436">
        <v>1656</v>
      </c>
      <c r="H35436">
        <v>1668</v>
      </c>
      <c r="I35436" s="1">
        <v>44799</v>
      </c>
      <c r="J35436" s="1">
        <v>44806</v>
      </c>
      <c r="K35436">
        <v>7</v>
      </c>
      <c r="L35436" t="s">
        <v>5</v>
      </c>
      <c r="M35436">
        <v>374.95</v>
      </c>
      <c r="N35436">
        <v>0.22641908212560299</v>
      </c>
      <c r="O35436">
        <v>378</v>
      </c>
      <c r="P35436">
        <v>0</v>
      </c>
    </row>
    <row r="35437" spans="1:16" x14ac:dyDescent="0.25">
      <c r="A35437" t="s">
        <v>35667</v>
      </c>
      <c r="B35437">
        <v>241795</v>
      </c>
      <c r="C35437" t="s">
        <v>4</v>
      </c>
      <c r="D35437">
        <v>158400</v>
      </c>
      <c r="E35437">
        <v>251804</v>
      </c>
      <c r="F35437" t="s">
        <v>69116</v>
      </c>
      <c r="G35437">
        <v>30000</v>
      </c>
      <c r="H35437">
        <v>32100</v>
      </c>
      <c r="I35437" s="1">
        <v>44686</v>
      </c>
      <c r="J35437" s="1">
        <v>44716</v>
      </c>
      <c r="K35437">
        <v>30</v>
      </c>
      <c r="L35437" t="s">
        <v>5</v>
      </c>
      <c r="M35437">
        <v>6000</v>
      </c>
      <c r="N35437">
        <v>0.2</v>
      </c>
      <c r="O35437">
        <v>6420</v>
      </c>
      <c r="P35437">
        <v>0</v>
      </c>
    </row>
    <row r="35438" spans="1:16" x14ac:dyDescent="0.25">
      <c r="A35438" t="s">
        <v>35668</v>
      </c>
      <c r="B35438">
        <v>259178</v>
      </c>
      <c r="C35438" t="s">
        <v>4</v>
      </c>
      <c r="D35438">
        <v>286098</v>
      </c>
      <c r="E35438">
        <v>267278</v>
      </c>
      <c r="F35438" t="s">
        <v>69113</v>
      </c>
      <c r="G35438">
        <v>3799</v>
      </c>
      <c r="H35438">
        <v>3799</v>
      </c>
      <c r="I35438" s="1">
        <v>44855</v>
      </c>
      <c r="J35438" s="1">
        <v>44862</v>
      </c>
      <c r="K35438">
        <v>7</v>
      </c>
      <c r="L35438" t="s">
        <v>5</v>
      </c>
      <c r="M35438">
        <v>1139.7</v>
      </c>
      <c r="N35438">
        <v>0.3</v>
      </c>
      <c r="O35438">
        <v>1140</v>
      </c>
      <c r="P35438">
        <v>0</v>
      </c>
    </row>
    <row r="35439" spans="1:16" x14ac:dyDescent="0.25">
      <c r="A35439" t="s">
        <v>35669</v>
      </c>
      <c r="B35439">
        <v>246466</v>
      </c>
      <c r="C35439" t="s">
        <v>4</v>
      </c>
      <c r="D35439">
        <v>271568</v>
      </c>
      <c r="E35439">
        <v>267278</v>
      </c>
      <c r="F35439" t="s">
        <v>69113</v>
      </c>
      <c r="G35439">
        <v>1480</v>
      </c>
      <c r="H35439">
        <v>1495</v>
      </c>
      <c r="I35439" s="1">
        <v>44834</v>
      </c>
      <c r="J35439" s="1">
        <v>44841</v>
      </c>
      <c r="K35439">
        <v>7</v>
      </c>
      <c r="L35439" t="s">
        <v>5</v>
      </c>
      <c r="M35439">
        <v>444</v>
      </c>
      <c r="N35439">
        <v>0.3</v>
      </c>
      <c r="O35439">
        <v>449</v>
      </c>
      <c r="P35439">
        <v>0</v>
      </c>
    </row>
    <row r="35440" spans="1:16" x14ac:dyDescent="0.25">
      <c r="A35440" t="s">
        <v>35670</v>
      </c>
      <c r="B35440">
        <v>260502</v>
      </c>
      <c r="C35440" t="s">
        <v>4</v>
      </c>
      <c r="D35440">
        <v>223244</v>
      </c>
      <c r="E35440">
        <v>267278</v>
      </c>
      <c r="F35440" t="s">
        <v>69113</v>
      </c>
      <c r="G35440">
        <v>8197</v>
      </c>
      <c r="H35440">
        <v>8398</v>
      </c>
      <c r="I35440" s="1">
        <v>44765</v>
      </c>
      <c r="J35440" s="1">
        <v>44772</v>
      </c>
      <c r="K35440">
        <v>7</v>
      </c>
      <c r="L35440" t="s">
        <v>5</v>
      </c>
      <c r="M35440">
        <v>2459.1</v>
      </c>
      <c r="N35440">
        <v>0.3</v>
      </c>
      <c r="O35440">
        <v>2519</v>
      </c>
      <c r="P35440">
        <v>0</v>
      </c>
    </row>
    <row r="35441" spans="1:16" x14ac:dyDescent="0.25">
      <c r="A35441" t="s">
        <v>35671</v>
      </c>
      <c r="B35441">
        <v>150588</v>
      </c>
      <c r="C35441" t="s">
        <v>4</v>
      </c>
      <c r="D35441">
        <v>251435</v>
      </c>
      <c r="E35441">
        <v>267278</v>
      </c>
      <c r="F35441" t="s">
        <v>69113</v>
      </c>
      <c r="G35441">
        <v>4699</v>
      </c>
      <c r="H35441">
        <v>4704</v>
      </c>
      <c r="I35441" s="1">
        <v>44807</v>
      </c>
      <c r="J35441" s="1">
        <v>44814</v>
      </c>
      <c r="K35441">
        <v>7</v>
      </c>
      <c r="L35441" t="s">
        <v>5</v>
      </c>
      <c r="M35441">
        <v>0</v>
      </c>
      <c r="N35441">
        <v>0</v>
      </c>
      <c r="O35441">
        <v>0</v>
      </c>
      <c r="P35441">
        <v>0</v>
      </c>
    </row>
    <row r="35442" spans="1:16" x14ac:dyDescent="0.25">
      <c r="A35442" t="s">
        <v>35672</v>
      </c>
      <c r="B35442">
        <v>266615</v>
      </c>
      <c r="C35442" t="s">
        <v>4</v>
      </c>
      <c r="D35442">
        <v>219086</v>
      </c>
      <c r="E35442">
        <v>267278</v>
      </c>
      <c r="F35442" t="s">
        <v>69113</v>
      </c>
      <c r="G35442">
        <v>646</v>
      </c>
      <c r="H35442">
        <v>646</v>
      </c>
      <c r="I35442" s="1">
        <v>44760</v>
      </c>
      <c r="J35442" s="1">
        <v>44767</v>
      </c>
      <c r="K35442">
        <v>7</v>
      </c>
      <c r="L35442" t="s">
        <v>5</v>
      </c>
      <c r="M35442">
        <v>193.8</v>
      </c>
      <c r="N35442">
        <v>0.3</v>
      </c>
      <c r="O35442">
        <v>194</v>
      </c>
      <c r="P35442">
        <v>0</v>
      </c>
    </row>
    <row r="35443" spans="1:16" x14ac:dyDescent="0.25">
      <c r="A35443" t="s">
        <v>35673</v>
      </c>
      <c r="B35443">
        <v>240565</v>
      </c>
      <c r="C35443" t="s">
        <v>4</v>
      </c>
      <c r="D35443">
        <v>307283</v>
      </c>
      <c r="E35443">
        <v>267278</v>
      </c>
      <c r="F35443" t="s">
        <v>69116</v>
      </c>
      <c r="G35443">
        <v>100000</v>
      </c>
      <c r="H35443">
        <v>112000</v>
      </c>
      <c r="I35443" s="1">
        <v>45083</v>
      </c>
      <c r="J35443" s="1">
        <v>45143</v>
      </c>
      <c r="K35443">
        <v>60</v>
      </c>
      <c r="L35443" t="s">
        <v>5</v>
      </c>
      <c r="M35443">
        <v>20000</v>
      </c>
      <c r="N35443">
        <v>0.2</v>
      </c>
      <c r="O35443">
        <v>22400</v>
      </c>
      <c r="P35443">
        <v>0</v>
      </c>
    </row>
    <row r="35444" spans="1:16" x14ac:dyDescent="0.25">
      <c r="A35444" t="s">
        <v>35674</v>
      </c>
      <c r="B35444">
        <v>308400</v>
      </c>
      <c r="C35444" t="s">
        <v>4</v>
      </c>
      <c r="D35444">
        <v>367073</v>
      </c>
      <c r="E35444">
        <v>251804</v>
      </c>
      <c r="F35444" t="s">
        <v>69114</v>
      </c>
      <c r="G35444">
        <v>5000</v>
      </c>
      <c r="H35444">
        <v>5176</v>
      </c>
      <c r="I35444" s="1">
        <v>45465</v>
      </c>
      <c r="J35444" s="1">
        <v>45472</v>
      </c>
      <c r="K35444">
        <v>7</v>
      </c>
      <c r="L35444" t="s">
        <v>5</v>
      </c>
      <c r="M35444">
        <v>1666</v>
      </c>
      <c r="N35444">
        <v>0.3332</v>
      </c>
      <c r="O35444">
        <v>1725</v>
      </c>
      <c r="P35444">
        <v>0</v>
      </c>
    </row>
    <row r="35445" spans="1:16" x14ac:dyDescent="0.25">
      <c r="A35445" t="s">
        <v>35675</v>
      </c>
      <c r="B35445">
        <v>252003</v>
      </c>
      <c r="C35445" t="s">
        <v>4</v>
      </c>
      <c r="D35445">
        <v>264657</v>
      </c>
      <c r="E35445">
        <v>267278</v>
      </c>
      <c r="F35445" t="s">
        <v>69113</v>
      </c>
      <c r="G35445">
        <v>9225</v>
      </c>
      <c r="H35445">
        <v>9337</v>
      </c>
      <c r="I35445" s="1">
        <v>44825</v>
      </c>
      <c r="J35445" s="1">
        <v>44832</v>
      </c>
      <c r="K35445">
        <v>7</v>
      </c>
      <c r="L35445" t="s">
        <v>5</v>
      </c>
      <c r="M35445">
        <v>0</v>
      </c>
      <c r="N35445">
        <v>0</v>
      </c>
      <c r="O35445">
        <v>0</v>
      </c>
      <c r="P35445">
        <v>0</v>
      </c>
    </row>
    <row r="35446" spans="1:16" x14ac:dyDescent="0.25">
      <c r="A35446" t="s">
        <v>35676</v>
      </c>
      <c r="B35446">
        <v>259912</v>
      </c>
      <c r="C35446" t="s">
        <v>4</v>
      </c>
      <c r="D35446">
        <v>263574</v>
      </c>
      <c r="E35446">
        <v>267278</v>
      </c>
      <c r="F35446" t="s">
        <v>69113</v>
      </c>
      <c r="G35446">
        <v>468</v>
      </c>
      <c r="H35446">
        <v>468</v>
      </c>
      <c r="I35446" s="1">
        <v>44824</v>
      </c>
      <c r="J35446" s="1">
        <v>44831</v>
      </c>
      <c r="K35446">
        <v>7</v>
      </c>
      <c r="L35446" t="s">
        <v>5</v>
      </c>
      <c r="M35446">
        <v>0</v>
      </c>
      <c r="N35446">
        <v>0</v>
      </c>
      <c r="O35446">
        <v>0</v>
      </c>
      <c r="P35446">
        <v>0</v>
      </c>
    </row>
    <row r="35447" spans="1:16" x14ac:dyDescent="0.25">
      <c r="A35447" t="s">
        <v>35677</v>
      </c>
      <c r="B35447">
        <v>247907</v>
      </c>
      <c r="C35447" t="s">
        <v>4</v>
      </c>
      <c r="D35447">
        <v>291771</v>
      </c>
      <c r="E35447">
        <v>267278</v>
      </c>
      <c r="F35447" t="s">
        <v>69113</v>
      </c>
      <c r="G35447">
        <v>14744</v>
      </c>
      <c r="H35447">
        <v>14922</v>
      </c>
      <c r="I35447" s="1">
        <v>44866</v>
      </c>
      <c r="J35447" s="1">
        <v>44873</v>
      </c>
      <c r="K35447">
        <v>7</v>
      </c>
      <c r="L35447" t="s">
        <v>5</v>
      </c>
      <c r="M35447">
        <v>4423.2</v>
      </c>
      <c r="N35447">
        <v>0.3</v>
      </c>
      <c r="O35447">
        <v>4477</v>
      </c>
      <c r="P35447">
        <v>0</v>
      </c>
    </row>
    <row r="35448" spans="1:16" x14ac:dyDescent="0.25">
      <c r="A35448" t="s">
        <v>35678</v>
      </c>
      <c r="B35448">
        <v>238532</v>
      </c>
      <c r="C35448" t="s">
        <v>4</v>
      </c>
      <c r="D35448">
        <v>307306</v>
      </c>
      <c r="E35448">
        <v>251804</v>
      </c>
      <c r="F35448" t="s">
        <v>69116</v>
      </c>
      <c r="G35448">
        <v>10000</v>
      </c>
      <c r="H35448">
        <v>10650</v>
      </c>
      <c r="I35448" s="1">
        <v>45086</v>
      </c>
      <c r="J35448" s="1">
        <v>45116</v>
      </c>
      <c r="K35448">
        <v>30</v>
      </c>
      <c r="L35448" t="s">
        <v>5</v>
      </c>
      <c r="M35448">
        <v>2000</v>
      </c>
      <c r="N35448">
        <v>0.2</v>
      </c>
      <c r="O35448">
        <v>2130</v>
      </c>
      <c r="P35448">
        <v>0</v>
      </c>
    </row>
    <row r="35449" spans="1:16" x14ac:dyDescent="0.25">
      <c r="A35449" t="s">
        <v>35679</v>
      </c>
      <c r="B35449">
        <v>258608</v>
      </c>
      <c r="C35449" t="s">
        <v>4</v>
      </c>
      <c r="D35449">
        <v>221713</v>
      </c>
      <c r="E35449">
        <v>267278</v>
      </c>
      <c r="F35449" t="s">
        <v>69113</v>
      </c>
      <c r="G35449">
        <v>8037</v>
      </c>
      <c r="H35449">
        <v>8037</v>
      </c>
      <c r="I35449" s="1">
        <v>44764</v>
      </c>
      <c r="J35449" s="1">
        <v>44771</v>
      </c>
      <c r="K35449">
        <v>7</v>
      </c>
      <c r="L35449" t="s">
        <v>5</v>
      </c>
      <c r="M35449">
        <v>2411.1</v>
      </c>
      <c r="N35449">
        <v>0.3</v>
      </c>
      <c r="O35449">
        <v>2411</v>
      </c>
      <c r="P35449">
        <v>0</v>
      </c>
    </row>
    <row r="35450" spans="1:16" x14ac:dyDescent="0.25">
      <c r="A35450" t="s">
        <v>35680</v>
      </c>
      <c r="B35450">
        <v>259693</v>
      </c>
      <c r="C35450" t="s">
        <v>4</v>
      </c>
      <c r="D35450">
        <v>248131</v>
      </c>
      <c r="E35450">
        <v>267278</v>
      </c>
      <c r="F35450" t="s">
        <v>69113</v>
      </c>
      <c r="G35450">
        <v>7929</v>
      </c>
      <c r="H35450">
        <v>7929</v>
      </c>
      <c r="I35450" s="1">
        <v>44803</v>
      </c>
      <c r="J35450" s="1">
        <v>44810</v>
      </c>
      <c r="K35450">
        <v>7</v>
      </c>
      <c r="L35450" t="s">
        <v>5</v>
      </c>
      <c r="M35450">
        <v>0</v>
      </c>
      <c r="N35450">
        <v>0</v>
      </c>
      <c r="O35450">
        <v>0</v>
      </c>
      <c r="P35450">
        <v>0</v>
      </c>
    </row>
    <row r="35451" spans="1:16" x14ac:dyDescent="0.25">
      <c r="A35451" t="s">
        <v>35681</v>
      </c>
      <c r="B35451">
        <v>246916</v>
      </c>
      <c r="C35451" t="s">
        <v>4</v>
      </c>
      <c r="D35451">
        <v>266257</v>
      </c>
      <c r="E35451">
        <v>267278</v>
      </c>
      <c r="F35451" t="s">
        <v>69113</v>
      </c>
      <c r="G35451">
        <v>2999</v>
      </c>
      <c r="H35451">
        <v>2999</v>
      </c>
      <c r="I35451" s="1">
        <v>44827</v>
      </c>
      <c r="J35451" s="1">
        <v>44834</v>
      </c>
      <c r="K35451">
        <v>7</v>
      </c>
      <c r="L35451" t="s">
        <v>5</v>
      </c>
      <c r="M35451">
        <v>899.7</v>
      </c>
      <c r="N35451">
        <v>0.3</v>
      </c>
      <c r="O35451">
        <v>900</v>
      </c>
      <c r="P35451">
        <v>0</v>
      </c>
    </row>
    <row r="35452" spans="1:16" x14ac:dyDescent="0.25">
      <c r="A35452" t="s">
        <v>35682</v>
      </c>
      <c r="B35452">
        <v>245998</v>
      </c>
      <c r="C35452" t="s">
        <v>4</v>
      </c>
      <c r="D35452">
        <v>270054</v>
      </c>
      <c r="E35452">
        <v>267278</v>
      </c>
      <c r="F35452" t="s">
        <v>69113</v>
      </c>
      <c r="G35452">
        <v>3049</v>
      </c>
      <c r="H35452">
        <v>3049</v>
      </c>
      <c r="I35452" s="1">
        <v>44832</v>
      </c>
      <c r="J35452" s="1">
        <v>44839</v>
      </c>
      <c r="K35452">
        <v>7</v>
      </c>
      <c r="L35452" t="s">
        <v>5</v>
      </c>
      <c r="M35452">
        <v>914.7</v>
      </c>
      <c r="N35452">
        <v>0.3</v>
      </c>
      <c r="O35452">
        <v>915</v>
      </c>
      <c r="P35452">
        <v>0</v>
      </c>
    </row>
    <row r="35453" spans="1:16" x14ac:dyDescent="0.25">
      <c r="A35453" t="s">
        <v>35683</v>
      </c>
      <c r="B35453">
        <v>261868</v>
      </c>
      <c r="C35453" t="s">
        <v>4</v>
      </c>
      <c r="D35453">
        <v>305052</v>
      </c>
      <c r="E35453">
        <v>267278</v>
      </c>
      <c r="F35453" t="s">
        <v>69113</v>
      </c>
      <c r="G35453">
        <v>1199</v>
      </c>
      <c r="H35453">
        <v>1227</v>
      </c>
      <c r="I35453" s="1">
        <v>44891</v>
      </c>
      <c r="J35453" s="1">
        <v>44898</v>
      </c>
      <c r="K35453">
        <v>7</v>
      </c>
      <c r="L35453" t="s">
        <v>5</v>
      </c>
      <c r="M35453">
        <v>359.7</v>
      </c>
      <c r="N35453">
        <v>0.3</v>
      </c>
      <c r="O35453">
        <v>368</v>
      </c>
      <c r="P35453">
        <v>0</v>
      </c>
    </row>
    <row r="35454" spans="1:16" x14ac:dyDescent="0.25">
      <c r="A35454" t="s">
        <v>35684</v>
      </c>
      <c r="B35454">
        <v>104623</v>
      </c>
      <c r="C35454" t="s">
        <v>4</v>
      </c>
      <c r="D35454">
        <v>275166</v>
      </c>
      <c r="E35454">
        <v>267278</v>
      </c>
      <c r="F35454" t="s">
        <v>69113</v>
      </c>
      <c r="G35454">
        <v>32712</v>
      </c>
      <c r="H35454">
        <v>33708</v>
      </c>
      <c r="I35454" s="1">
        <v>44839</v>
      </c>
      <c r="J35454" s="1">
        <v>44846</v>
      </c>
      <c r="K35454">
        <v>7</v>
      </c>
      <c r="L35454" t="s">
        <v>5</v>
      </c>
      <c r="M35454">
        <v>1439.35</v>
      </c>
      <c r="N35454">
        <v>4.4000672536072302E-2</v>
      </c>
      <c r="O35454">
        <v>1483</v>
      </c>
      <c r="P35454">
        <v>0</v>
      </c>
    </row>
    <row r="35455" spans="1:16" x14ac:dyDescent="0.25">
      <c r="A35455" t="s">
        <v>35685</v>
      </c>
      <c r="B35455">
        <v>258746</v>
      </c>
      <c r="C35455" t="s">
        <v>4</v>
      </c>
      <c r="D35455">
        <v>226664</v>
      </c>
      <c r="E35455">
        <v>267278</v>
      </c>
      <c r="F35455" t="s">
        <v>69113</v>
      </c>
      <c r="G35455">
        <v>3049</v>
      </c>
      <c r="H35455">
        <v>3049</v>
      </c>
      <c r="I35455" s="1">
        <v>44770</v>
      </c>
      <c r="J35455" s="1">
        <v>44777</v>
      </c>
      <c r="K35455">
        <v>7</v>
      </c>
      <c r="L35455" t="s">
        <v>5</v>
      </c>
      <c r="M35455">
        <v>914.7</v>
      </c>
      <c r="N35455">
        <v>0.3</v>
      </c>
      <c r="O35455">
        <v>915</v>
      </c>
      <c r="P35455">
        <v>0</v>
      </c>
    </row>
    <row r="35456" spans="1:16" x14ac:dyDescent="0.25">
      <c r="A35456" t="s">
        <v>35686</v>
      </c>
      <c r="B35456">
        <v>248629</v>
      </c>
      <c r="C35456" t="s">
        <v>4</v>
      </c>
      <c r="D35456">
        <v>227158</v>
      </c>
      <c r="E35456">
        <v>267278</v>
      </c>
      <c r="F35456" t="s">
        <v>69113</v>
      </c>
      <c r="G35456">
        <v>5379</v>
      </c>
      <c r="H35456">
        <v>5379</v>
      </c>
      <c r="I35456" s="1">
        <v>44770</v>
      </c>
      <c r="J35456" s="1">
        <v>44777</v>
      </c>
      <c r="K35456">
        <v>7</v>
      </c>
      <c r="L35456" t="s">
        <v>5</v>
      </c>
      <c r="M35456">
        <v>1613.7</v>
      </c>
      <c r="N35456">
        <v>0.3</v>
      </c>
      <c r="O35456">
        <v>1614</v>
      </c>
      <c r="P35456">
        <v>0</v>
      </c>
    </row>
    <row r="35457" spans="1:16" x14ac:dyDescent="0.25">
      <c r="A35457" t="s">
        <v>35687</v>
      </c>
      <c r="B35457">
        <v>252986</v>
      </c>
      <c r="C35457" t="s">
        <v>4</v>
      </c>
      <c r="D35457">
        <v>239784</v>
      </c>
      <c r="E35457">
        <v>267278</v>
      </c>
      <c r="F35457" t="s">
        <v>69113</v>
      </c>
      <c r="G35457">
        <v>4949</v>
      </c>
      <c r="H35457">
        <v>4949</v>
      </c>
      <c r="I35457" s="1">
        <v>44792</v>
      </c>
      <c r="J35457" s="1">
        <v>44799</v>
      </c>
      <c r="K35457">
        <v>7</v>
      </c>
      <c r="L35457" t="s">
        <v>5</v>
      </c>
      <c r="M35457">
        <v>0</v>
      </c>
      <c r="N35457">
        <v>0</v>
      </c>
      <c r="O35457">
        <v>0</v>
      </c>
      <c r="P35457">
        <v>0</v>
      </c>
    </row>
    <row r="35458" spans="1:16" x14ac:dyDescent="0.25">
      <c r="A35458" t="s">
        <v>35688</v>
      </c>
      <c r="B35458">
        <v>89703</v>
      </c>
      <c r="C35458" t="s">
        <v>4</v>
      </c>
      <c r="D35458">
        <v>252694</v>
      </c>
      <c r="E35458">
        <v>267278</v>
      </c>
      <c r="F35458" t="s">
        <v>69113</v>
      </c>
      <c r="G35458">
        <v>5248</v>
      </c>
      <c r="H35458">
        <v>5280</v>
      </c>
      <c r="I35458" s="1">
        <v>44810</v>
      </c>
      <c r="J35458" s="1">
        <v>44817</v>
      </c>
      <c r="K35458">
        <v>7</v>
      </c>
      <c r="L35458" t="s">
        <v>5</v>
      </c>
      <c r="M35458">
        <v>1574.4</v>
      </c>
      <c r="N35458">
        <v>0.3</v>
      </c>
      <c r="O35458">
        <v>1584</v>
      </c>
      <c r="P35458">
        <v>0</v>
      </c>
    </row>
    <row r="35459" spans="1:16" x14ac:dyDescent="0.25">
      <c r="A35459" t="s">
        <v>35689</v>
      </c>
      <c r="B35459">
        <v>263277</v>
      </c>
      <c r="C35459" t="s">
        <v>4</v>
      </c>
      <c r="D35459">
        <v>289423</v>
      </c>
      <c r="E35459">
        <v>267278</v>
      </c>
      <c r="F35459" t="s">
        <v>69113</v>
      </c>
      <c r="G35459">
        <v>10159</v>
      </c>
      <c r="H35459">
        <v>10470</v>
      </c>
      <c r="I35459" s="1">
        <v>44861</v>
      </c>
      <c r="J35459" s="1">
        <v>44868</v>
      </c>
      <c r="K35459">
        <v>7</v>
      </c>
      <c r="L35459" t="s">
        <v>5</v>
      </c>
      <c r="M35459">
        <v>3047.7</v>
      </c>
      <c r="N35459">
        <v>0.3</v>
      </c>
      <c r="O35459">
        <v>3141</v>
      </c>
      <c r="P35459">
        <v>0</v>
      </c>
    </row>
    <row r="35460" spans="1:16" x14ac:dyDescent="0.25">
      <c r="A35460" t="s">
        <v>35690</v>
      </c>
      <c r="B35460">
        <v>263718</v>
      </c>
      <c r="C35460" t="s">
        <v>4</v>
      </c>
      <c r="D35460">
        <v>287206</v>
      </c>
      <c r="E35460">
        <v>267278</v>
      </c>
      <c r="F35460" t="s">
        <v>69113</v>
      </c>
      <c r="G35460">
        <v>4343</v>
      </c>
      <c r="H35460">
        <v>4500</v>
      </c>
      <c r="I35460" s="1">
        <v>44858</v>
      </c>
      <c r="J35460" s="1">
        <v>44865</v>
      </c>
      <c r="K35460">
        <v>7</v>
      </c>
      <c r="L35460" t="s">
        <v>5</v>
      </c>
      <c r="M35460">
        <v>1302.9000000000001</v>
      </c>
      <c r="N35460">
        <v>0.3</v>
      </c>
      <c r="O35460">
        <v>1350</v>
      </c>
      <c r="P35460">
        <v>0</v>
      </c>
    </row>
    <row r="35461" spans="1:16" x14ac:dyDescent="0.25">
      <c r="A35461" t="s">
        <v>35691</v>
      </c>
      <c r="B35461">
        <v>262028</v>
      </c>
      <c r="C35461" t="s">
        <v>4</v>
      </c>
      <c r="D35461">
        <v>231038</v>
      </c>
      <c r="E35461">
        <v>267278</v>
      </c>
      <c r="F35461" t="s">
        <v>69113</v>
      </c>
      <c r="G35461">
        <v>4970</v>
      </c>
      <c r="H35461">
        <v>4970</v>
      </c>
      <c r="I35461" s="1">
        <v>44776</v>
      </c>
      <c r="J35461" s="1">
        <v>44783</v>
      </c>
      <c r="K35461">
        <v>7</v>
      </c>
      <c r="L35461" t="s">
        <v>5</v>
      </c>
      <c r="M35461">
        <v>1491</v>
      </c>
      <c r="N35461">
        <v>0.3</v>
      </c>
      <c r="O35461">
        <v>1491</v>
      </c>
      <c r="P35461">
        <v>0</v>
      </c>
    </row>
    <row r="35462" spans="1:16" x14ac:dyDescent="0.25">
      <c r="A35462" t="s">
        <v>35692</v>
      </c>
      <c r="B35462">
        <v>259997</v>
      </c>
      <c r="C35462" t="s">
        <v>4</v>
      </c>
      <c r="D35462">
        <v>226122</v>
      </c>
      <c r="E35462">
        <v>267278</v>
      </c>
      <c r="F35462" t="s">
        <v>69113</v>
      </c>
      <c r="G35462">
        <v>53490</v>
      </c>
      <c r="H35462">
        <v>53490</v>
      </c>
      <c r="I35462" s="1">
        <v>44769</v>
      </c>
      <c r="J35462" s="1">
        <v>44776</v>
      </c>
      <c r="K35462">
        <v>7</v>
      </c>
      <c r="L35462" t="s">
        <v>5</v>
      </c>
      <c r="M35462">
        <v>16047</v>
      </c>
      <c r="N35462">
        <v>0.3</v>
      </c>
      <c r="O35462">
        <v>16047</v>
      </c>
      <c r="P35462">
        <v>0</v>
      </c>
    </row>
    <row r="35463" spans="1:16" x14ac:dyDescent="0.25">
      <c r="A35463" t="s">
        <v>35693</v>
      </c>
      <c r="B35463">
        <v>265778</v>
      </c>
      <c r="C35463" t="s">
        <v>4</v>
      </c>
      <c r="D35463">
        <v>270967</v>
      </c>
      <c r="E35463">
        <v>267278</v>
      </c>
      <c r="F35463" t="s">
        <v>69113</v>
      </c>
      <c r="G35463">
        <v>878</v>
      </c>
      <c r="H35463">
        <v>878</v>
      </c>
      <c r="I35463" s="1">
        <v>44834</v>
      </c>
      <c r="J35463" s="1">
        <v>44841</v>
      </c>
      <c r="K35463">
        <v>7</v>
      </c>
      <c r="L35463" t="s">
        <v>111</v>
      </c>
      <c r="M35463">
        <v>263.39999999999998</v>
      </c>
      <c r="N35463">
        <v>0.3</v>
      </c>
      <c r="O35463">
        <v>263</v>
      </c>
      <c r="P35463">
        <v>0</v>
      </c>
    </row>
    <row r="35464" spans="1:16" x14ac:dyDescent="0.25">
      <c r="A35464" t="s">
        <v>35694</v>
      </c>
      <c r="B35464">
        <v>240065</v>
      </c>
      <c r="C35464" t="s">
        <v>4</v>
      </c>
      <c r="D35464">
        <v>367165</v>
      </c>
      <c r="E35464">
        <v>267278</v>
      </c>
      <c r="F35464" t="s">
        <v>69114</v>
      </c>
      <c r="G35464">
        <v>7000</v>
      </c>
      <c r="H35464">
        <v>7246</v>
      </c>
      <c r="I35464" s="1">
        <v>45469</v>
      </c>
      <c r="J35464" s="1">
        <v>45476</v>
      </c>
      <c r="K35464">
        <v>7</v>
      </c>
      <c r="L35464" t="s">
        <v>5</v>
      </c>
      <c r="M35464">
        <v>2334</v>
      </c>
      <c r="N35464">
        <v>0.33342857142857102</v>
      </c>
      <c r="O35464">
        <v>2416</v>
      </c>
      <c r="P35464">
        <v>0</v>
      </c>
    </row>
    <row r="35465" spans="1:16" x14ac:dyDescent="0.25">
      <c r="A35465" t="s">
        <v>35695</v>
      </c>
      <c r="B35465">
        <v>263180</v>
      </c>
      <c r="C35465" t="s">
        <v>4</v>
      </c>
      <c r="D35465">
        <v>233409</v>
      </c>
      <c r="E35465">
        <v>267278</v>
      </c>
      <c r="F35465" t="s">
        <v>69113</v>
      </c>
      <c r="G35465">
        <v>8013</v>
      </c>
      <c r="H35465">
        <v>8062</v>
      </c>
      <c r="I35465" s="1">
        <v>44781</v>
      </c>
      <c r="J35465" s="1">
        <v>44788</v>
      </c>
      <c r="K35465">
        <v>7</v>
      </c>
      <c r="L35465" t="s">
        <v>5</v>
      </c>
      <c r="M35465">
        <v>2403.9</v>
      </c>
      <c r="N35465">
        <v>0.3</v>
      </c>
      <c r="O35465">
        <v>2419</v>
      </c>
      <c r="P35465">
        <v>0</v>
      </c>
    </row>
    <row r="35466" spans="1:16" x14ac:dyDescent="0.25">
      <c r="A35466" t="s">
        <v>35696</v>
      </c>
      <c r="B35466">
        <v>241346</v>
      </c>
      <c r="C35466" t="s">
        <v>4</v>
      </c>
      <c r="D35466">
        <v>300183</v>
      </c>
      <c r="E35466">
        <v>267278</v>
      </c>
      <c r="F35466" t="s">
        <v>69113</v>
      </c>
      <c r="G35466">
        <v>10750</v>
      </c>
      <c r="H35466">
        <v>10750</v>
      </c>
      <c r="I35466" s="1">
        <v>44882</v>
      </c>
      <c r="J35466" s="1">
        <v>44889</v>
      </c>
      <c r="K35466">
        <v>7</v>
      </c>
      <c r="L35466" t="s">
        <v>5</v>
      </c>
      <c r="M35466">
        <v>3225</v>
      </c>
      <c r="N35466">
        <v>0.3</v>
      </c>
      <c r="O35466">
        <v>3225</v>
      </c>
      <c r="P35466">
        <v>0</v>
      </c>
    </row>
    <row r="35467" spans="1:16" x14ac:dyDescent="0.25">
      <c r="A35467" t="s">
        <v>35697</v>
      </c>
      <c r="B35467">
        <v>253698</v>
      </c>
      <c r="C35467" t="s">
        <v>4</v>
      </c>
      <c r="D35467">
        <v>235513</v>
      </c>
      <c r="E35467">
        <v>267278</v>
      </c>
      <c r="F35467" t="s">
        <v>69113</v>
      </c>
      <c r="G35467">
        <v>1215</v>
      </c>
      <c r="H35467">
        <v>1215</v>
      </c>
      <c r="I35467" s="1">
        <v>44785</v>
      </c>
      <c r="J35467" s="1">
        <v>44792</v>
      </c>
      <c r="K35467">
        <v>7</v>
      </c>
      <c r="L35467" t="s">
        <v>5</v>
      </c>
      <c r="M35467">
        <v>364.5</v>
      </c>
      <c r="N35467">
        <v>0.3</v>
      </c>
      <c r="O35467">
        <v>365</v>
      </c>
      <c r="P35467">
        <v>0</v>
      </c>
    </row>
    <row r="35468" spans="1:16" x14ac:dyDescent="0.25">
      <c r="A35468" t="s">
        <v>35698</v>
      </c>
      <c r="B35468">
        <v>250162</v>
      </c>
      <c r="C35468" t="s">
        <v>4</v>
      </c>
      <c r="D35468">
        <v>366752</v>
      </c>
      <c r="E35468">
        <v>267277</v>
      </c>
      <c r="F35468" t="s">
        <v>69118</v>
      </c>
      <c r="G35468">
        <v>30000</v>
      </c>
      <c r="H35468">
        <v>33604</v>
      </c>
      <c r="I35468" s="1">
        <v>45449</v>
      </c>
      <c r="J35468" s="1">
        <v>45509</v>
      </c>
      <c r="K35468">
        <v>60</v>
      </c>
      <c r="L35468" t="s">
        <v>5</v>
      </c>
      <c r="M35468">
        <v>15000</v>
      </c>
      <c r="N35468">
        <v>0.5</v>
      </c>
      <c r="O35468">
        <v>16802</v>
      </c>
      <c r="P35468">
        <v>0</v>
      </c>
    </row>
    <row r="35469" spans="1:16" x14ac:dyDescent="0.25">
      <c r="A35469" t="s">
        <v>35699</v>
      </c>
      <c r="B35469">
        <v>252986</v>
      </c>
      <c r="C35469" t="s">
        <v>4</v>
      </c>
      <c r="D35469">
        <v>288436</v>
      </c>
      <c r="E35469">
        <v>267278</v>
      </c>
      <c r="F35469" t="s">
        <v>69113</v>
      </c>
      <c r="G35469">
        <v>2199</v>
      </c>
      <c r="H35469">
        <v>2199</v>
      </c>
      <c r="I35469" s="1">
        <v>44860</v>
      </c>
      <c r="J35469" s="1">
        <v>44867</v>
      </c>
      <c r="K35469">
        <v>7</v>
      </c>
      <c r="L35469" t="s">
        <v>5</v>
      </c>
      <c r="M35469">
        <v>659.7</v>
      </c>
      <c r="N35469">
        <v>0.3</v>
      </c>
      <c r="O35469">
        <v>660</v>
      </c>
      <c r="P35469">
        <v>0</v>
      </c>
    </row>
    <row r="35470" spans="1:16" x14ac:dyDescent="0.25">
      <c r="A35470" t="s">
        <v>35700</v>
      </c>
      <c r="B35470">
        <v>240151</v>
      </c>
      <c r="C35470" t="s">
        <v>4</v>
      </c>
      <c r="D35470">
        <v>214647</v>
      </c>
      <c r="E35470">
        <v>267278</v>
      </c>
      <c r="F35470" t="s">
        <v>69113</v>
      </c>
      <c r="G35470">
        <v>13389</v>
      </c>
      <c r="H35470">
        <v>13723</v>
      </c>
      <c r="I35470" s="1">
        <v>44755</v>
      </c>
      <c r="J35470" s="1">
        <v>44762</v>
      </c>
      <c r="K35470">
        <v>7</v>
      </c>
      <c r="L35470" t="s">
        <v>5</v>
      </c>
      <c r="M35470">
        <v>4016.7</v>
      </c>
      <c r="N35470">
        <v>0.3</v>
      </c>
      <c r="O35470">
        <v>4117</v>
      </c>
      <c r="P35470">
        <v>0</v>
      </c>
    </row>
    <row r="35471" spans="1:16" x14ac:dyDescent="0.25">
      <c r="A35471" t="s">
        <v>35701</v>
      </c>
      <c r="B35471">
        <v>273483</v>
      </c>
      <c r="C35471" t="s">
        <v>4</v>
      </c>
      <c r="D35471">
        <v>307008</v>
      </c>
      <c r="E35471">
        <v>267277</v>
      </c>
      <c r="F35471" t="s">
        <v>69119</v>
      </c>
      <c r="G35471">
        <v>100000</v>
      </c>
      <c r="H35471">
        <v>116718</v>
      </c>
      <c r="I35471" s="1">
        <v>45022</v>
      </c>
      <c r="J35471" s="1">
        <v>45052</v>
      </c>
      <c r="K35471">
        <v>30</v>
      </c>
      <c r="L35471" t="s">
        <v>5</v>
      </c>
      <c r="M35471">
        <v>26666</v>
      </c>
      <c r="N35471">
        <v>0.26666000000000001</v>
      </c>
      <c r="O35471">
        <v>31124</v>
      </c>
      <c r="P35471">
        <v>1</v>
      </c>
    </row>
    <row r="35472" spans="1:16" x14ac:dyDescent="0.25">
      <c r="A35472" t="s">
        <v>35702</v>
      </c>
      <c r="B35472">
        <v>246925</v>
      </c>
      <c r="C35472" t="s">
        <v>4</v>
      </c>
      <c r="D35472">
        <v>228142</v>
      </c>
      <c r="E35472">
        <v>267278</v>
      </c>
      <c r="F35472" t="s">
        <v>69113</v>
      </c>
      <c r="G35472">
        <v>4999</v>
      </c>
      <c r="H35472">
        <v>4999</v>
      </c>
      <c r="I35472" s="1">
        <v>44772</v>
      </c>
      <c r="J35472" s="1">
        <v>44779</v>
      </c>
      <c r="K35472">
        <v>7</v>
      </c>
      <c r="L35472" t="s">
        <v>5</v>
      </c>
      <c r="M35472">
        <v>1499.7</v>
      </c>
      <c r="N35472">
        <v>0.3</v>
      </c>
      <c r="O35472">
        <v>1500</v>
      </c>
      <c r="P35472">
        <v>0</v>
      </c>
    </row>
    <row r="35473" spans="1:16" x14ac:dyDescent="0.25">
      <c r="A35473" t="s">
        <v>35703</v>
      </c>
      <c r="B35473">
        <v>251519</v>
      </c>
      <c r="C35473" t="s">
        <v>4</v>
      </c>
      <c r="D35473">
        <v>293103</v>
      </c>
      <c r="E35473">
        <v>267278</v>
      </c>
      <c r="F35473" t="s">
        <v>69113</v>
      </c>
      <c r="G35473">
        <v>6118</v>
      </c>
      <c r="H35473">
        <v>6306</v>
      </c>
      <c r="I35473" s="1">
        <v>44868</v>
      </c>
      <c r="J35473" s="1">
        <v>44875</v>
      </c>
      <c r="K35473">
        <v>7</v>
      </c>
      <c r="L35473" t="s">
        <v>5</v>
      </c>
      <c r="M35473">
        <v>0</v>
      </c>
      <c r="N35473">
        <v>0</v>
      </c>
      <c r="O35473">
        <v>0</v>
      </c>
      <c r="P35473">
        <v>0</v>
      </c>
    </row>
    <row r="35474" spans="1:16" x14ac:dyDescent="0.25">
      <c r="A35474" t="s">
        <v>35704</v>
      </c>
      <c r="B35474">
        <v>254592</v>
      </c>
      <c r="C35474" t="s">
        <v>4</v>
      </c>
      <c r="D35474">
        <v>268107</v>
      </c>
      <c r="E35474">
        <v>267278</v>
      </c>
      <c r="F35474" t="s">
        <v>69113</v>
      </c>
      <c r="G35474">
        <v>7500</v>
      </c>
      <c r="H35474">
        <v>7500</v>
      </c>
      <c r="I35474" s="1">
        <v>44830</v>
      </c>
      <c r="J35474" s="1">
        <v>44837</v>
      </c>
      <c r="K35474">
        <v>7</v>
      </c>
      <c r="L35474" t="s">
        <v>5</v>
      </c>
      <c r="M35474">
        <v>120.1</v>
      </c>
      <c r="N35474">
        <v>1.60133333333333E-2</v>
      </c>
      <c r="O35474">
        <v>120</v>
      </c>
      <c r="P35474">
        <v>0</v>
      </c>
    </row>
    <row r="35475" spans="1:16" x14ac:dyDescent="0.25">
      <c r="A35475" t="s">
        <v>35705</v>
      </c>
      <c r="B35475">
        <v>256126</v>
      </c>
      <c r="C35475" t="s">
        <v>4</v>
      </c>
      <c r="D35475">
        <v>243088</v>
      </c>
      <c r="E35475">
        <v>267278</v>
      </c>
      <c r="F35475" t="s">
        <v>69113</v>
      </c>
      <c r="G35475">
        <v>5314</v>
      </c>
      <c r="H35475">
        <v>5479</v>
      </c>
      <c r="I35475" s="1">
        <v>44796</v>
      </c>
      <c r="J35475" s="1">
        <v>44803</v>
      </c>
      <c r="K35475">
        <v>7</v>
      </c>
      <c r="L35475" t="s">
        <v>5</v>
      </c>
      <c r="M35475">
        <v>0.91</v>
      </c>
      <c r="N35475">
        <v>1.71245765901392E-4</v>
      </c>
      <c r="O35475">
        <v>1</v>
      </c>
      <c r="P35475">
        <v>0</v>
      </c>
    </row>
    <row r="35476" spans="1:16" x14ac:dyDescent="0.25">
      <c r="A35476" t="s">
        <v>35706</v>
      </c>
      <c r="B35476">
        <v>252651</v>
      </c>
      <c r="C35476" t="s">
        <v>4</v>
      </c>
      <c r="D35476">
        <v>225695</v>
      </c>
      <c r="E35476">
        <v>267278</v>
      </c>
      <c r="F35476" t="s">
        <v>69113</v>
      </c>
      <c r="G35476">
        <v>9788</v>
      </c>
      <c r="H35476">
        <v>9788</v>
      </c>
      <c r="I35476" s="1">
        <v>44769</v>
      </c>
      <c r="J35476" s="1">
        <v>44776</v>
      </c>
      <c r="K35476">
        <v>7</v>
      </c>
      <c r="L35476" t="s">
        <v>5</v>
      </c>
      <c r="M35476">
        <v>2936.4</v>
      </c>
      <c r="N35476">
        <v>0.3</v>
      </c>
      <c r="O35476">
        <v>2936</v>
      </c>
      <c r="P35476">
        <v>0</v>
      </c>
    </row>
    <row r="35477" spans="1:16" x14ac:dyDescent="0.25">
      <c r="A35477" t="s">
        <v>35707</v>
      </c>
      <c r="B35477">
        <v>308551</v>
      </c>
      <c r="C35477" t="s">
        <v>4</v>
      </c>
      <c r="D35477">
        <v>374356</v>
      </c>
      <c r="E35477">
        <v>267278</v>
      </c>
      <c r="F35477" t="s">
        <v>69114</v>
      </c>
      <c r="G35477">
        <v>7363</v>
      </c>
      <c r="H35477">
        <v>7621</v>
      </c>
      <c r="I35477" s="1">
        <v>45596</v>
      </c>
      <c r="J35477" s="1">
        <v>45603</v>
      </c>
      <c r="K35477">
        <v>7</v>
      </c>
      <c r="L35477" t="s">
        <v>5</v>
      </c>
      <c r="M35477">
        <v>1472</v>
      </c>
      <c r="N35477">
        <v>0.19991851147629999</v>
      </c>
      <c r="O35477">
        <v>1524</v>
      </c>
      <c r="P35477">
        <v>0</v>
      </c>
    </row>
    <row r="35478" spans="1:16" x14ac:dyDescent="0.25">
      <c r="A35478" t="s">
        <v>35708</v>
      </c>
      <c r="B35478">
        <v>252395</v>
      </c>
      <c r="C35478" t="s">
        <v>4</v>
      </c>
      <c r="D35478">
        <v>216729</v>
      </c>
      <c r="E35478">
        <v>267278</v>
      </c>
      <c r="F35478" t="s">
        <v>69113</v>
      </c>
      <c r="G35478">
        <v>3878</v>
      </c>
      <c r="H35478">
        <v>3878</v>
      </c>
      <c r="I35478" s="1">
        <v>44757</v>
      </c>
      <c r="J35478" s="1">
        <v>44764</v>
      </c>
      <c r="K35478">
        <v>7</v>
      </c>
      <c r="L35478" t="s">
        <v>5</v>
      </c>
      <c r="M35478">
        <v>1163.4000000000001</v>
      </c>
      <c r="N35478">
        <v>0.3</v>
      </c>
      <c r="O35478">
        <v>1163</v>
      </c>
      <c r="P35478">
        <v>0</v>
      </c>
    </row>
    <row r="35479" spans="1:16" x14ac:dyDescent="0.25">
      <c r="A35479" t="s">
        <v>35709</v>
      </c>
      <c r="B35479">
        <v>244969</v>
      </c>
      <c r="C35479" t="s">
        <v>4</v>
      </c>
      <c r="D35479">
        <v>224450</v>
      </c>
      <c r="E35479">
        <v>267278</v>
      </c>
      <c r="F35479" t="s">
        <v>69113</v>
      </c>
      <c r="G35479">
        <v>5199</v>
      </c>
      <c r="H35479">
        <v>5232</v>
      </c>
      <c r="I35479" s="1">
        <v>44767</v>
      </c>
      <c r="J35479" s="1">
        <v>44774</v>
      </c>
      <c r="K35479">
        <v>7</v>
      </c>
      <c r="L35479" t="s">
        <v>5</v>
      </c>
      <c r="M35479">
        <v>1559.7</v>
      </c>
      <c r="N35479">
        <v>0.3</v>
      </c>
      <c r="O35479">
        <v>1570</v>
      </c>
      <c r="P35479">
        <v>0</v>
      </c>
    </row>
    <row r="35480" spans="1:16" x14ac:dyDescent="0.25">
      <c r="A35480" t="s">
        <v>35710</v>
      </c>
      <c r="B35480">
        <v>266162</v>
      </c>
      <c r="C35480" t="s">
        <v>4</v>
      </c>
      <c r="D35480">
        <v>243960</v>
      </c>
      <c r="E35480">
        <v>267278</v>
      </c>
      <c r="F35480" t="s">
        <v>69113</v>
      </c>
      <c r="G35480">
        <v>6869</v>
      </c>
      <c r="H35480">
        <v>6995</v>
      </c>
      <c r="I35480" s="1">
        <v>44798</v>
      </c>
      <c r="J35480" s="1">
        <v>44805</v>
      </c>
      <c r="K35480">
        <v>7</v>
      </c>
      <c r="L35480" t="s">
        <v>5</v>
      </c>
      <c r="M35480">
        <v>2060.6999999999998</v>
      </c>
      <c r="N35480">
        <v>0.3</v>
      </c>
      <c r="O35480">
        <v>2099</v>
      </c>
      <c r="P35480">
        <v>0</v>
      </c>
    </row>
    <row r="35481" spans="1:16" x14ac:dyDescent="0.25">
      <c r="A35481" t="s">
        <v>35711</v>
      </c>
      <c r="B35481">
        <v>250994</v>
      </c>
      <c r="C35481" t="s">
        <v>4</v>
      </c>
      <c r="D35481">
        <v>225270</v>
      </c>
      <c r="E35481">
        <v>267278</v>
      </c>
      <c r="F35481" t="s">
        <v>69113</v>
      </c>
      <c r="G35481">
        <v>2340</v>
      </c>
      <c r="H35481">
        <v>2340</v>
      </c>
      <c r="I35481" s="1">
        <v>44768</v>
      </c>
      <c r="J35481" s="1">
        <v>44775</v>
      </c>
      <c r="K35481">
        <v>7</v>
      </c>
      <c r="L35481" t="s">
        <v>5</v>
      </c>
      <c r="M35481">
        <v>702</v>
      </c>
      <c r="N35481">
        <v>0.3</v>
      </c>
      <c r="O35481">
        <v>702</v>
      </c>
      <c r="P35481">
        <v>0</v>
      </c>
    </row>
    <row r="35482" spans="1:16" x14ac:dyDescent="0.25">
      <c r="A35482" t="s">
        <v>35712</v>
      </c>
      <c r="B35482">
        <v>261296</v>
      </c>
      <c r="C35482" t="s">
        <v>4</v>
      </c>
      <c r="D35482">
        <v>273884</v>
      </c>
      <c r="E35482">
        <v>267278</v>
      </c>
      <c r="F35482" t="s">
        <v>69113</v>
      </c>
      <c r="G35482">
        <v>1109</v>
      </c>
      <c r="H35482">
        <v>1109</v>
      </c>
      <c r="I35482" s="1">
        <v>44838</v>
      </c>
      <c r="J35482" s="1">
        <v>44845</v>
      </c>
      <c r="K35482">
        <v>7</v>
      </c>
      <c r="L35482" t="s">
        <v>5</v>
      </c>
      <c r="M35482">
        <v>332.7</v>
      </c>
      <c r="N35482">
        <v>0.3</v>
      </c>
      <c r="O35482">
        <v>333</v>
      </c>
      <c r="P35482">
        <v>0</v>
      </c>
    </row>
    <row r="35483" spans="1:16" x14ac:dyDescent="0.25">
      <c r="A35483" t="s">
        <v>35713</v>
      </c>
      <c r="B35483">
        <v>261270</v>
      </c>
      <c r="C35483" t="s">
        <v>4</v>
      </c>
      <c r="D35483">
        <v>215575</v>
      </c>
      <c r="E35483">
        <v>267278</v>
      </c>
      <c r="F35483" t="s">
        <v>69113</v>
      </c>
      <c r="G35483">
        <v>2860</v>
      </c>
      <c r="H35483">
        <v>2881</v>
      </c>
      <c r="I35483" s="1">
        <v>44756</v>
      </c>
      <c r="J35483" s="1">
        <v>44763</v>
      </c>
      <c r="K35483">
        <v>7</v>
      </c>
      <c r="L35483" t="s">
        <v>5</v>
      </c>
      <c r="M35483">
        <v>858</v>
      </c>
      <c r="N35483">
        <v>0.3</v>
      </c>
      <c r="O35483">
        <v>864</v>
      </c>
      <c r="P35483">
        <v>0</v>
      </c>
    </row>
    <row r="35484" spans="1:16" x14ac:dyDescent="0.25">
      <c r="A35484" t="s">
        <v>35714</v>
      </c>
      <c r="B35484">
        <v>261334</v>
      </c>
      <c r="C35484" t="s">
        <v>4</v>
      </c>
      <c r="D35484">
        <v>224226</v>
      </c>
      <c r="E35484">
        <v>267278</v>
      </c>
      <c r="F35484" t="s">
        <v>69113</v>
      </c>
      <c r="G35484">
        <v>14150</v>
      </c>
      <c r="H35484">
        <v>16868</v>
      </c>
      <c r="I35484" s="1">
        <v>44767</v>
      </c>
      <c r="J35484" s="1">
        <v>44774</v>
      </c>
      <c r="K35484">
        <v>7</v>
      </c>
      <c r="L35484" t="s">
        <v>5</v>
      </c>
      <c r="M35484">
        <v>4245</v>
      </c>
      <c r="N35484">
        <v>0.3</v>
      </c>
      <c r="O35484">
        <v>5060</v>
      </c>
      <c r="P35484">
        <v>1</v>
      </c>
    </row>
    <row r="35485" spans="1:16" x14ac:dyDescent="0.25">
      <c r="A35485" t="s">
        <v>35715</v>
      </c>
      <c r="B35485">
        <v>259765</v>
      </c>
      <c r="C35485" t="s">
        <v>4</v>
      </c>
      <c r="D35485">
        <v>251839</v>
      </c>
      <c r="E35485">
        <v>267278</v>
      </c>
      <c r="F35485" t="s">
        <v>69113</v>
      </c>
      <c r="G35485">
        <v>4500</v>
      </c>
      <c r="H35485">
        <v>4500</v>
      </c>
      <c r="I35485" s="1">
        <v>44809</v>
      </c>
      <c r="J35485" s="1">
        <v>44816</v>
      </c>
      <c r="K35485">
        <v>7</v>
      </c>
      <c r="L35485" t="s">
        <v>5</v>
      </c>
      <c r="M35485">
        <v>0</v>
      </c>
      <c r="N35485">
        <v>0</v>
      </c>
      <c r="O35485">
        <v>0</v>
      </c>
      <c r="P35485">
        <v>0</v>
      </c>
    </row>
    <row r="35486" spans="1:16" x14ac:dyDescent="0.25">
      <c r="A35486" t="s">
        <v>35716</v>
      </c>
      <c r="B35486">
        <v>246588</v>
      </c>
      <c r="C35486" t="s">
        <v>4</v>
      </c>
      <c r="D35486">
        <v>243477</v>
      </c>
      <c r="E35486">
        <v>267278</v>
      </c>
      <c r="F35486" t="s">
        <v>69113</v>
      </c>
      <c r="G35486">
        <v>8182</v>
      </c>
      <c r="H35486">
        <v>8433</v>
      </c>
      <c r="I35486" s="1">
        <v>44797</v>
      </c>
      <c r="J35486" s="1">
        <v>44804</v>
      </c>
      <c r="K35486">
        <v>7</v>
      </c>
      <c r="L35486" t="s">
        <v>5</v>
      </c>
      <c r="M35486">
        <v>0</v>
      </c>
      <c r="N35486">
        <v>0</v>
      </c>
      <c r="O35486">
        <v>0</v>
      </c>
      <c r="P35486">
        <v>0</v>
      </c>
    </row>
    <row r="35487" spans="1:16" x14ac:dyDescent="0.25">
      <c r="A35487" t="s">
        <v>35717</v>
      </c>
      <c r="B35487">
        <v>252775</v>
      </c>
      <c r="C35487" t="s">
        <v>4</v>
      </c>
      <c r="D35487">
        <v>276779</v>
      </c>
      <c r="E35487">
        <v>267278</v>
      </c>
      <c r="F35487" t="s">
        <v>69113</v>
      </c>
      <c r="G35487">
        <v>599</v>
      </c>
      <c r="H35487">
        <v>599</v>
      </c>
      <c r="I35487" s="1">
        <v>44841</v>
      </c>
      <c r="J35487" s="1">
        <v>44848</v>
      </c>
      <c r="K35487">
        <v>7</v>
      </c>
      <c r="L35487" t="s">
        <v>5</v>
      </c>
      <c r="M35487">
        <v>0</v>
      </c>
      <c r="N35487">
        <v>0</v>
      </c>
      <c r="O35487">
        <v>0</v>
      </c>
      <c r="P35487">
        <v>0</v>
      </c>
    </row>
    <row r="35488" spans="1:16" x14ac:dyDescent="0.25">
      <c r="A35488" t="s">
        <v>35718</v>
      </c>
      <c r="B35488">
        <v>248304</v>
      </c>
      <c r="C35488" t="s">
        <v>4</v>
      </c>
      <c r="D35488">
        <v>303344</v>
      </c>
      <c r="E35488">
        <v>267278</v>
      </c>
      <c r="F35488" t="s">
        <v>69113</v>
      </c>
      <c r="G35488">
        <v>1849</v>
      </c>
      <c r="H35488">
        <v>1860</v>
      </c>
      <c r="I35488" s="1">
        <v>44888</v>
      </c>
      <c r="J35488" s="1">
        <v>44895</v>
      </c>
      <c r="K35488">
        <v>7</v>
      </c>
      <c r="L35488" t="s">
        <v>5</v>
      </c>
      <c r="M35488">
        <v>554.70000000000005</v>
      </c>
      <c r="N35488">
        <v>0.3</v>
      </c>
      <c r="O35488">
        <v>558</v>
      </c>
      <c r="P35488">
        <v>0</v>
      </c>
    </row>
    <row r="35489" spans="1:16" x14ac:dyDescent="0.25">
      <c r="A35489" t="s">
        <v>35719</v>
      </c>
      <c r="B35489">
        <v>252845</v>
      </c>
      <c r="C35489" t="s">
        <v>4</v>
      </c>
      <c r="D35489">
        <v>248644</v>
      </c>
      <c r="E35489">
        <v>267278</v>
      </c>
      <c r="F35489" t="s">
        <v>69113</v>
      </c>
      <c r="G35489">
        <v>18532</v>
      </c>
      <c r="H35489">
        <v>18575</v>
      </c>
      <c r="I35489" s="1">
        <v>44804</v>
      </c>
      <c r="J35489" s="1">
        <v>44811</v>
      </c>
      <c r="K35489">
        <v>7</v>
      </c>
      <c r="L35489" t="s">
        <v>5</v>
      </c>
      <c r="M35489">
        <v>0</v>
      </c>
      <c r="N35489">
        <v>0</v>
      </c>
      <c r="O35489">
        <v>0</v>
      </c>
      <c r="P35489">
        <v>0</v>
      </c>
    </row>
    <row r="35490" spans="1:16" x14ac:dyDescent="0.25">
      <c r="A35490" t="s">
        <v>35720</v>
      </c>
      <c r="B35490">
        <v>242060</v>
      </c>
      <c r="C35490" t="s">
        <v>4</v>
      </c>
      <c r="D35490">
        <v>357371</v>
      </c>
      <c r="E35490">
        <v>267278</v>
      </c>
      <c r="F35490" t="s">
        <v>69116</v>
      </c>
      <c r="G35490">
        <v>50000</v>
      </c>
      <c r="H35490">
        <v>56000</v>
      </c>
      <c r="I35490" s="1">
        <v>45126</v>
      </c>
      <c r="J35490" s="1">
        <v>45186</v>
      </c>
      <c r="K35490">
        <v>60</v>
      </c>
      <c r="L35490" t="s">
        <v>5</v>
      </c>
      <c r="M35490">
        <v>7499</v>
      </c>
      <c r="N35490">
        <v>0.14998</v>
      </c>
      <c r="O35490">
        <v>8399</v>
      </c>
      <c r="P35490">
        <v>0</v>
      </c>
    </row>
    <row r="35491" spans="1:16" x14ac:dyDescent="0.25">
      <c r="A35491" t="s">
        <v>35721</v>
      </c>
      <c r="B35491">
        <v>260320</v>
      </c>
      <c r="C35491" t="s">
        <v>4</v>
      </c>
      <c r="D35491">
        <v>287683</v>
      </c>
      <c r="E35491">
        <v>267278</v>
      </c>
      <c r="F35491" t="s">
        <v>69113</v>
      </c>
      <c r="G35491">
        <v>23942</v>
      </c>
      <c r="H35491">
        <v>24374</v>
      </c>
      <c r="I35491" s="1">
        <v>44858</v>
      </c>
      <c r="J35491" s="1">
        <v>44865</v>
      </c>
      <c r="K35491">
        <v>7</v>
      </c>
      <c r="L35491" t="s">
        <v>5</v>
      </c>
      <c r="M35491">
        <v>7182.6</v>
      </c>
      <c r="N35491">
        <v>0.3</v>
      </c>
      <c r="O35491">
        <v>7312</v>
      </c>
      <c r="P35491">
        <v>0</v>
      </c>
    </row>
    <row r="35492" spans="1:16" x14ac:dyDescent="0.25">
      <c r="A35492" t="s">
        <v>35722</v>
      </c>
      <c r="B35492">
        <v>251924</v>
      </c>
      <c r="C35492" t="s">
        <v>4</v>
      </c>
      <c r="D35492">
        <v>278388</v>
      </c>
      <c r="E35492">
        <v>267278</v>
      </c>
      <c r="F35492" t="s">
        <v>69113</v>
      </c>
      <c r="G35492">
        <v>14116</v>
      </c>
      <c r="H35492">
        <v>14116</v>
      </c>
      <c r="I35492" s="1">
        <v>44844</v>
      </c>
      <c r="J35492" s="1">
        <v>44851</v>
      </c>
      <c r="K35492">
        <v>7</v>
      </c>
      <c r="L35492" t="s">
        <v>5</v>
      </c>
      <c r="M35492">
        <v>4234.8</v>
      </c>
      <c r="N35492">
        <v>0.3</v>
      </c>
      <c r="O35492">
        <v>4235</v>
      </c>
      <c r="P35492">
        <v>0</v>
      </c>
    </row>
    <row r="35493" spans="1:16" x14ac:dyDescent="0.25">
      <c r="A35493" t="s">
        <v>35723</v>
      </c>
      <c r="B35493">
        <v>288544</v>
      </c>
      <c r="C35493" t="s">
        <v>4</v>
      </c>
      <c r="D35493">
        <v>359636</v>
      </c>
      <c r="E35493">
        <v>251804</v>
      </c>
      <c r="F35493" t="s">
        <v>69116</v>
      </c>
      <c r="G35493">
        <v>24000</v>
      </c>
      <c r="H35493">
        <v>25680</v>
      </c>
      <c r="I35493" s="1">
        <v>45161</v>
      </c>
      <c r="J35493" s="1">
        <v>45191</v>
      </c>
      <c r="K35493">
        <v>30</v>
      </c>
      <c r="L35493" t="s">
        <v>5</v>
      </c>
      <c r="M35493">
        <v>5700</v>
      </c>
      <c r="N35493">
        <v>0.23749999999999999</v>
      </c>
      <c r="O35493">
        <v>6099</v>
      </c>
      <c r="P35493">
        <v>0</v>
      </c>
    </row>
    <row r="35494" spans="1:16" x14ac:dyDescent="0.25">
      <c r="A35494" t="s">
        <v>35724</v>
      </c>
      <c r="B35494">
        <v>265398</v>
      </c>
      <c r="C35494" t="s">
        <v>4</v>
      </c>
      <c r="D35494">
        <v>224298</v>
      </c>
      <c r="E35494">
        <v>267278</v>
      </c>
      <c r="F35494" t="s">
        <v>69113</v>
      </c>
      <c r="G35494">
        <v>104635</v>
      </c>
      <c r="H35494">
        <v>104635</v>
      </c>
      <c r="I35494" s="1">
        <v>44767</v>
      </c>
      <c r="J35494" s="1">
        <v>44774</v>
      </c>
      <c r="K35494">
        <v>7</v>
      </c>
      <c r="L35494" t="s">
        <v>5</v>
      </c>
      <c r="M35494">
        <v>31390.5</v>
      </c>
      <c r="N35494">
        <v>0.3</v>
      </c>
      <c r="O35494">
        <v>31391</v>
      </c>
      <c r="P35494">
        <v>0</v>
      </c>
    </row>
    <row r="35495" spans="1:16" x14ac:dyDescent="0.25">
      <c r="A35495" t="s">
        <v>35725</v>
      </c>
      <c r="B35495">
        <v>252982</v>
      </c>
      <c r="C35495" t="s">
        <v>4</v>
      </c>
      <c r="D35495">
        <v>218263</v>
      </c>
      <c r="E35495">
        <v>267278</v>
      </c>
      <c r="F35495" t="s">
        <v>69113</v>
      </c>
      <c r="G35495">
        <v>7679</v>
      </c>
      <c r="H35495">
        <v>7915</v>
      </c>
      <c r="I35495" s="1">
        <v>44760</v>
      </c>
      <c r="J35495" s="1">
        <v>44767</v>
      </c>
      <c r="K35495">
        <v>7</v>
      </c>
      <c r="L35495" t="s">
        <v>5</v>
      </c>
      <c r="M35495">
        <v>2303.6999999999998</v>
      </c>
      <c r="N35495">
        <v>0.3</v>
      </c>
      <c r="O35495">
        <v>2375</v>
      </c>
      <c r="P35495">
        <v>0</v>
      </c>
    </row>
    <row r="35496" spans="1:16" x14ac:dyDescent="0.25">
      <c r="A35496" t="s">
        <v>35726</v>
      </c>
      <c r="B35496">
        <v>246773</v>
      </c>
      <c r="C35496" t="s">
        <v>4</v>
      </c>
      <c r="D35496">
        <v>276686</v>
      </c>
      <c r="E35496">
        <v>267278</v>
      </c>
      <c r="F35496" t="s">
        <v>69113</v>
      </c>
      <c r="G35496">
        <v>6242</v>
      </c>
      <c r="H35496">
        <v>6434</v>
      </c>
      <c r="I35496" s="1">
        <v>44841</v>
      </c>
      <c r="J35496" s="1">
        <v>44848</v>
      </c>
      <c r="K35496">
        <v>7</v>
      </c>
      <c r="L35496" t="s">
        <v>5</v>
      </c>
      <c r="M35496">
        <v>368.65</v>
      </c>
      <c r="N35496">
        <v>5.9059596283242498E-2</v>
      </c>
      <c r="O35496">
        <v>380</v>
      </c>
      <c r="P35496">
        <v>0</v>
      </c>
    </row>
    <row r="35497" spans="1:16" x14ac:dyDescent="0.25">
      <c r="A35497" t="s">
        <v>35727</v>
      </c>
      <c r="B35497">
        <v>261568</v>
      </c>
      <c r="C35497" t="s">
        <v>4</v>
      </c>
      <c r="D35497">
        <v>300998</v>
      </c>
      <c r="E35497">
        <v>267278</v>
      </c>
      <c r="F35497" t="s">
        <v>69113</v>
      </c>
      <c r="G35497">
        <v>2120</v>
      </c>
      <c r="H35497">
        <v>2120</v>
      </c>
      <c r="I35497" s="1">
        <v>44883</v>
      </c>
      <c r="J35497" s="1">
        <v>44890</v>
      </c>
      <c r="K35497">
        <v>7</v>
      </c>
      <c r="L35497" t="s">
        <v>5</v>
      </c>
      <c r="M35497">
        <v>0</v>
      </c>
      <c r="N35497">
        <v>0</v>
      </c>
      <c r="O35497">
        <v>0</v>
      </c>
      <c r="P35497">
        <v>0</v>
      </c>
    </row>
    <row r="35498" spans="1:16" x14ac:dyDescent="0.25">
      <c r="A35498" t="s">
        <v>35728</v>
      </c>
      <c r="B35498">
        <v>250148</v>
      </c>
      <c r="C35498" t="s">
        <v>4</v>
      </c>
      <c r="D35498">
        <v>237905</v>
      </c>
      <c r="E35498">
        <v>267278</v>
      </c>
      <c r="F35498" t="s">
        <v>69113</v>
      </c>
      <c r="G35498">
        <v>4949</v>
      </c>
      <c r="H35498">
        <v>5071</v>
      </c>
      <c r="I35498" s="1">
        <v>44789</v>
      </c>
      <c r="J35498" s="1">
        <v>44796</v>
      </c>
      <c r="K35498">
        <v>7</v>
      </c>
      <c r="L35498" t="s">
        <v>5</v>
      </c>
      <c r="M35498">
        <v>1484.7</v>
      </c>
      <c r="N35498">
        <v>0.3</v>
      </c>
      <c r="O35498">
        <v>1521</v>
      </c>
      <c r="P35498">
        <v>0</v>
      </c>
    </row>
    <row r="35499" spans="1:16" x14ac:dyDescent="0.25">
      <c r="A35499" t="s">
        <v>35729</v>
      </c>
      <c r="B35499">
        <v>259284</v>
      </c>
      <c r="C35499" t="s">
        <v>4</v>
      </c>
      <c r="D35499">
        <v>242728</v>
      </c>
      <c r="E35499">
        <v>267278</v>
      </c>
      <c r="F35499" t="s">
        <v>69113</v>
      </c>
      <c r="G35499">
        <v>2000</v>
      </c>
      <c r="H35499">
        <v>2089</v>
      </c>
      <c r="I35499" s="1">
        <v>44796</v>
      </c>
      <c r="J35499" s="1">
        <v>44803</v>
      </c>
      <c r="K35499">
        <v>7</v>
      </c>
      <c r="L35499" t="s">
        <v>5</v>
      </c>
      <c r="M35499">
        <v>600</v>
      </c>
      <c r="N35499">
        <v>0.3</v>
      </c>
      <c r="O35499">
        <v>627</v>
      </c>
      <c r="P35499">
        <v>0</v>
      </c>
    </row>
    <row r="35500" spans="1:16" x14ac:dyDescent="0.25">
      <c r="A35500" t="s">
        <v>35730</v>
      </c>
      <c r="B35500">
        <v>239324</v>
      </c>
      <c r="C35500" t="s">
        <v>4</v>
      </c>
      <c r="D35500">
        <v>222834</v>
      </c>
      <c r="E35500">
        <v>267278</v>
      </c>
      <c r="F35500" t="s">
        <v>69113</v>
      </c>
      <c r="G35500">
        <v>15942</v>
      </c>
      <c r="H35500">
        <v>16233</v>
      </c>
      <c r="I35500" s="1">
        <v>44765</v>
      </c>
      <c r="J35500" s="1">
        <v>44772</v>
      </c>
      <c r="K35500">
        <v>7</v>
      </c>
      <c r="L35500" t="s">
        <v>5</v>
      </c>
      <c r="M35500">
        <v>4782.6000000000004</v>
      </c>
      <c r="N35500">
        <v>0.3</v>
      </c>
      <c r="O35500">
        <v>4870</v>
      </c>
      <c r="P35500">
        <v>0</v>
      </c>
    </row>
    <row r="35501" spans="1:16" x14ac:dyDescent="0.25">
      <c r="A35501" t="s">
        <v>35731</v>
      </c>
      <c r="B35501">
        <v>264625</v>
      </c>
      <c r="C35501" t="s">
        <v>4</v>
      </c>
      <c r="D35501">
        <v>272610</v>
      </c>
      <c r="E35501">
        <v>267278</v>
      </c>
      <c r="F35501" t="s">
        <v>69113</v>
      </c>
      <c r="G35501">
        <v>28101</v>
      </c>
      <c r="H35501">
        <v>28101</v>
      </c>
      <c r="I35501" s="1">
        <v>44835</v>
      </c>
      <c r="J35501" s="1">
        <v>44842</v>
      </c>
      <c r="K35501">
        <v>7</v>
      </c>
      <c r="L35501" t="s">
        <v>5</v>
      </c>
      <c r="M35501">
        <v>675</v>
      </c>
      <c r="N35501">
        <v>2.4020497491192401E-2</v>
      </c>
      <c r="O35501">
        <v>675</v>
      </c>
      <c r="P35501">
        <v>0</v>
      </c>
    </row>
    <row r="35502" spans="1:16" x14ac:dyDescent="0.25">
      <c r="A35502" t="s">
        <v>35732</v>
      </c>
      <c r="B35502">
        <v>247643</v>
      </c>
      <c r="C35502" t="s">
        <v>4</v>
      </c>
      <c r="D35502">
        <v>220875</v>
      </c>
      <c r="E35502">
        <v>267278</v>
      </c>
      <c r="F35502" t="s">
        <v>69113</v>
      </c>
      <c r="G35502">
        <v>409</v>
      </c>
      <c r="H35502">
        <v>412</v>
      </c>
      <c r="I35502" s="1">
        <v>44763</v>
      </c>
      <c r="J35502" s="1">
        <v>44770</v>
      </c>
      <c r="K35502">
        <v>7</v>
      </c>
      <c r="L35502" t="s">
        <v>5</v>
      </c>
      <c r="M35502">
        <v>122.7</v>
      </c>
      <c r="N35502">
        <v>0.3</v>
      </c>
      <c r="O35502">
        <v>124</v>
      </c>
      <c r="P35502">
        <v>0</v>
      </c>
    </row>
    <row r="35503" spans="1:16" x14ac:dyDescent="0.25">
      <c r="A35503" t="s">
        <v>35733</v>
      </c>
      <c r="B35503">
        <v>262622</v>
      </c>
      <c r="C35503" t="s">
        <v>4</v>
      </c>
      <c r="D35503">
        <v>258205</v>
      </c>
      <c r="E35503">
        <v>267278</v>
      </c>
      <c r="F35503" t="s">
        <v>69113</v>
      </c>
      <c r="G35503">
        <v>42175</v>
      </c>
      <c r="H35503">
        <v>43459</v>
      </c>
      <c r="I35503" s="1">
        <v>44817</v>
      </c>
      <c r="J35503" s="1">
        <v>44824</v>
      </c>
      <c r="K35503">
        <v>7</v>
      </c>
      <c r="L35503" t="s">
        <v>5</v>
      </c>
      <c r="M35503">
        <v>2561.7199999999998</v>
      </c>
      <c r="N35503">
        <v>6.0740248962655598E-2</v>
      </c>
      <c r="O35503">
        <v>2640</v>
      </c>
      <c r="P35503">
        <v>0</v>
      </c>
    </row>
    <row r="35504" spans="1:16" x14ac:dyDescent="0.25">
      <c r="A35504" t="s">
        <v>35734</v>
      </c>
      <c r="B35504">
        <v>243264</v>
      </c>
      <c r="C35504" t="s">
        <v>4</v>
      </c>
      <c r="D35504">
        <v>254330</v>
      </c>
      <c r="E35504">
        <v>267278</v>
      </c>
      <c r="F35504" t="s">
        <v>69113</v>
      </c>
      <c r="G35504">
        <v>2905</v>
      </c>
      <c r="H35504">
        <v>2905</v>
      </c>
      <c r="I35504" s="1">
        <v>44812</v>
      </c>
      <c r="J35504" s="1">
        <v>44819</v>
      </c>
      <c r="K35504">
        <v>7</v>
      </c>
      <c r="L35504" t="s">
        <v>5</v>
      </c>
      <c r="M35504">
        <v>871.5</v>
      </c>
      <c r="N35504">
        <v>0.3</v>
      </c>
      <c r="O35504">
        <v>872</v>
      </c>
      <c r="P35504">
        <v>0</v>
      </c>
    </row>
    <row r="35505" spans="1:16" x14ac:dyDescent="0.25">
      <c r="A35505" t="s">
        <v>35735</v>
      </c>
      <c r="B35505">
        <v>266441</v>
      </c>
      <c r="C35505" t="s">
        <v>4</v>
      </c>
      <c r="D35505">
        <v>371925</v>
      </c>
      <c r="E35505">
        <v>267278</v>
      </c>
      <c r="F35505" t="s">
        <v>69114</v>
      </c>
      <c r="G35505">
        <v>7584</v>
      </c>
      <c r="H35505">
        <v>7850</v>
      </c>
      <c r="I35505" s="1">
        <v>45561</v>
      </c>
      <c r="J35505" s="1">
        <v>45568</v>
      </c>
      <c r="K35505">
        <v>7</v>
      </c>
      <c r="L35505" t="s">
        <v>5</v>
      </c>
      <c r="M35505">
        <v>1517</v>
      </c>
      <c r="N35505">
        <v>0.20002637130801601</v>
      </c>
      <c r="O35505">
        <v>1570</v>
      </c>
      <c r="P35505">
        <v>0</v>
      </c>
    </row>
    <row r="35506" spans="1:16" x14ac:dyDescent="0.25">
      <c r="A35506" t="s">
        <v>35736</v>
      </c>
      <c r="B35506">
        <v>252905</v>
      </c>
      <c r="C35506" t="s">
        <v>4</v>
      </c>
      <c r="D35506">
        <v>279466</v>
      </c>
      <c r="E35506">
        <v>267278</v>
      </c>
      <c r="F35506" t="s">
        <v>69113</v>
      </c>
      <c r="G35506">
        <v>4450</v>
      </c>
      <c r="H35506">
        <v>4536</v>
      </c>
      <c r="I35506" s="1">
        <v>44845</v>
      </c>
      <c r="J35506" s="1">
        <v>44852</v>
      </c>
      <c r="K35506">
        <v>7</v>
      </c>
      <c r="L35506" t="s">
        <v>5</v>
      </c>
      <c r="M35506">
        <v>1035.3699999999999</v>
      </c>
      <c r="N35506">
        <v>0.232667415730337</v>
      </c>
      <c r="O35506">
        <v>1055</v>
      </c>
      <c r="P35506">
        <v>0</v>
      </c>
    </row>
    <row r="35507" spans="1:16" x14ac:dyDescent="0.25">
      <c r="A35507" t="s">
        <v>35737</v>
      </c>
      <c r="B35507">
        <v>249118</v>
      </c>
      <c r="C35507" t="s">
        <v>4</v>
      </c>
      <c r="D35507">
        <v>273565</v>
      </c>
      <c r="E35507">
        <v>267278</v>
      </c>
      <c r="F35507" t="s">
        <v>69113</v>
      </c>
      <c r="G35507">
        <v>21579</v>
      </c>
      <c r="H35507">
        <v>21840</v>
      </c>
      <c r="I35507" s="1">
        <v>44837</v>
      </c>
      <c r="J35507" s="1">
        <v>44844</v>
      </c>
      <c r="K35507">
        <v>7</v>
      </c>
      <c r="L35507" t="s">
        <v>5</v>
      </c>
      <c r="M35507">
        <v>0</v>
      </c>
      <c r="N35507">
        <v>0</v>
      </c>
      <c r="O35507">
        <v>0</v>
      </c>
      <c r="P35507">
        <v>0</v>
      </c>
    </row>
    <row r="35508" spans="1:16" x14ac:dyDescent="0.25">
      <c r="A35508" t="s">
        <v>35738</v>
      </c>
      <c r="B35508">
        <v>242138</v>
      </c>
      <c r="C35508" t="s">
        <v>4</v>
      </c>
      <c r="D35508">
        <v>289431</v>
      </c>
      <c r="E35508">
        <v>267278</v>
      </c>
      <c r="F35508" t="s">
        <v>69113</v>
      </c>
      <c r="G35508">
        <v>19254</v>
      </c>
      <c r="H35508">
        <v>19722</v>
      </c>
      <c r="I35508" s="1">
        <v>44861</v>
      </c>
      <c r="J35508" s="1">
        <v>44868</v>
      </c>
      <c r="K35508">
        <v>7</v>
      </c>
      <c r="L35508" t="s">
        <v>5</v>
      </c>
      <c r="M35508">
        <v>5776.2</v>
      </c>
      <c r="N35508">
        <v>0.3</v>
      </c>
      <c r="O35508">
        <v>5917</v>
      </c>
      <c r="P35508">
        <v>0</v>
      </c>
    </row>
    <row r="35509" spans="1:16" x14ac:dyDescent="0.25">
      <c r="A35509" t="s">
        <v>35739</v>
      </c>
      <c r="B35509">
        <v>250385</v>
      </c>
      <c r="C35509" t="s">
        <v>4</v>
      </c>
      <c r="D35509">
        <v>265890</v>
      </c>
      <c r="E35509">
        <v>267278</v>
      </c>
      <c r="F35509" t="s">
        <v>69113</v>
      </c>
      <c r="G35509">
        <v>9900</v>
      </c>
      <c r="H35509">
        <v>10122</v>
      </c>
      <c r="I35509" s="1">
        <v>44827</v>
      </c>
      <c r="J35509" s="1">
        <v>44834</v>
      </c>
      <c r="K35509">
        <v>7</v>
      </c>
      <c r="L35509" t="s">
        <v>5</v>
      </c>
      <c r="M35509">
        <v>459.3</v>
      </c>
      <c r="N35509">
        <v>4.6393939393939397E-2</v>
      </c>
      <c r="O35509">
        <v>470</v>
      </c>
      <c r="P35509">
        <v>0</v>
      </c>
    </row>
    <row r="35510" spans="1:16" x14ac:dyDescent="0.25">
      <c r="A35510" t="s">
        <v>35740</v>
      </c>
      <c r="B35510">
        <v>258635</v>
      </c>
      <c r="C35510" t="s">
        <v>4</v>
      </c>
      <c r="D35510">
        <v>263162</v>
      </c>
      <c r="E35510">
        <v>267278</v>
      </c>
      <c r="F35510" t="s">
        <v>69113</v>
      </c>
      <c r="G35510">
        <v>1059</v>
      </c>
      <c r="H35510">
        <v>1099</v>
      </c>
      <c r="I35510" s="1">
        <v>44823</v>
      </c>
      <c r="J35510" s="1">
        <v>44830</v>
      </c>
      <c r="K35510">
        <v>7</v>
      </c>
      <c r="L35510" t="s">
        <v>5</v>
      </c>
      <c r="M35510">
        <v>7.5</v>
      </c>
      <c r="N35510">
        <v>7.0821529745042399E-3</v>
      </c>
      <c r="O35510">
        <v>8</v>
      </c>
      <c r="P35510">
        <v>0</v>
      </c>
    </row>
    <row r="35511" spans="1:16" x14ac:dyDescent="0.25">
      <c r="A35511" t="s">
        <v>35741</v>
      </c>
      <c r="B35511">
        <v>248022</v>
      </c>
      <c r="C35511" t="s">
        <v>4</v>
      </c>
      <c r="D35511">
        <v>299377</v>
      </c>
      <c r="E35511">
        <v>267278</v>
      </c>
      <c r="F35511" t="s">
        <v>69113</v>
      </c>
      <c r="G35511">
        <v>9036</v>
      </c>
      <c r="H35511">
        <v>9036</v>
      </c>
      <c r="I35511" s="1">
        <v>44880</v>
      </c>
      <c r="J35511" s="1">
        <v>44887</v>
      </c>
      <c r="K35511">
        <v>7</v>
      </c>
      <c r="L35511" t="s">
        <v>5</v>
      </c>
      <c r="M35511">
        <v>2710.8</v>
      </c>
      <c r="N35511">
        <v>0.3</v>
      </c>
      <c r="O35511">
        <v>2711</v>
      </c>
      <c r="P35511">
        <v>0</v>
      </c>
    </row>
    <row r="35512" spans="1:16" x14ac:dyDescent="0.25">
      <c r="A35512" t="s">
        <v>35742</v>
      </c>
      <c r="B35512">
        <v>239456</v>
      </c>
      <c r="C35512" t="s">
        <v>4</v>
      </c>
      <c r="D35512">
        <v>303209</v>
      </c>
      <c r="E35512">
        <v>267278</v>
      </c>
      <c r="F35512" t="s">
        <v>69113</v>
      </c>
      <c r="G35512">
        <v>4739</v>
      </c>
      <c r="H35512">
        <v>4739</v>
      </c>
      <c r="I35512" s="1">
        <v>44888</v>
      </c>
      <c r="J35512" s="1">
        <v>44895</v>
      </c>
      <c r="K35512">
        <v>7</v>
      </c>
      <c r="L35512" t="s">
        <v>5</v>
      </c>
      <c r="M35512">
        <v>0</v>
      </c>
      <c r="N35512">
        <v>0</v>
      </c>
      <c r="O35512">
        <v>0</v>
      </c>
      <c r="P35512">
        <v>0</v>
      </c>
    </row>
    <row r="35513" spans="1:16" x14ac:dyDescent="0.25">
      <c r="A35513" t="s">
        <v>35743</v>
      </c>
      <c r="B35513">
        <v>254409</v>
      </c>
      <c r="C35513" t="s">
        <v>4</v>
      </c>
      <c r="D35513">
        <v>268468</v>
      </c>
      <c r="E35513">
        <v>267278</v>
      </c>
      <c r="F35513" t="s">
        <v>69113</v>
      </c>
      <c r="G35513">
        <v>42093</v>
      </c>
      <c r="H35513">
        <v>42208</v>
      </c>
      <c r="I35513" s="1">
        <v>44831</v>
      </c>
      <c r="J35513" s="1">
        <v>44838</v>
      </c>
      <c r="K35513">
        <v>7</v>
      </c>
      <c r="L35513" t="s">
        <v>5</v>
      </c>
      <c r="M35513">
        <v>12627.9</v>
      </c>
      <c r="N35513">
        <v>0.3</v>
      </c>
      <c r="O35513">
        <v>12662</v>
      </c>
      <c r="P35513">
        <v>0</v>
      </c>
    </row>
    <row r="35514" spans="1:16" x14ac:dyDescent="0.25">
      <c r="A35514" t="s">
        <v>35744</v>
      </c>
      <c r="B35514">
        <v>249584</v>
      </c>
      <c r="C35514" t="s">
        <v>4</v>
      </c>
      <c r="D35514">
        <v>226994</v>
      </c>
      <c r="E35514">
        <v>267278</v>
      </c>
      <c r="F35514" t="s">
        <v>69113</v>
      </c>
      <c r="G35514">
        <v>12013</v>
      </c>
      <c r="H35514">
        <v>12085</v>
      </c>
      <c r="I35514" s="1">
        <v>44770</v>
      </c>
      <c r="J35514" s="1">
        <v>44777</v>
      </c>
      <c r="K35514">
        <v>7</v>
      </c>
      <c r="L35514" t="s">
        <v>5</v>
      </c>
      <c r="M35514">
        <v>3603.9</v>
      </c>
      <c r="N35514">
        <v>0.3</v>
      </c>
      <c r="O35514">
        <v>3626</v>
      </c>
      <c r="P35514">
        <v>0</v>
      </c>
    </row>
    <row r="35515" spans="1:16" x14ac:dyDescent="0.25">
      <c r="A35515" t="s">
        <v>35745</v>
      </c>
      <c r="B35515">
        <v>250994</v>
      </c>
      <c r="C35515" t="s">
        <v>4</v>
      </c>
      <c r="D35515">
        <v>244545</v>
      </c>
      <c r="E35515">
        <v>267278</v>
      </c>
      <c r="F35515" t="s">
        <v>69113</v>
      </c>
      <c r="G35515">
        <v>4398</v>
      </c>
      <c r="H35515">
        <v>4398</v>
      </c>
      <c r="I35515" s="1">
        <v>44798</v>
      </c>
      <c r="J35515" s="1">
        <v>44805</v>
      </c>
      <c r="K35515">
        <v>7</v>
      </c>
      <c r="L35515" t="s">
        <v>5</v>
      </c>
      <c r="M35515">
        <v>1319.4</v>
      </c>
      <c r="N35515">
        <v>0.3</v>
      </c>
      <c r="O35515">
        <v>1319</v>
      </c>
      <c r="P35515">
        <v>0</v>
      </c>
    </row>
    <row r="35516" spans="1:16" x14ac:dyDescent="0.25">
      <c r="A35516" t="s">
        <v>35746</v>
      </c>
      <c r="B35516">
        <v>258481</v>
      </c>
      <c r="C35516" t="s">
        <v>4</v>
      </c>
      <c r="D35516">
        <v>215937</v>
      </c>
      <c r="E35516">
        <v>267278</v>
      </c>
      <c r="F35516" t="s">
        <v>69113</v>
      </c>
      <c r="G35516">
        <v>7598</v>
      </c>
      <c r="H35516">
        <v>7690</v>
      </c>
      <c r="I35516" s="1">
        <v>44756</v>
      </c>
      <c r="J35516" s="1">
        <v>44763</v>
      </c>
      <c r="K35516">
        <v>7</v>
      </c>
      <c r="L35516" t="s">
        <v>5</v>
      </c>
      <c r="M35516">
        <v>2279.4</v>
      </c>
      <c r="N35516">
        <v>0.3</v>
      </c>
      <c r="O35516">
        <v>2307</v>
      </c>
      <c r="P35516">
        <v>0</v>
      </c>
    </row>
    <row r="35517" spans="1:16" x14ac:dyDescent="0.25">
      <c r="A35517" t="s">
        <v>35747</v>
      </c>
      <c r="B35517">
        <v>247038</v>
      </c>
      <c r="C35517" t="s">
        <v>4</v>
      </c>
      <c r="D35517">
        <v>267741</v>
      </c>
      <c r="E35517">
        <v>267278</v>
      </c>
      <c r="F35517" t="s">
        <v>69113</v>
      </c>
      <c r="G35517">
        <v>7614</v>
      </c>
      <c r="H35517">
        <v>7614</v>
      </c>
      <c r="I35517" s="1">
        <v>44830</v>
      </c>
      <c r="J35517" s="1">
        <v>44837</v>
      </c>
      <c r="K35517">
        <v>7</v>
      </c>
      <c r="L35517" t="s">
        <v>5</v>
      </c>
      <c r="M35517">
        <v>302.7</v>
      </c>
      <c r="N35517">
        <v>3.9755713159968398E-2</v>
      </c>
      <c r="O35517">
        <v>303</v>
      </c>
      <c r="P35517">
        <v>0</v>
      </c>
    </row>
    <row r="35518" spans="1:16" x14ac:dyDescent="0.25">
      <c r="A35518" t="s">
        <v>35748</v>
      </c>
      <c r="B35518">
        <v>254014</v>
      </c>
      <c r="C35518" t="s">
        <v>4</v>
      </c>
      <c r="D35518">
        <v>251907</v>
      </c>
      <c r="E35518">
        <v>267278</v>
      </c>
      <c r="F35518" t="s">
        <v>69113</v>
      </c>
      <c r="G35518">
        <v>11093</v>
      </c>
      <c r="H35518">
        <v>11093</v>
      </c>
      <c r="I35518" s="1">
        <v>44809</v>
      </c>
      <c r="J35518" s="1">
        <v>44816</v>
      </c>
      <c r="K35518">
        <v>7</v>
      </c>
      <c r="L35518" t="s">
        <v>5</v>
      </c>
      <c r="M35518">
        <v>1469.86</v>
      </c>
      <c r="N35518">
        <v>0.132503380510231</v>
      </c>
      <c r="O35518">
        <v>1470</v>
      </c>
      <c r="P35518">
        <v>0</v>
      </c>
    </row>
    <row r="35519" spans="1:16" x14ac:dyDescent="0.25">
      <c r="A35519" t="s">
        <v>35749</v>
      </c>
      <c r="B35519">
        <v>104623</v>
      </c>
      <c r="C35519" t="s">
        <v>4</v>
      </c>
      <c r="D35519">
        <v>244905</v>
      </c>
      <c r="E35519">
        <v>267278</v>
      </c>
      <c r="F35519" t="s">
        <v>69113</v>
      </c>
      <c r="G35519">
        <v>4500</v>
      </c>
      <c r="H35519">
        <v>4532</v>
      </c>
      <c r="I35519" s="1">
        <v>44799</v>
      </c>
      <c r="J35519" s="1">
        <v>44806</v>
      </c>
      <c r="K35519">
        <v>7</v>
      </c>
      <c r="L35519" t="s">
        <v>5</v>
      </c>
      <c r="M35519">
        <v>66.94</v>
      </c>
      <c r="N35519">
        <v>1.48755555555555E-2</v>
      </c>
      <c r="O35519">
        <v>67</v>
      </c>
      <c r="P35519">
        <v>0</v>
      </c>
    </row>
    <row r="35520" spans="1:16" x14ac:dyDescent="0.25">
      <c r="A35520" t="s">
        <v>35750</v>
      </c>
      <c r="B35520">
        <v>256182</v>
      </c>
      <c r="C35520" t="s">
        <v>4</v>
      </c>
      <c r="D35520">
        <v>217571</v>
      </c>
      <c r="E35520">
        <v>267278</v>
      </c>
      <c r="F35520" t="s">
        <v>69113</v>
      </c>
      <c r="G35520">
        <v>970</v>
      </c>
      <c r="H35520">
        <v>993</v>
      </c>
      <c r="I35520" s="1">
        <v>44758</v>
      </c>
      <c r="J35520" s="1">
        <v>44765</v>
      </c>
      <c r="K35520">
        <v>7</v>
      </c>
      <c r="L35520" t="s">
        <v>5</v>
      </c>
      <c r="M35520">
        <v>291</v>
      </c>
      <c r="N35520">
        <v>0.3</v>
      </c>
      <c r="O35520">
        <v>298</v>
      </c>
      <c r="P35520">
        <v>0</v>
      </c>
    </row>
    <row r="35521" spans="1:16" x14ac:dyDescent="0.25">
      <c r="A35521" t="s">
        <v>35751</v>
      </c>
      <c r="B35521">
        <v>245968</v>
      </c>
      <c r="C35521" t="s">
        <v>4</v>
      </c>
      <c r="D35521">
        <v>233477</v>
      </c>
      <c r="E35521">
        <v>267278</v>
      </c>
      <c r="F35521" t="s">
        <v>69113</v>
      </c>
      <c r="G35521">
        <v>49590</v>
      </c>
      <c r="H35521">
        <v>49888</v>
      </c>
      <c r="I35521" s="1">
        <v>44781</v>
      </c>
      <c r="J35521" s="1">
        <v>44788</v>
      </c>
      <c r="K35521">
        <v>7</v>
      </c>
      <c r="L35521" t="s">
        <v>5</v>
      </c>
      <c r="M35521">
        <v>14877</v>
      </c>
      <c r="N35521">
        <v>0.3</v>
      </c>
      <c r="O35521">
        <v>15147</v>
      </c>
      <c r="P35521">
        <v>0</v>
      </c>
    </row>
    <row r="35522" spans="1:16" x14ac:dyDescent="0.25">
      <c r="A35522" t="s">
        <v>35752</v>
      </c>
      <c r="B35522">
        <v>311545</v>
      </c>
      <c r="C35522" t="s">
        <v>4</v>
      </c>
      <c r="D35522">
        <v>372571</v>
      </c>
      <c r="E35522">
        <v>251804</v>
      </c>
      <c r="F35522" t="s">
        <v>69114</v>
      </c>
      <c r="G35522">
        <v>4968</v>
      </c>
      <c r="H35522">
        <v>5142</v>
      </c>
      <c r="I35522" s="1">
        <v>45570</v>
      </c>
      <c r="J35522" s="1">
        <v>45577</v>
      </c>
      <c r="K35522">
        <v>7</v>
      </c>
      <c r="L35522" t="s">
        <v>5</v>
      </c>
      <c r="M35522">
        <v>993</v>
      </c>
      <c r="N35522">
        <v>0.19987922705314001</v>
      </c>
      <c r="O35522">
        <v>1028</v>
      </c>
      <c r="P35522">
        <v>0</v>
      </c>
    </row>
    <row r="35523" spans="1:16" x14ac:dyDescent="0.25">
      <c r="A35523" t="s">
        <v>35753</v>
      </c>
      <c r="B35523">
        <v>249188</v>
      </c>
      <c r="C35523" t="s">
        <v>4</v>
      </c>
      <c r="D35523">
        <v>290863</v>
      </c>
      <c r="E35523">
        <v>267278</v>
      </c>
      <c r="F35523" t="s">
        <v>69113</v>
      </c>
      <c r="G35523">
        <v>5399</v>
      </c>
      <c r="H35523">
        <v>5432</v>
      </c>
      <c r="I35523" s="1">
        <v>44863</v>
      </c>
      <c r="J35523" s="1">
        <v>44870</v>
      </c>
      <c r="K35523">
        <v>7</v>
      </c>
      <c r="L35523" t="s">
        <v>5</v>
      </c>
      <c r="M35523">
        <v>0</v>
      </c>
      <c r="N35523">
        <v>0</v>
      </c>
      <c r="O35523">
        <v>0</v>
      </c>
      <c r="P35523">
        <v>0</v>
      </c>
    </row>
    <row r="35524" spans="1:16" x14ac:dyDescent="0.25">
      <c r="A35524" t="s">
        <v>35754</v>
      </c>
      <c r="B35524">
        <v>259172</v>
      </c>
      <c r="C35524" t="s">
        <v>4</v>
      </c>
      <c r="D35524">
        <v>263214</v>
      </c>
      <c r="E35524">
        <v>267278</v>
      </c>
      <c r="F35524" t="s">
        <v>69113</v>
      </c>
      <c r="G35524">
        <v>8254</v>
      </c>
      <c r="H35524">
        <v>8456</v>
      </c>
      <c r="I35524" s="1">
        <v>44823</v>
      </c>
      <c r="J35524" s="1">
        <v>44830</v>
      </c>
      <c r="K35524">
        <v>7</v>
      </c>
      <c r="L35524" t="s">
        <v>5</v>
      </c>
      <c r="M35524">
        <v>2476.1999999999998</v>
      </c>
      <c r="N35524">
        <v>0.3</v>
      </c>
      <c r="O35524">
        <v>2537</v>
      </c>
      <c r="P35524">
        <v>0</v>
      </c>
    </row>
    <row r="35525" spans="1:16" x14ac:dyDescent="0.25">
      <c r="A35525" t="s">
        <v>35755</v>
      </c>
      <c r="B35525">
        <v>254557</v>
      </c>
      <c r="C35525" t="s">
        <v>4</v>
      </c>
      <c r="D35525">
        <v>229365</v>
      </c>
      <c r="E35525">
        <v>267278</v>
      </c>
      <c r="F35525" t="s">
        <v>69113</v>
      </c>
      <c r="G35525">
        <v>1368</v>
      </c>
      <c r="H35525">
        <v>1751</v>
      </c>
      <c r="I35525" s="1">
        <v>44774</v>
      </c>
      <c r="J35525" s="1">
        <v>44781</v>
      </c>
      <c r="K35525">
        <v>7</v>
      </c>
      <c r="L35525" t="s">
        <v>5</v>
      </c>
      <c r="M35525">
        <v>410.4</v>
      </c>
      <c r="N35525">
        <v>0.3</v>
      </c>
      <c r="O35525">
        <v>525</v>
      </c>
      <c r="P35525">
        <v>0</v>
      </c>
    </row>
    <row r="35526" spans="1:16" x14ac:dyDescent="0.25">
      <c r="A35526" t="s">
        <v>35756</v>
      </c>
      <c r="B35526">
        <v>259375</v>
      </c>
      <c r="C35526" t="s">
        <v>4</v>
      </c>
      <c r="D35526">
        <v>293042</v>
      </c>
      <c r="E35526">
        <v>267278</v>
      </c>
      <c r="F35526" t="s">
        <v>69113</v>
      </c>
      <c r="G35526">
        <v>3299</v>
      </c>
      <c r="H35526">
        <v>3299</v>
      </c>
      <c r="I35526" s="1">
        <v>44868</v>
      </c>
      <c r="J35526" s="1">
        <v>44875</v>
      </c>
      <c r="K35526">
        <v>7</v>
      </c>
      <c r="L35526" t="s">
        <v>5</v>
      </c>
      <c r="M35526">
        <v>989.7</v>
      </c>
      <c r="N35526">
        <v>0.3</v>
      </c>
      <c r="O35526">
        <v>990</v>
      </c>
      <c r="P35526">
        <v>0</v>
      </c>
    </row>
    <row r="35527" spans="1:16" x14ac:dyDescent="0.25">
      <c r="A35527" t="s">
        <v>35757</v>
      </c>
      <c r="B35527">
        <v>120542</v>
      </c>
      <c r="C35527" t="s">
        <v>4</v>
      </c>
      <c r="D35527">
        <v>221698</v>
      </c>
      <c r="E35527">
        <v>267278</v>
      </c>
      <c r="F35527" t="s">
        <v>69113</v>
      </c>
      <c r="G35527">
        <v>7227</v>
      </c>
      <c r="H35527">
        <v>7449</v>
      </c>
      <c r="I35527" s="1">
        <v>44764</v>
      </c>
      <c r="J35527" s="1">
        <v>44771</v>
      </c>
      <c r="K35527">
        <v>7</v>
      </c>
      <c r="L35527" t="s">
        <v>5</v>
      </c>
      <c r="M35527">
        <v>2168.1</v>
      </c>
      <c r="N35527">
        <v>0.3</v>
      </c>
      <c r="O35527">
        <v>2235</v>
      </c>
      <c r="P35527">
        <v>0</v>
      </c>
    </row>
    <row r="35528" spans="1:16" x14ac:dyDescent="0.25">
      <c r="A35528" t="s">
        <v>35758</v>
      </c>
      <c r="B35528">
        <v>258074</v>
      </c>
      <c r="C35528" t="s">
        <v>4</v>
      </c>
      <c r="D35528">
        <v>236806</v>
      </c>
      <c r="E35528">
        <v>267278</v>
      </c>
      <c r="F35528" t="s">
        <v>69113</v>
      </c>
      <c r="G35528">
        <v>71352</v>
      </c>
      <c r="H35528">
        <v>71708</v>
      </c>
      <c r="I35528" s="1">
        <v>44786</v>
      </c>
      <c r="J35528" s="1">
        <v>44793</v>
      </c>
      <c r="K35528">
        <v>7</v>
      </c>
      <c r="L35528" t="s">
        <v>5</v>
      </c>
      <c r="M35528">
        <v>15250.8</v>
      </c>
      <c r="N35528">
        <v>0.21374032963336601</v>
      </c>
      <c r="O35528">
        <v>15327</v>
      </c>
      <c r="P35528">
        <v>0</v>
      </c>
    </row>
    <row r="35529" spans="1:16" x14ac:dyDescent="0.25">
      <c r="A35529" t="s">
        <v>35759</v>
      </c>
      <c r="B35529">
        <v>251236</v>
      </c>
      <c r="C35529" t="s">
        <v>4</v>
      </c>
      <c r="D35529">
        <v>304328</v>
      </c>
      <c r="E35529">
        <v>267278</v>
      </c>
      <c r="F35529" t="s">
        <v>69113</v>
      </c>
      <c r="G35529">
        <v>435</v>
      </c>
      <c r="H35529">
        <v>455</v>
      </c>
      <c r="I35529" s="1">
        <v>44891</v>
      </c>
      <c r="J35529" s="1">
        <v>44898</v>
      </c>
      <c r="K35529">
        <v>7</v>
      </c>
      <c r="L35529" t="s">
        <v>5</v>
      </c>
      <c r="M35529">
        <v>130.5</v>
      </c>
      <c r="N35529">
        <v>0.3</v>
      </c>
      <c r="O35529">
        <v>137</v>
      </c>
      <c r="P35529">
        <v>0</v>
      </c>
    </row>
    <row r="35530" spans="1:16" x14ac:dyDescent="0.25">
      <c r="A35530" t="s">
        <v>35760</v>
      </c>
      <c r="B35530">
        <v>243411</v>
      </c>
      <c r="C35530" t="s">
        <v>4</v>
      </c>
      <c r="D35530">
        <v>302154</v>
      </c>
      <c r="E35530">
        <v>267278</v>
      </c>
      <c r="F35530" t="s">
        <v>69113</v>
      </c>
      <c r="G35530">
        <v>13490</v>
      </c>
      <c r="H35530">
        <v>13490</v>
      </c>
      <c r="I35530" s="1">
        <v>44886</v>
      </c>
      <c r="J35530" s="1">
        <v>44893</v>
      </c>
      <c r="K35530">
        <v>7</v>
      </c>
      <c r="L35530" t="s">
        <v>5</v>
      </c>
      <c r="M35530">
        <v>4047</v>
      </c>
      <c r="N35530">
        <v>0.3</v>
      </c>
      <c r="O35530">
        <v>4047</v>
      </c>
      <c r="P35530">
        <v>0</v>
      </c>
    </row>
    <row r="35531" spans="1:16" x14ac:dyDescent="0.25">
      <c r="A35531" t="s">
        <v>35761</v>
      </c>
      <c r="B35531">
        <v>264528</v>
      </c>
      <c r="C35531" t="s">
        <v>4</v>
      </c>
      <c r="D35531">
        <v>220128</v>
      </c>
      <c r="E35531">
        <v>267278</v>
      </c>
      <c r="F35531" t="s">
        <v>69113</v>
      </c>
      <c r="G35531">
        <v>818</v>
      </c>
      <c r="H35531">
        <v>818</v>
      </c>
      <c r="I35531" s="1">
        <v>44762</v>
      </c>
      <c r="J35531" s="1">
        <v>44769</v>
      </c>
      <c r="K35531">
        <v>7</v>
      </c>
      <c r="L35531" t="s">
        <v>5</v>
      </c>
      <c r="M35531">
        <v>245.4</v>
      </c>
      <c r="N35531">
        <v>0.3</v>
      </c>
      <c r="O35531">
        <v>245</v>
      </c>
      <c r="P35531">
        <v>0</v>
      </c>
    </row>
    <row r="35532" spans="1:16" hidden="1" x14ac:dyDescent="0.25">
      <c r="A35532" t="s">
        <v>35762</v>
      </c>
      <c r="B35532">
        <v>241259</v>
      </c>
      <c r="C35532" t="s">
        <v>4</v>
      </c>
      <c r="D35532">
        <v>122852</v>
      </c>
      <c r="E35532">
        <v>251804</v>
      </c>
      <c r="F35532" t="s">
        <v>69104</v>
      </c>
      <c r="G35532">
        <v>2400</v>
      </c>
      <c r="H35532">
        <v>2496</v>
      </c>
      <c r="I35532" s="1">
        <v>44626</v>
      </c>
      <c r="J35532" s="1">
        <v>44656</v>
      </c>
      <c r="K35532">
        <v>30</v>
      </c>
      <c r="L35532" t="s">
        <v>5</v>
      </c>
      <c r="M35532">
        <v>480</v>
      </c>
      <c r="N35532">
        <v>0.2</v>
      </c>
      <c r="O35532">
        <v>499</v>
      </c>
      <c r="P35532">
        <v>0</v>
      </c>
    </row>
    <row r="35533" spans="1:16" x14ac:dyDescent="0.25">
      <c r="A35533" t="s">
        <v>35763</v>
      </c>
      <c r="B35533">
        <v>261404</v>
      </c>
      <c r="C35533" t="s">
        <v>4</v>
      </c>
      <c r="D35533">
        <v>254567</v>
      </c>
      <c r="E35533">
        <v>267278</v>
      </c>
      <c r="F35533" t="s">
        <v>69113</v>
      </c>
      <c r="G35533">
        <v>10763</v>
      </c>
      <c r="H35533">
        <v>11045</v>
      </c>
      <c r="I35533" s="1">
        <v>44812</v>
      </c>
      <c r="J35533" s="1">
        <v>44819</v>
      </c>
      <c r="K35533">
        <v>7</v>
      </c>
      <c r="L35533" t="s">
        <v>5</v>
      </c>
      <c r="M35533">
        <v>1026.95</v>
      </c>
      <c r="N35533">
        <v>9.5414847161572003E-2</v>
      </c>
      <c r="O35533">
        <v>1060</v>
      </c>
      <c r="P35533">
        <v>0</v>
      </c>
    </row>
    <row r="35534" spans="1:16" x14ac:dyDescent="0.25">
      <c r="A35534" t="s">
        <v>35764</v>
      </c>
      <c r="B35534">
        <v>262624</v>
      </c>
      <c r="C35534" t="s">
        <v>4</v>
      </c>
      <c r="D35534">
        <v>234215</v>
      </c>
      <c r="E35534">
        <v>267278</v>
      </c>
      <c r="F35534" t="s">
        <v>69113</v>
      </c>
      <c r="G35534">
        <v>5278</v>
      </c>
      <c r="H35534">
        <v>5289</v>
      </c>
      <c r="I35534" s="1">
        <v>44783</v>
      </c>
      <c r="J35534" s="1">
        <v>44790</v>
      </c>
      <c r="K35534">
        <v>7</v>
      </c>
      <c r="L35534" t="s">
        <v>5</v>
      </c>
      <c r="M35534">
        <v>1583.4</v>
      </c>
      <c r="N35534">
        <v>0.3</v>
      </c>
      <c r="O35534">
        <v>1587</v>
      </c>
      <c r="P35534">
        <v>0</v>
      </c>
    </row>
    <row r="35535" spans="1:16" x14ac:dyDescent="0.25">
      <c r="A35535" t="s">
        <v>35765</v>
      </c>
      <c r="B35535">
        <v>248137</v>
      </c>
      <c r="C35535" t="s">
        <v>4</v>
      </c>
      <c r="D35535">
        <v>243524</v>
      </c>
      <c r="E35535">
        <v>267278</v>
      </c>
      <c r="F35535" t="s">
        <v>69113</v>
      </c>
      <c r="G35535">
        <v>5471</v>
      </c>
      <c r="H35535">
        <v>5512</v>
      </c>
      <c r="I35535" s="1">
        <v>44797</v>
      </c>
      <c r="J35535" s="1">
        <v>44804</v>
      </c>
      <c r="K35535">
        <v>7</v>
      </c>
      <c r="L35535" t="s">
        <v>5</v>
      </c>
      <c r="M35535">
        <v>243.75</v>
      </c>
      <c r="N35535">
        <v>4.4553098153902397E-2</v>
      </c>
      <c r="O35535">
        <v>246</v>
      </c>
      <c r="P35535">
        <v>0</v>
      </c>
    </row>
    <row r="35536" spans="1:16" x14ac:dyDescent="0.25">
      <c r="A35536" t="s">
        <v>35766</v>
      </c>
      <c r="B35536">
        <v>259525</v>
      </c>
      <c r="C35536" t="s">
        <v>4</v>
      </c>
      <c r="D35536">
        <v>274398</v>
      </c>
      <c r="E35536">
        <v>267278</v>
      </c>
      <c r="F35536" t="s">
        <v>69113</v>
      </c>
      <c r="G35536">
        <v>4299</v>
      </c>
      <c r="H35536">
        <v>4299</v>
      </c>
      <c r="I35536" s="1">
        <v>44838</v>
      </c>
      <c r="J35536" s="1">
        <v>44845</v>
      </c>
      <c r="K35536">
        <v>7</v>
      </c>
      <c r="L35536" t="s">
        <v>5</v>
      </c>
      <c r="M35536">
        <v>1289.7</v>
      </c>
      <c r="N35536">
        <v>0.3</v>
      </c>
      <c r="O35536">
        <v>1290</v>
      </c>
      <c r="P35536">
        <v>0</v>
      </c>
    </row>
    <row r="35537" spans="1:16" x14ac:dyDescent="0.25">
      <c r="A35537" t="s">
        <v>35767</v>
      </c>
      <c r="B35537">
        <v>253122</v>
      </c>
      <c r="C35537" t="s">
        <v>4</v>
      </c>
      <c r="D35537">
        <v>234370</v>
      </c>
      <c r="E35537">
        <v>267278</v>
      </c>
      <c r="F35537" t="s">
        <v>69113</v>
      </c>
      <c r="G35537">
        <v>7578</v>
      </c>
      <c r="H35537">
        <v>7811</v>
      </c>
      <c r="I35537" s="1">
        <v>44783</v>
      </c>
      <c r="J35537" s="1">
        <v>44790</v>
      </c>
      <c r="K35537">
        <v>7</v>
      </c>
      <c r="L35537" t="s">
        <v>5</v>
      </c>
      <c r="M35537">
        <v>2273.4</v>
      </c>
      <c r="N35537">
        <v>0.3</v>
      </c>
      <c r="O35537">
        <v>2343</v>
      </c>
      <c r="P35537">
        <v>0</v>
      </c>
    </row>
    <row r="35538" spans="1:16" x14ac:dyDescent="0.25">
      <c r="A35538" t="s">
        <v>35768</v>
      </c>
      <c r="B35538">
        <v>265431</v>
      </c>
      <c r="C35538" t="s">
        <v>4</v>
      </c>
      <c r="D35538">
        <v>283140</v>
      </c>
      <c r="E35538">
        <v>267278</v>
      </c>
      <c r="F35538" t="s">
        <v>69116</v>
      </c>
      <c r="G35538">
        <v>400000</v>
      </c>
      <c r="H35538">
        <v>454000</v>
      </c>
      <c r="I35538" s="1">
        <v>44851</v>
      </c>
      <c r="J35538" s="1">
        <v>44943</v>
      </c>
      <c r="K35538">
        <v>92</v>
      </c>
      <c r="L35538" t="s">
        <v>5</v>
      </c>
      <c r="M35538">
        <v>10577.53</v>
      </c>
      <c r="N35538">
        <v>2.6443825000000001E-2</v>
      </c>
      <c r="O35538">
        <v>12005</v>
      </c>
      <c r="P35538">
        <v>0</v>
      </c>
    </row>
    <row r="35539" spans="1:16" x14ac:dyDescent="0.25">
      <c r="A35539" t="s">
        <v>35769</v>
      </c>
      <c r="B35539">
        <v>261048</v>
      </c>
      <c r="C35539" t="s">
        <v>4</v>
      </c>
      <c r="D35539">
        <v>246242</v>
      </c>
      <c r="E35539">
        <v>267278</v>
      </c>
      <c r="F35539" t="s">
        <v>69113</v>
      </c>
      <c r="G35539">
        <v>16746</v>
      </c>
      <c r="H35539">
        <v>17257</v>
      </c>
      <c r="I35539" s="1">
        <v>44800</v>
      </c>
      <c r="J35539" s="1">
        <v>44807</v>
      </c>
      <c r="K35539">
        <v>7</v>
      </c>
      <c r="L35539" t="s">
        <v>5</v>
      </c>
      <c r="M35539">
        <v>5023.8</v>
      </c>
      <c r="N35539">
        <v>0.3</v>
      </c>
      <c r="O35539">
        <v>5177</v>
      </c>
      <c r="P35539">
        <v>0</v>
      </c>
    </row>
    <row r="35540" spans="1:16" x14ac:dyDescent="0.25">
      <c r="A35540" t="s">
        <v>35770</v>
      </c>
      <c r="B35540">
        <v>250272</v>
      </c>
      <c r="C35540" t="s">
        <v>4</v>
      </c>
      <c r="D35540">
        <v>292242</v>
      </c>
      <c r="E35540">
        <v>267278</v>
      </c>
      <c r="F35540" t="s">
        <v>69113</v>
      </c>
      <c r="G35540">
        <v>1917</v>
      </c>
      <c r="H35540">
        <v>1959</v>
      </c>
      <c r="I35540" s="1">
        <v>44866</v>
      </c>
      <c r="J35540" s="1">
        <v>44873</v>
      </c>
      <c r="K35540">
        <v>7</v>
      </c>
      <c r="L35540" t="s">
        <v>5</v>
      </c>
      <c r="M35540">
        <v>575.1</v>
      </c>
      <c r="N35540">
        <v>0.3</v>
      </c>
      <c r="O35540">
        <v>588</v>
      </c>
      <c r="P35540">
        <v>0</v>
      </c>
    </row>
    <row r="35541" spans="1:16" x14ac:dyDescent="0.25">
      <c r="A35541" t="s">
        <v>35771</v>
      </c>
      <c r="B35541">
        <v>264474</v>
      </c>
      <c r="C35541" t="s">
        <v>4</v>
      </c>
      <c r="D35541">
        <v>276056</v>
      </c>
      <c r="E35541">
        <v>267278</v>
      </c>
      <c r="F35541" t="s">
        <v>69113</v>
      </c>
      <c r="G35541">
        <v>2055</v>
      </c>
      <c r="H35541">
        <v>2070</v>
      </c>
      <c r="I35541" s="1">
        <v>44840</v>
      </c>
      <c r="J35541" s="1">
        <v>44847</v>
      </c>
      <c r="K35541">
        <v>7</v>
      </c>
      <c r="L35541" t="s">
        <v>5</v>
      </c>
      <c r="M35541">
        <v>616.5</v>
      </c>
      <c r="N35541">
        <v>0.3</v>
      </c>
      <c r="O35541">
        <v>621</v>
      </c>
      <c r="P35541">
        <v>0</v>
      </c>
    </row>
    <row r="35542" spans="1:16" x14ac:dyDescent="0.25">
      <c r="A35542" t="s">
        <v>35772</v>
      </c>
      <c r="B35542">
        <v>258344</v>
      </c>
      <c r="C35542" t="s">
        <v>4</v>
      </c>
      <c r="D35542">
        <v>236985</v>
      </c>
      <c r="E35542">
        <v>267278</v>
      </c>
      <c r="F35542" t="s">
        <v>69113</v>
      </c>
      <c r="G35542">
        <v>27719</v>
      </c>
      <c r="H35542">
        <v>28182</v>
      </c>
      <c r="I35542" s="1">
        <v>44788</v>
      </c>
      <c r="J35542" s="1">
        <v>44795</v>
      </c>
      <c r="K35542">
        <v>7</v>
      </c>
      <c r="L35542" t="s">
        <v>5</v>
      </c>
      <c r="M35542">
        <v>8315.7000000000007</v>
      </c>
      <c r="N35542">
        <v>0.3</v>
      </c>
      <c r="O35542">
        <v>8455</v>
      </c>
      <c r="P35542">
        <v>0</v>
      </c>
    </row>
    <row r="35543" spans="1:16" x14ac:dyDescent="0.25">
      <c r="A35543" t="s">
        <v>35773</v>
      </c>
      <c r="B35543">
        <v>251199</v>
      </c>
      <c r="C35543" t="s">
        <v>4</v>
      </c>
      <c r="D35543">
        <v>225931</v>
      </c>
      <c r="E35543">
        <v>267278</v>
      </c>
      <c r="F35543" t="s">
        <v>69113</v>
      </c>
      <c r="G35543">
        <v>239</v>
      </c>
      <c r="H35543">
        <v>245</v>
      </c>
      <c r="I35543" s="1">
        <v>44769</v>
      </c>
      <c r="J35543" s="1">
        <v>44776</v>
      </c>
      <c r="K35543">
        <v>7</v>
      </c>
      <c r="L35543" t="s">
        <v>5</v>
      </c>
      <c r="M35543">
        <v>71.7</v>
      </c>
      <c r="N35543">
        <v>0.3</v>
      </c>
      <c r="O35543">
        <v>74</v>
      </c>
      <c r="P35543">
        <v>0</v>
      </c>
    </row>
    <row r="35544" spans="1:16" x14ac:dyDescent="0.25">
      <c r="A35544" t="s">
        <v>35774</v>
      </c>
      <c r="B35544">
        <v>269024</v>
      </c>
      <c r="C35544" t="s">
        <v>4</v>
      </c>
      <c r="D35544">
        <v>300711</v>
      </c>
      <c r="E35544">
        <v>267278</v>
      </c>
      <c r="F35544" t="s">
        <v>69113</v>
      </c>
      <c r="G35544">
        <v>8606</v>
      </c>
      <c r="H35544">
        <v>8710</v>
      </c>
      <c r="I35544" s="1">
        <v>44883</v>
      </c>
      <c r="J35544" s="1">
        <v>44890</v>
      </c>
      <c r="K35544">
        <v>7</v>
      </c>
      <c r="L35544" t="s">
        <v>5</v>
      </c>
      <c r="M35544">
        <v>2581.8000000000002</v>
      </c>
      <c r="N35544">
        <v>0.3</v>
      </c>
      <c r="O35544">
        <v>2613</v>
      </c>
      <c r="P35544">
        <v>0</v>
      </c>
    </row>
    <row r="35545" spans="1:16" x14ac:dyDescent="0.25">
      <c r="A35545" t="s">
        <v>35775</v>
      </c>
      <c r="B35545">
        <v>265113</v>
      </c>
      <c r="C35545" t="s">
        <v>4</v>
      </c>
      <c r="D35545">
        <v>297554</v>
      </c>
      <c r="E35545">
        <v>267278</v>
      </c>
      <c r="F35545" t="s">
        <v>69113</v>
      </c>
      <c r="G35545">
        <v>5638</v>
      </c>
      <c r="H35545">
        <v>5676</v>
      </c>
      <c r="I35545" s="1">
        <v>44876</v>
      </c>
      <c r="J35545" s="1">
        <v>44883</v>
      </c>
      <c r="K35545">
        <v>7</v>
      </c>
      <c r="L35545" t="s">
        <v>5</v>
      </c>
      <c r="M35545">
        <v>82.98</v>
      </c>
      <c r="N35545">
        <v>1.47179851010996E-2</v>
      </c>
      <c r="O35545">
        <v>84</v>
      </c>
      <c r="P35545">
        <v>0</v>
      </c>
    </row>
    <row r="35546" spans="1:16" x14ac:dyDescent="0.25">
      <c r="A35546" t="s">
        <v>35776</v>
      </c>
      <c r="B35546">
        <v>249279</v>
      </c>
      <c r="C35546" t="s">
        <v>4</v>
      </c>
      <c r="D35546">
        <v>237352</v>
      </c>
      <c r="E35546">
        <v>267278</v>
      </c>
      <c r="F35546" t="s">
        <v>69113</v>
      </c>
      <c r="G35546">
        <v>35793</v>
      </c>
      <c r="H35546">
        <v>35793</v>
      </c>
      <c r="I35546" s="1">
        <v>44788</v>
      </c>
      <c r="J35546" s="1">
        <v>44795</v>
      </c>
      <c r="K35546">
        <v>7</v>
      </c>
      <c r="L35546" t="s">
        <v>5</v>
      </c>
      <c r="M35546">
        <v>1850.52</v>
      </c>
      <c r="N35546">
        <v>5.1700611851479297E-2</v>
      </c>
      <c r="O35546">
        <v>1851</v>
      </c>
      <c r="P35546">
        <v>0</v>
      </c>
    </row>
    <row r="35547" spans="1:16" x14ac:dyDescent="0.25">
      <c r="A35547" t="s">
        <v>35777</v>
      </c>
      <c r="B35547">
        <v>249069</v>
      </c>
      <c r="C35547" t="s">
        <v>4</v>
      </c>
      <c r="D35547">
        <v>233617</v>
      </c>
      <c r="E35547">
        <v>267278</v>
      </c>
      <c r="F35547" t="s">
        <v>69113</v>
      </c>
      <c r="G35547">
        <v>15154</v>
      </c>
      <c r="H35547">
        <v>15156</v>
      </c>
      <c r="I35547" s="1">
        <v>44781</v>
      </c>
      <c r="J35547" s="1">
        <v>44788</v>
      </c>
      <c r="K35547">
        <v>7</v>
      </c>
      <c r="L35547" t="s">
        <v>5</v>
      </c>
      <c r="M35547">
        <v>4546.2</v>
      </c>
      <c r="N35547">
        <v>0.3</v>
      </c>
      <c r="O35547">
        <v>4547</v>
      </c>
      <c r="P35547">
        <v>0</v>
      </c>
    </row>
    <row r="35548" spans="1:16" x14ac:dyDescent="0.25">
      <c r="A35548" t="s">
        <v>35778</v>
      </c>
      <c r="B35548">
        <v>247613</v>
      </c>
      <c r="C35548" t="s">
        <v>4</v>
      </c>
      <c r="D35548">
        <v>286277</v>
      </c>
      <c r="E35548">
        <v>267278</v>
      </c>
      <c r="F35548" t="s">
        <v>69113</v>
      </c>
      <c r="G35548">
        <v>1670</v>
      </c>
      <c r="H35548">
        <v>1682</v>
      </c>
      <c r="I35548" s="1">
        <v>44856</v>
      </c>
      <c r="J35548" s="1">
        <v>44863</v>
      </c>
      <c r="K35548">
        <v>7</v>
      </c>
      <c r="L35548" t="s">
        <v>5</v>
      </c>
      <c r="M35548">
        <v>501</v>
      </c>
      <c r="N35548">
        <v>0.3</v>
      </c>
      <c r="O35548">
        <v>505</v>
      </c>
      <c r="P35548">
        <v>0</v>
      </c>
    </row>
    <row r="35549" spans="1:16" x14ac:dyDescent="0.25">
      <c r="A35549" t="s">
        <v>35779</v>
      </c>
      <c r="B35549">
        <v>120704</v>
      </c>
      <c r="C35549" t="s">
        <v>4</v>
      </c>
      <c r="D35549">
        <v>283117</v>
      </c>
      <c r="E35549">
        <v>267278</v>
      </c>
      <c r="F35549" t="s">
        <v>69113</v>
      </c>
      <c r="G35549">
        <v>7582</v>
      </c>
      <c r="H35549">
        <v>7638</v>
      </c>
      <c r="I35549" s="1">
        <v>44851</v>
      </c>
      <c r="J35549" s="1">
        <v>44858</v>
      </c>
      <c r="K35549">
        <v>7</v>
      </c>
      <c r="L35549" t="s">
        <v>5</v>
      </c>
      <c r="M35549">
        <v>2274.6</v>
      </c>
      <c r="N35549">
        <v>0.3</v>
      </c>
      <c r="O35549">
        <v>2291</v>
      </c>
      <c r="P35549">
        <v>0</v>
      </c>
    </row>
    <row r="35550" spans="1:16" x14ac:dyDescent="0.25">
      <c r="A35550" t="s">
        <v>35780</v>
      </c>
      <c r="B35550">
        <v>273459</v>
      </c>
      <c r="C35550" t="s">
        <v>4</v>
      </c>
      <c r="D35550">
        <v>307447</v>
      </c>
      <c r="E35550">
        <v>251804</v>
      </c>
      <c r="F35550" t="s">
        <v>69116</v>
      </c>
      <c r="G35550">
        <v>20000</v>
      </c>
      <c r="H35550">
        <v>21400</v>
      </c>
      <c r="I35550" s="1">
        <v>45114</v>
      </c>
      <c r="J35550" s="1">
        <v>45144</v>
      </c>
      <c r="K35550">
        <v>30</v>
      </c>
      <c r="L35550" t="s">
        <v>5</v>
      </c>
      <c r="M35550">
        <v>633</v>
      </c>
      <c r="N35550">
        <v>3.1649999999999998E-2</v>
      </c>
      <c r="O35550">
        <v>677</v>
      </c>
      <c r="P35550">
        <v>0</v>
      </c>
    </row>
    <row r="35551" spans="1:16" x14ac:dyDescent="0.25">
      <c r="A35551" t="s">
        <v>35781</v>
      </c>
      <c r="B35551">
        <v>247829</v>
      </c>
      <c r="C35551" t="s">
        <v>4</v>
      </c>
      <c r="D35551">
        <v>305918</v>
      </c>
      <c r="E35551">
        <v>267278</v>
      </c>
      <c r="F35551" t="s">
        <v>69113</v>
      </c>
      <c r="G35551">
        <v>9874</v>
      </c>
      <c r="H35551">
        <v>9874</v>
      </c>
      <c r="I35551" s="1">
        <v>44894</v>
      </c>
      <c r="J35551" s="1">
        <v>44901</v>
      </c>
      <c r="K35551">
        <v>7</v>
      </c>
      <c r="L35551" t="s">
        <v>5</v>
      </c>
      <c r="M35551">
        <v>2962.2</v>
      </c>
      <c r="N35551">
        <v>0.3</v>
      </c>
      <c r="O35551">
        <v>2962</v>
      </c>
      <c r="P35551">
        <v>0</v>
      </c>
    </row>
    <row r="35552" spans="1:16" x14ac:dyDescent="0.25">
      <c r="A35552" t="s">
        <v>35782</v>
      </c>
      <c r="B35552">
        <v>260907</v>
      </c>
      <c r="C35552" t="s">
        <v>4</v>
      </c>
      <c r="D35552">
        <v>228682</v>
      </c>
      <c r="E35552">
        <v>267278</v>
      </c>
      <c r="F35552" t="s">
        <v>69113</v>
      </c>
      <c r="G35552">
        <v>9998</v>
      </c>
      <c r="H35552">
        <v>10242</v>
      </c>
      <c r="I35552" s="1">
        <v>44772</v>
      </c>
      <c r="J35552" s="1">
        <v>44779</v>
      </c>
      <c r="K35552">
        <v>7</v>
      </c>
      <c r="L35552" t="s">
        <v>5</v>
      </c>
      <c r="M35552">
        <v>2999.4</v>
      </c>
      <c r="N35552">
        <v>0.3</v>
      </c>
      <c r="O35552">
        <v>3073</v>
      </c>
      <c r="P35552">
        <v>0</v>
      </c>
    </row>
    <row r="35553" spans="1:16" x14ac:dyDescent="0.25">
      <c r="A35553" t="s">
        <v>35783</v>
      </c>
      <c r="B35553">
        <v>261209</v>
      </c>
      <c r="C35553" t="s">
        <v>4</v>
      </c>
      <c r="D35553">
        <v>224777</v>
      </c>
      <c r="E35553">
        <v>267278</v>
      </c>
      <c r="F35553" t="s">
        <v>69113</v>
      </c>
      <c r="G35553">
        <v>24295</v>
      </c>
      <c r="H35553">
        <v>24295</v>
      </c>
      <c r="I35553" s="1">
        <v>44768</v>
      </c>
      <c r="J35553" s="1">
        <v>44775</v>
      </c>
      <c r="K35553">
        <v>7</v>
      </c>
      <c r="L35553" t="s">
        <v>5</v>
      </c>
      <c r="M35553">
        <v>7288.5</v>
      </c>
      <c r="N35553">
        <v>0.3</v>
      </c>
      <c r="O35553">
        <v>7289</v>
      </c>
      <c r="P35553">
        <v>0</v>
      </c>
    </row>
    <row r="35554" spans="1:16" x14ac:dyDescent="0.25">
      <c r="A35554" t="s">
        <v>35784</v>
      </c>
      <c r="B35554">
        <v>245895</v>
      </c>
      <c r="C35554" t="s">
        <v>4</v>
      </c>
      <c r="D35554">
        <v>258768</v>
      </c>
      <c r="E35554">
        <v>267278</v>
      </c>
      <c r="F35554" t="s">
        <v>69113</v>
      </c>
      <c r="G35554">
        <v>5084</v>
      </c>
      <c r="H35554">
        <v>5084</v>
      </c>
      <c r="I35554" s="1">
        <v>44818</v>
      </c>
      <c r="J35554" s="1">
        <v>44825</v>
      </c>
      <c r="K35554">
        <v>7</v>
      </c>
      <c r="L35554" t="s">
        <v>5</v>
      </c>
      <c r="M35554">
        <v>1525.2</v>
      </c>
      <c r="N35554">
        <v>0.3</v>
      </c>
      <c r="O35554">
        <v>1525</v>
      </c>
      <c r="P35554">
        <v>0</v>
      </c>
    </row>
    <row r="35555" spans="1:16" x14ac:dyDescent="0.25">
      <c r="A35555" t="s">
        <v>35785</v>
      </c>
      <c r="B35555">
        <v>262388</v>
      </c>
      <c r="C35555" t="s">
        <v>4</v>
      </c>
      <c r="D35555">
        <v>247532</v>
      </c>
      <c r="E35555">
        <v>267278</v>
      </c>
      <c r="F35555" t="s">
        <v>69113</v>
      </c>
      <c r="G35555">
        <v>5000</v>
      </c>
      <c r="H35555">
        <v>5092</v>
      </c>
      <c r="I35555" s="1">
        <v>44803</v>
      </c>
      <c r="J35555" s="1">
        <v>44810</v>
      </c>
      <c r="K35555">
        <v>7</v>
      </c>
      <c r="L35555" t="s">
        <v>5</v>
      </c>
      <c r="M35555">
        <v>1500</v>
      </c>
      <c r="N35555">
        <v>0.3</v>
      </c>
      <c r="O35555">
        <v>1528</v>
      </c>
      <c r="P35555">
        <v>0</v>
      </c>
    </row>
    <row r="35556" spans="1:16" x14ac:dyDescent="0.25">
      <c r="A35556" t="s">
        <v>35786</v>
      </c>
      <c r="B35556">
        <v>237963</v>
      </c>
      <c r="C35556" t="s">
        <v>4</v>
      </c>
      <c r="D35556">
        <v>239667</v>
      </c>
      <c r="E35556">
        <v>267278</v>
      </c>
      <c r="F35556" t="s">
        <v>69113</v>
      </c>
      <c r="G35556">
        <v>2250</v>
      </c>
      <c r="H35556">
        <v>2400</v>
      </c>
      <c r="I35556" s="1">
        <v>44792</v>
      </c>
      <c r="J35556" s="1">
        <v>44799</v>
      </c>
      <c r="K35556">
        <v>7</v>
      </c>
      <c r="L35556" t="s">
        <v>5</v>
      </c>
      <c r="M35556">
        <v>675</v>
      </c>
      <c r="N35556">
        <v>0.3</v>
      </c>
      <c r="O35556">
        <v>720</v>
      </c>
      <c r="P35556">
        <v>0</v>
      </c>
    </row>
    <row r="35557" spans="1:16" x14ac:dyDescent="0.25">
      <c r="A35557" t="s">
        <v>35787</v>
      </c>
      <c r="B35557">
        <v>254526</v>
      </c>
      <c r="C35557" t="s">
        <v>4</v>
      </c>
      <c r="D35557">
        <v>219076</v>
      </c>
      <c r="E35557">
        <v>267278</v>
      </c>
      <c r="F35557" t="s">
        <v>69113</v>
      </c>
      <c r="G35557">
        <v>95976</v>
      </c>
      <c r="H35557">
        <v>95976</v>
      </c>
      <c r="I35557" s="1">
        <v>44760</v>
      </c>
      <c r="J35557" s="1">
        <v>44767</v>
      </c>
      <c r="K35557">
        <v>7</v>
      </c>
      <c r="L35557" t="s">
        <v>5</v>
      </c>
      <c r="M35557">
        <v>28792.799999999999</v>
      </c>
      <c r="N35557">
        <v>0.3</v>
      </c>
      <c r="O35557">
        <v>28793</v>
      </c>
      <c r="P35557">
        <v>0</v>
      </c>
    </row>
    <row r="35558" spans="1:16" x14ac:dyDescent="0.25">
      <c r="A35558" t="s">
        <v>35788</v>
      </c>
      <c r="B35558">
        <v>243974</v>
      </c>
      <c r="C35558" t="s">
        <v>4</v>
      </c>
      <c r="D35558">
        <v>241792</v>
      </c>
      <c r="E35558">
        <v>267278</v>
      </c>
      <c r="F35558" t="s">
        <v>69113</v>
      </c>
      <c r="G35558">
        <v>599</v>
      </c>
      <c r="H35558">
        <v>609</v>
      </c>
      <c r="I35558" s="1">
        <v>44795</v>
      </c>
      <c r="J35558" s="1">
        <v>44802</v>
      </c>
      <c r="K35558">
        <v>7</v>
      </c>
      <c r="L35558" t="s">
        <v>5</v>
      </c>
      <c r="M35558">
        <v>179.7</v>
      </c>
      <c r="N35558">
        <v>0.3</v>
      </c>
      <c r="O35558">
        <v>183</v>
      </c>
      <c r="P35558">
        <v>0</v>
      </c>
    </row>
    <row r="35559" spans="1:16" x14ac:dyDescent="0.25">
      <c r="A35559" t="s">
        <v>35789</v>
      </c>
      <c r="B35559">
        <v>262156</v>
      </c>
      <c r="C35559" t="s">
        <v>4</v>
      </c>
      <c r="D35559">
        <v>239562</v>
      </c>
      <c r="E35559">
        <v>267278</v>
      </c>
      <c r="F35559" t="s">
        <v>69113</v>
      </c>
      <c r="G35559">
        <v>5109</v>
      </c>
      <c r="H35559">
        <v>5268</v>
      </c>
      <c r="I35559" s="1">
        <v>44792</v>
      </c>
      <c r="J35559" s="1">
        <v>44799</v>
      </c>
      <c r="K35559">
        <v>7</v>
      </c>
      <c r="L35559" t="s">
        <v>5</v>
      </c>
      <c r="M35559">
        <v>1532.7</v>
      </c>
      <c r="N35559">
        <v>0.3</v>
      </c>
      <c r="O35559">
        <v>1580</v>
      </c>
      <c r="P35559">
        <v>0</v>
      </c>
    </row>
    <row r="35560" spans="1:16" x14ac:dyDescent="0.25">
      <c r="A35560" t="s">
        <v>35790</v>
      </c>
      <c r="B35560">
        <v>252903</v>
      </c>
      <c r="C35560" t="s">
        <v>4</v>
      </c>
      <c r="D35560">
        <v>284470</v>
      </c>
      <c r="E35560">
        <v>267278</v>
      </c>
      <c r="F35560" t="s">
        <v>69113</v>
      </c>
      <c r="G35560">
        <v>17750</v>
      </c>
      <c r="H35560">
        <v>18292</v>
      </c>
      <c r="I35560" s="1">
        <v>44853</v>
      </c>
      <c r="J35560" s="1">
        <v>44860</v>
      </c>
      <c r="K35560">
        <v>7</v>
      </c>
      <c r="L35560" t="s">
        <v>5</v>
      </c>
      <c r="M35560">
        <v>5325</v>
      </c>
      <c r="N35560">
        <v>0.3</v>
      </c>
      <c r="O35560">
        <v>5488</v>
      </c>
      <c r="P35560">
        <v>0</v>
      </c>
    </row>
    <row r="35561" spans="1:16" x14ac:dyDescent="0.25">
      <c r="A35561" t="s">
        <v>35791</v>
      </c>
      <c r="B35561">
        <v>245466</v>
      </c>
      <c r="C35561" t="s">
        <v>4</v>
      </c>
      <c r="D35561">
        <v>233754</v>
      </c>
      <c r="E35561">
        <v>267278</v>
      </c>
      <c r="F35561" t="s">
        <v>69113</v>
      </c>
      <c r="G35561">
        <v>47664</v>
      </c>
      <c r="H35561">
        <v>49006</v>
      </c>
      <c r="I35561" s="1">
        <v>44781</v>
      </c>
      <c r="J35561" s="1">
        <v>44788</v>
      </c>
      <c r="K35561">
        <v>7</v>
      </c>
      <c r="L35561" t="s">
        <v>5</v>
      </c>
      <c r="M35561">
        <v>14299.2</v>
      </c>
      <c r="N35561">
        <v>0.3</v>
      </c>
      <c r="O35561">
        <v>14702</v>
      </c>
      <c r="P35561">
        <v>0</v>
      </c>
    </row>
    <row r="35562" spans="1:16" x14ac:dyDescent="0.25">
      <c r="A35562" t="s">
        <v>35792</v>
      </c>
      <c r="B35562">
        <v>259525</v>
      </c>
      <c r="C35562" t="s">
        <v>4</v>
      </c>
      <c r="D35562">
        <v>297386</v>
      </c>
      <c r="E35562">
        <v>267278</v>
      </c>
      <c r="F35562" t="s">
        <v>69113</v>
      </c>
      <c r="G35562">
        <v>4099</v>
      </c>
      <c r="H35562">
        <v>4099</v>
      </c>
      <c r="I35562" s="1">
        <v>44876</v>
      </c>
      <c r="J35562" s="1">
        <v>44883</v>
      </c>
      <c r="K35562">
        <v>7</v>
      </c>
      <c r="L35562" t="s">
        <v>5</v>
      </c>
      <c r="M35562">
        <v>1229.7</v>
      </c>
      <c r="N35562">
        <v>0.3</v>
      </c>
      <c r="O35562">
        <v>1230</v>
      </c>
      <c r="P35562">
        <v>0</v>
      </c>
    </row>
    <row r="35563" spans="1:16" x14ac:dyDescent="0.25">
      <c r="A35563" t="s">
        <v>35793</v>
      </c>
      <c r="B35563">
        <v>253941</v>
      </c>
      <c r="C35563" t="s">
        <v>4</v>
      </c>
      <c r="D35563">
        <v>296328</v>
      </c>
      <c r="E35563">
        <v>267278</v>
      </c>
      <c r="F35563" t="s">
        <v>69113</v>
      </c>
      <c r="G35563">
        <v>13083</v>
      </c>
      <c r="H35563">
        <v>13160</v>
      </c>
      <c r="I35563" s="1">
        <v>44874</v>
      </c>
      <c r="J35563" s="1">
        <v>44881</v>
      </c>
      <c r="K35563">
        <v>7</v>
      </c>
      <c r="L35563" t="s">
        <v>5</v>
      </c>
      <c r="M35563">
        <v>2765.76</v>
      </c>
      <c r="N35563">
        <v>0.211401054803944</v>
      </c>
      <c r="O35563">
        <v>2782</v>
      </c>
      <c r="P35563">
        <v>0</v>
      </c>
    </row>
    <row r="35564" spans="1:16" x14ac:dyDescent="0.25">
      <c r="A35564" t="s">
        <v>35794</v>
      </c>
      <c r="B35564">
        <v>308638</v>
      </c>
      <c r="C35564" t="s">
        <v>4</v>
      </c>
      <c r="D35564">
        <v>369343</v>
      </c>
      <c r="E35564">
        <v>267278</v>
      </c>
      <c r="F35564" t="s">
        <v>69114</v>
      </c>
      <c r="G35564">
        <v>2825</v>
      </c>
      <c r="H35564">
        <v>2924</v>
      </c>
      <c r="I35564" s="1">
        <v>45525</v>
      </c>
      <c r="J35564" s="1">
        <v>45532</v>
      </c>
      <c r="K35564">
        <v>7</v>
      </c>
      <c r="L35564" t="s">
        <v>5</v>
      </c>
      <c r="M35564">
        <v>565</v>
      </c>
      <c r="N35564">
        <v>0.2</v>
      </c>
      <c r="O35564">
        <v>585</v>
      </c>
      <c r="P35564">
        <v>0</v>
      </c>
    </row>
    <row r="35565" spans="1:16" x14ac:dyDescent="0.25">
      <c r="A35565" t="s">
        <v>35795</v>
      </c>
      <c r="B35565">
        <v>271373</v>
      </c>
      <c r="C35565" t="s">
        <v>4</v>
      </c>
      <c r="D35565">
        <v>304440</v>
      </c>
      <c r="E35565">
        <v>267278</v>
      </c>
      <c r="F35565" t="s">
        <v>69113</v>
      </c>
      <c r="G35565">
        <v>3320</v>
      </c>
      <c r="H35565">
        <v>3380</v>
      </c>
      <c r="I35565" s="1">
        <v>44891</v>
      </c>
      <c r="J35565" s="1">
        <v>44898</v>
      </c>
      <c r="K35565">
        <v>7</v>
      </c>
      <c r="L35565" t="s">
        <v>5</v>
      </c>
      <c r="M35565">
        <v>996</v>
      </c>
      <c r="N35565">
        <v>0.3</v>
      </c>
      <c r="O35565">
        <v>1014</v>
      </c>
      <c r="P35565">
        <v>0</v>
      </c>
    </row>
    <row r="35566" spans="1:16" x14ac:dyDescent="0.25">
      <c r="A35566" t="s">
        <v>35796</v>
      </c>
      <c r="B35566">
        <v>254331</v>
      </c>
      <c r="C35566" t="s">
        <v>4</v>
      </c>
      <c r="D35566">
        <v>253063</v>
      </c>
      <c r="E35566">
        <v>267278</v>
      </c>
      <c r="F35566" t="s">
        <v>69113</v>
      </c>
      <c r="G35566">
        <v>11448</v>
      </c>
      <c r="H35566">
        <v>11448</v>
      </c>
      <c r="I35566" s="1">
        <v>44810</v>
      </c>
      <c r="J35566" s="1">
        <v>44817</v>
      </c>
      <c r="K35566">
        <v>7</v>
      </c>
      <c r="L35566" t="s">
        <v>5</v>
      </c>
      <c r="M35566">
        <v>0</v>
      </c>
      <c r="N35566">
        <v>0</v>
      </c>
      <c r="O35566">
        <v>0</v>
      </c>
      <c r="P35566">
        <v>0</v>
      </c>
    </row>
    <row r="35567" spans="1:16" x14ac:dyDescent="0.25">
      <c r="A35567" t="s">
        <v>35797</v>
      </c>
      <c r="B35567">
        <v>262362</v>
      </c>
      <c r="C35567" t="s">
        <v>4</v>
      </c>
      <c r="D35567">
        <v>303095</v>
      </c>
      <c r="E35567">
        <v>267278</v>
      </c>
      <c r="F35567" t="s">
        <v>69113</v>
      </c>
      <c r="G35567">
        <v>6579</v>
      </c>
      <c r="H35567">
        <v>6740</v>
      </c>
      <c r="I35567" s="1">
        <v>44888</v>
      </c>
      <c r="J35567" s="1">
        <v>44895</v>
      </c>
      <c r="K35567">
        <v>7</v>
      </c>
      <c r="L35567" t="s">
        <v>5</v>
      </c>
      <c r="M35567">
        <v>1973.7</v>
      </c>
      <c r="N35567">
        <v>0.3</v>
      </c>
      <c r="O35567">
        <v>2022</v>
      </c>
      <c r="P35567">
        <v>0</v>
      </c>
    </row>
    <row r="35568" spans="1:16" x14ac:dyDescent="0.25">
      <c r="A35568" t="s">
        <v>35798</v>
      </c>
      <c r="B35568">
        <v>248363</v>
      </c>
      <c r="C35568" t="s">
        <v>4</v>
      </c>
      <c r="D35568">
        <v>118044</v>
      </c>
      <c r="E35568">
        <v>251804</v>
      </c>
      <c r="F35568" t="s">
        <v>69115</v>
      </c>
      <c r="G35568">
        <v>48000</v>
      </c>
      <c r="H35568">
        <v>50500</v>
      </c>
      <c r="I35568" s="1">
        <v>44610</v>
      </c>
      <c r="J35568" s="1">
        <v>44624</v>
      </c>
      <c r="K35568">
        <v>14</v>
      </c>
      <c r="L35568" t="s">
        <v>5</v>
      </c>
      <c r="M35568">
        <v>7680</v>
      </c>
      <c r="N35568">
        <v>0.16</v>
      </c>
      <c r="O35568">
        <v>8080</v>
      </c>
      <c r="P35568">
        <v>0</v>
      </c>
    </row>
    <row r="35569" spans="1:16" x14ac:dyDescent="0.25">
      <c r="A35569" t="s">
        <v>35799</v>
      </c>
      <c r="B35569">
        <v>261381</v>
      </c>
      <c r="C35569" t="s">
        <v>4</v>
      </c>
      <c r="D35569">
        <v>284038</v>
      </c>
      <c r="E35569">
        <v>267278</v>
      </c>
      <c r="F35569" t="s">
        <v>69113</v>
      </c>
      <c r="G35569">
        <v>7604</v>
      </c>
      <c r="H35569">
        <v>7604</v>
      </c>
      <c r="I35569" s="1">
        <v>44852</v>
      </c>
      <c r="J35569" s="1">
        <v>44859</v>
      </c>
      <c r="K35569">
        <v>7</v>
      </c>
      <c r="L35569" t="s">
        <v>5</v>
      </c>
      <c r="M35569">
        <v>0</v>
      </c>
      <c r="N35569">
        <v>0</v>
      </c>
      <c r="O35569">
        <v>0</v>
      </c>
      <c r="P35569">
        <v>0</v>
      </c>
    </row>
    <row r="35570" spans="1:16" x14ac:dyDescent="0.25">
      <c r="A35570" t="s">
        <v>35800</v>
      </c>
      <c r="B35570">
        <v>271760</v>
      </c>
      <c r="C35570" t="s">
        <v>4</v>
      </c>
      <c r="D35570">
        <v>291640</v>
      </c>
      <c r="E35570">
        <v>267278</v>
      </c>
      <c r="F35570" t="s">
        <v>69113</v>
      </c>
      <c r="G35570">
        <v>1436</v>
      </c>
      <c r="H35570">
        <v>1447</v>
      </c>
      <c r="I35570" s="1">
        <v>44865</v>
      </c>
      <c r="J35570" s="1">
        <v>44872</v>
      </c>
      <c r="K35570">
        <v>7</v>
      </c>
      <c r="L35570" t="s">
        <v>5</v>
      </c>
      <c r="M35570">
        <v>0</v>
      </c>
      <c r="N35570">
        <v>0</v>
      </c>
      <c r="O35570">
        <v>0</v>
      </c>
      <c r="P35570">
        <v>0</v>
      </c>
    </row>
    <row r="35571" spans="1:16" x14ac:dyDescent="0.25">
      <c r="A35571" t="s">
        <v>35801</v>
      </c>
      <c r="B35571">
        <v>256840</v>
      </c>
      <c r="C35571" t="s">
        <v>4</v>
      </c>
      <c r="D35571">
        <v>250351</v>
      </c>
      <c r="E35571">
        <v>267278</v>
      </c>
      <c r="F35571" t="s">
        <v>69113</v>
      </c>
      <c r="G35571">
        <v>32893</v>
      </c>
      <c r="H35571">
        <v>32893</v>
      </c>
      <c r="I35571" s="1">
        <v>44806</v>
      </c>
      <c r="J35571" s="1">
        <v>44813</v>
      </c>
      <c r="K35571">
        <v>7</v>
      </c>
      <c r="L35571" t="s">
        <v>5</v>
      </c>
      <c r="M35571">
        <v>198.5</v>
      </c>
      <c r="N35571">
        <v>6.0347186331438296E-3</v>
      </c>
      <c r="O35571">
        <v>199</v>
      </c>
      <c r="P35571">
        <v>0</v>
      </c>
    </row>
    <row r="35572" spans="1:16" x14ac:dyDescent="0.25">
      <c r="A35572" t="s">
        <v>35802</v>
      </c>
      <c r="B35572">
        <v>266807</v>
      </c>
      <c r="C35572" t="s">
        <v>4</v>
      </c>
      <c r="D35572">
        <v>180417</v>
      </c>
      <c r="E35572">
        <v>251804</v>
      </c>
      <c r="F35572" t="s">
        <v>69116</v>
      </c>
      <c r="G35572">
        <v>20000</v>
      </c>
      <c r="H35572">
        <v>21300</v>
      </c>
      <c r="I35572" s="1">
        <v>44714</v>
      </c>
      <c r="J35572" s="1">
        <v>44744</v>
      </c>
      <c r="K35572">
        <v>30</v>
      </c>
      <c r="L35572" t="s">
        <v>5</v>
      </c>
      <c r="M35572">
        <v>3200</v>
      </c>
      <c r="N35572">
        <v>0.16</v>
      </c>
      <c r="O35572">
        <v>3408</v>
      </c>
      <c r="P35572">
        <v>0</v>
      </c>
    </row>
    <row r="35573" spans="1:16" x14ac:dyDescent="0.25">
      <c r="A35573" t="s">
        <v>35803</v>
      </c>
      <c r="B35573">
        <v>263624</v>
      </c>
      <c r="C35573" t="s">
        <v>4</v>
      </c>
      <c r="D35573">
        <v>246515</v>
      </c>
      <c r="E35573">
        <v>267278</v>
      </c>
      <c r="F35573" t="s">
        <v>69113</v>
      </c>
      <c r="G35573">
        <v>2269</v>
      </c>
      <c r="H35573">
        <v>2269</v>
      </c>
      <c r="I35573" s="1">
        <v>44802</v>
      </c>
      <c r="J35573" s="1">
        <v>44809</v>
      </c>
      <c r="K35573">
        <v>7</v>
      </c>
      <c r="L35573" t="s">
        <v>5</v>
      </c>
      <c r="M35573">
        <v>680.7</v>
      </c>
      <c r="N35573">
        <v>0.3</v>
      </c>
      <c r="O35573">
        <v>681</v>
      </c>
      <c r="P35573">
        <v>0</v>
      </c>
    </row>
    <row r="35574" spans="1:16" x14ac:dyDescent="0.25">
      <c r="A35574" t="s">
        <v>35804</v>
      </c>
      <c r="B35574">
        <v>259058</v>
      </c>
      <c r="C35574" t="s">
        <v>4</v>
      </c>
      <c r="D35574">
        <v>304377</v>
      </c>
      <c r="E35574">
        <v>267278</v>
      </c>
      <c r="F35574" t="s">
        <v>69113</v>
      </c>
      <c r="G35574">
        <v>10018</v>
      </c>
      <c r="H35574">
        <v>10325</v>
      </c>
      <c r="I35574" s="1">
        <v>44891</v>
      </c>
      <c r="J35574" s="1">
        <v>44898</v>
      </c>
      <c r="K35574">
        <v>7</v>
      </c>
      <c r="L35574" t="s">
        <v>5</v>
      </c>
      <c r="M35574">
        <v>3005.4</v>
      </c>
      <c r="N35574">
        <v>0.3</v>
      </c>
      <c r="O35574">
        <v>3098</v>
      </c>
      <c r="P35574">
        <v>0</v>
      </c>
    </row>
    <row r="35575" spans="1:16" x14ac:dyDescent="0.25">
      <c r="A35575" t="s">
        <v>35805</v>
      </c>
      <c r="B35575">
        <v>255086</v>
      </c>
      <c r="C35575" t="s">
        <v>4</v>
      </c>
      <c r="D35575">
        <v>239058</v>
      </c>
      <c r="E35575">
        <v>267278</v>
      </c>
      <c r="F35575" t="s">
        <v>69113</v>
      </c>
      <c r="G35575">
        <v>31268</v>
      </c>
      <c r="H35575">
        <v>31655</v>
      </c>
      <c r="I35575" s="1">
        <v>44791</v>
      </c>
      <c r="J35575" s="1">
        <v>44798</v>
      </c>
      <c r="K35575">
        <v>7</v>
      </c>
      <c r="L35575" t="s">
        <v>5</v>
      </c>
      <c r="M35575">
        <v>9380.4</v>
      </c>
      <c r="N35575">
        <v>0.3</v>
      </c>
      <c r="O35575">
        <v>9497</v>
      </c>
      <c r="P35575">
        <v>0</v>
      </c>
    </row>
    <row r="35576" spans="1:16" x14ac:dyDescent="0.25">
      <c r="A35576" t="s">
        <v>35806</v>
      </c>
      <c r="B35576">
        <v>267943</v>
      </c>
      <c r="C35576" t="s">
        <v>4</v>
      </c>
      <c r="D35576">
        <v>230127</v>
      </c>
      <c r="E35576">
        <v>267278</v>
      </c>
      <c r="F35576" t="s">
        <v>69113</v>
      </c>
      <c r="G35576">
        <v>570</v>
      </c>
      <c r="H35576">
        <v>589</v>
      </c>
      <c r="I35576" s="1">
        <v>44775</v>
      </c>
      <c r="J35576" s="1">
        <v>44782</v>
      </c>
      <c r="K35576">
        <v>7</v>
      </c>
      <c r="L35576" t="s">
        <v>5</v>
      </c>
      <c r="M35576">
        <v>171</v>
      </c>
      <c r="N35576">
        <v>0.3</v>
      </c>
      <c r="O35576">
        <v>177</v>
      </c>
      <c r="P35576">
        <v>0</v>
      </c>
    </row>
    <row r="35577" spans="1:16" x14ac:dyDescent="0.25">
      <c r="A35577" t="s">
        <v>35807</v>
      </c>
      <c r="B35577">
        <v>252932</v>
      </c>
      <c r="C35577" t="s">
        <v>4</v>
      </c>
      <c r="D35577">
        <v>254777</v>
      </c>
      <c r="E35577">
        <v>267278</v>
      </c>
      <c r="F35577" t="s">
        <v>69113</v>
      </c>
      <c r="G35577">
        <v>21900</v>
      </c>
      <c r="H35577">
        <v>21900</v>
      </c>
      <c r="I35577" s="1">
        <v>44812</v>
      </c>
      <c r="J35577" s="1">
        <v>44819</v>
      </c>
      <c r="K35577">
        <v>7</v>
      </c>
      <c r="L35577" t="s">
        <v>5</v>
      </c>
      <c r="M35577">
        <v>6570</v>
      </c>
      <c r="N35577">
        <v>0.3</v>
      </c>
      <c r="O35577">
        <v>6570</v>
      </c>
      <c r="P35577">
        <v>0</v>
      </c>
    </row>
    <row r="35578" spans="1:16" x14ac:dyDescent="0.25">
      <c r="A35578" t="s">
        <v>35808</v>
      </c>
      <c r="B35578">
        <v>249506</v>
      </c>
      <c r="C35578" t="s">
        <v>4</v>
      </c>
      <c r="D35578">
        <v>298483</v>
      </c>
      <c r="E35578">
        <v>267278</v>
      </c>
      <c r="F35578" t="s">
        <v>69113</v>
      </c>
      <c r="G35578">
        <v>3115</v>
      </c>
      <c r="H35578">
        <v>3228</v>
      </c>
      <c r="I35578" s="1">
        <v>44879</v>
      </c>
      <c r="J35578" s="1">
        <v>44886</v>
      </c>
      <c r="K35578">
        <v>7</v>
      </c>
      <c r="L35578" t="s">
        <v>5</v>
      </c>
      <c r="M35578">
        <v>934.5</v>
      </c>
      <c r="N35578">
        <v>0.3</v>
      </c>
      <c r="O35578">
        <v>968</v>
      </c>
      <c r="P35578">
        <v>0</v>
      </c>
    </row>
    <row r="35579" spans="1:16" x14ac:dyDescent="0.25">
      <c r="A35579" t="s">
        <v>35809</v>
      </c>
      <c r="B35579">
        <v>259128</v>
      </c>
      <c r="C35579" t="s">
        <v>4</v>
      </c>
      <c r="D35579">
        <v>290522</v>
      </c>
      <c r="E35579">
        <v>267278</v>
      </c>
      <c r="F35579" t="s">
        <v>69113</v>
      </c>
      <c r="G35579">
        <v>6420</v>
      </c>
      <c r="H35579">
        <v>6537</v>
      </c>
      <c r="I35579" s="1">
        <v>44863</v>
      </c>
      <c r="J35579" s="1">
        <v>44870</v>
      </c>
      <c r="K35579">
        <v>7</v>
      </c>
      <c r="L35579" t="s">
        <v>5</v>
      </c>
      <c r="M35579">
        <v>1926</v>
      </c>
      <c r="N35579">
        <v>0.3</v>
      </c>
      <c r="O35579">
        <v>1961</v>
      </c>
      <c r="P35579">
        <v>0</v>
      </c>
    </row>
    <row r="35580" spans="1:16" x14ac:dyDescent="0.25">
      <c r="A35580" t="s">
        <v>35810</v>
      </c>
      <c r="B35580">
        <v>271554</v>
      </c>
      <c r="C35580" t="s">
        <v>4</v>
      </c>
      <c r="D35580">
        <v>267441</v>
      </c>
      <c r="E35580">
        <v>267278</v>
      </c>
      <c r="F35580" t="s">
        <v>69113</v>
      </c>
      <c r="G35580">
        <v>13505</v>
      </c>
      <c r="H35580">
        <v>13919</v>
      </c>
      <c r="I35580" s="1">
        <v>44830</v>
      </c>
      <c r="J35580" s="1">
        <v>44837</v>
      </c>
      <c r="K35580">
        <v>7</v>
      </c>
      <c r="L35580" t="s">
        <v>5</v>
      </c>
      <c r="M35580">
        <v>4051.5</v>
      </c>
      <c r="N35580">
        <v>0.3</v>
      </c>
      <c r="O35580">
        <v>4176</v>
      </c>
      <c r="P35580">
        <v>0</v>
      </c>
    </row>
    <row r="35581" spans="1:16" x14ac:dyDescent="0.25">
      <c r="A35581" t="s">
        <v>35811</v>
      </c>
      <c r="B35581">
        <v>243411</v>
      </c>
      <c r="C35581" t="s">
        <v>4</v>
      </c>
      <c r="D35581">
        <v>294013</v>
      </c>
      <c r="E35581">
        <v>267278</v>
      </c>
      <c r="F35581" t="s">
        <v>69113</v>
      </c>
      <c r="G35581">
        <v>28083</v>
      </c>
      <c r="H35581">
        <v>28083</v>
      </c>
      <c r="I35581" s="1">
        <v>44870</v>
      </c>
      <c r="J35581" s="1">
        <v>44877</v>
      </c>
      <c r="K35581">
        <v>7</v>
      </c>
      <c r="L35581" t="s">
        <v>5</v>
      </c>
      <c r="M35581">
        <v>8424.9</v>
      </c>
      <c r="N35581">
        <v>0.3</v>
      </c>
      <c r="O35581">
        <v>8476</v>
      </c>
      <c r="P35581">
        <v>0</v>
      </c>
    </row>
    <row r="35582" spans="1:16" x14ac:dyDescent="0.25">
      <c r="A35582" t="s">
        <v>35812</v>
      </c>
      <c r="B35582">
        <v>259636</v>
      </c>
      <c r="C35582" t="s">
        <v>4</v>
      </c>
      <c r="D35582">
        <v>253601</v>
      </c>
      <c r="E35582">
        <v>267278</v>
      </c>
      <c r="F35582" t="s">
        <v>69113</v>
      </c>
      <c r="G35582">
        <v>2076</v>
      </c>
      <c r="H35582">
        <v>2106</v>
      </c>
      <c r="I35582" s="1">
        <v>44811</v>
      </c>
      <c r="J35582" s="1">
        <v>44818</v>
      </c>
      <c r="K35582">
        <v>7</v>
      </c>
      <c r="L35582" t="s">
        <v>5</v>
      </c>
      <c r="M35582">
        <v>622.79999999999995</v>
      </c>
      <c r="N35582">
        <v>0.3</v>
      </c>
      <c r="O35582">
        <v>632</v>
      </c>
      <c r="P35582">
        <v>0</v>
      </c>
    </row>
    <row r="35583" spans="1:16" x14ac:dyDescent="0.25">
      <c r="A35583" t="s">
        <v>35813</v>
      </c>
      <c r="B35583">
        <v>248447</v>
      </c>
      <c r="C35583" t="s">
        <v>4</v>
      </c>
      <c r="D35583">
        <v>266312</v>
      </c>
      <c r="E35583">
        <v>267278</v>
      </c>
      <c r="F35583" t="s">
        <v>69113</v>
      </c>
      <c r="G35583">
        <v>6183</v>
      </c>
      <c r="H35583">
        <v>6183</v>
      </c>
      <c r="I35583" s="1">
        <v>44827</v>
      </c>
      <c r="J35583" s="1">
        <v>44834</v>
      </c>
      <c r="K35583">
        <v>7</v>
      </c>
      <c r="L35583" t="s">
        <v>5</v>
      </c>
      <c r="M35583">
        <v>1854.9</v>
      </c>
      <c r="N35583">
        <v>0.3</v>
      </c>
      <c r="O35583">
        <v>1855</v>
      </c>
      <c r="P35583">
        <v>0</v>
      </c>
    </row>
    <row r="35584" spans="1:16" x14ac:dyDescent="0.25">
      <c r="A35584" t="s">
        <v>35814</v>
      </c>
      <c r="B35584">
        <v>254692</v>
      </c>
      <c r="C35584" t="s">
        <v>4</v>
      </c>
      <c r="D35584">
        <v>270832</v>
      </c>
      <c r="E35584">
        <v>267278</v>
      </c>
      <c r="F35584" t="s">
        <v>69113</v>
      </c>
      <c r="G35584">
        <v>2729</v>
      </c>
      <c r="H35584">
        <v>2809</v>
      </c>
      <c r="I35584" s="1">
        <v>44833</v>
      </c>
      <c r="J35584" s="1">
        <v>44840</v>
      </c>
      <c r="K35584">
        <v>7</v>
      </c>
      <c r="L35584" t="s">
        <v>5</v>
      </c>
      <c r="M35584">
        <v>818.7</v>
      </c>
      <c r="N35584">
        <v>0.3</v>
      </c>
      <c r="O35584">
        <v>843</v>
      </c>
      <c r="P35584">
        <v>0</v>
      </c>
    </row>
    <row r="35585" spans="1:16" x14ac:dyDescent="0.25">
      <c r="A35585" t="s">
        <v>35815</v>
      </c>
      <c r="B35585">
        <v>242093</v>
      </c>
      <c r="C35585" t="s">
        <v>4</v>
      </c>
      <c r="D35585">
        <v>246625</v>
      </c>
      <c r="E35585">
        <v>267278</v>
      </c>
      <c r="F35585" t="s">
        <v>69113</v>
      </c>
      <c r="G35585">
        <v>845</v>
      </c>
      <c r="H35585">
        <v>857</v>
      </c>
      <c r="I35585" s="1">
        <v>44802</v>
      </c>
      <c r="J35585" s="1">
        <v>44809</v>
      </c>
      <c r="K35585">
        <v>7</v>
      </c>
      <c r="L35585" t="s">
        <v>5</v>
      </c>
      <c r="M35585">
        <v>253.5</v>
      </c>
      <c r="N35585">
        <v>0.3</v>
      </c>
      <c r="O35585">
        <v>257</v>
      </c>
      <c r="P35585">
        <v>0</v>
      </c>
    </row>
    <row r="35586" spans="1:16" x14ac:dyDescent="0.25">
      <c r="A35586" t="s">
        <v>35816</v>
      </c>
      <c r="B35586">
        <v>258853</v>
      </c>
      <c r="C35586" t="s">
        <v>4</v>
      </c>
      <c r="D35586">
        <v>258460</v>
      </c>
      <c r="E35586">
        <v>267278</v>
      </c>
      <c r="F35586" t="s">
        <v>69113</v>
      </c>
      <c r="G35586">
        <v>1720</v>
      </c>
      <c r="H35586">
        <v>2530</v>
      </c>
      <c r="I35586" s="1">
        <v>44817</v>
      </c>
      <c r="J35586" s="1">
        <v>44824</v>
      </c>
      <c r="K35586">
        <v>7</v>
      </c>
      <c r="L35586" t="s">
        <v>5</v>
      </c>
      <c r="M35586">
        <v>505.44</v>
      </c>
      <c r="N35586">
        <v>0.293860465116279</v>
      </c>
      <c r="O35586">
        <v>743</v>
      </c>
      <c r="P35586">
        <v>1</v>
      </c>
    </row>
    <row r="35587" spans="1:16" x14ac:dyDescent="0.25">
      <c r="A35587" t="s">
        <v>35817</v>
      </c>
      <c r="B35587">
        <v>153746</v>
      </c>
      <c r="C35587" t="s">
        <v>4</v>
      </c>
      <c r="D35587">
        <v>252212</v>
      </c>
      <c r="E35587">
        <v>267278</v>
      </c>
      <c r="F35587" t="s">
        <v>69113</v>
      </c>
      <c r="G35587">
        <v>13124</v>
      </c>
      <c r="H35587">
        <v>13298</v>
      </c>
      <c r="I35587" s="1">
        <v>44809</v>
      </c>
      <c r="J35587" s="1">
        <v>44816</v>
      </c>
      <c r="K35587">
        <v>7</v>
      </c>
      <c r="L35587" t="s">
        <v>5</v>
      </c>
      <c r="M35587">
        <v>700</v>
      </c>
      <c r="N35587">
        <v>5.3337397135019803E-2</v>
      </c>
      <c r="O35587">
        <v>709</v>
      </c>
      <c r="P35587">
        <v>0</v>
      </c>
    </row>
    <row r="35588" spans="1:16" x14ac:dyDescent="0.25">
      <c r="A35588" t="s">
        <v>35818</v>
      </c>
      <c r="B35588">
        <v>256508</v>
      </c>
      <c r="C35588" t="s">
        <v>4</v>
      </c>
      <c r="D35588">
        <v>371336</v>
      </c>
      <c r="E35588">
        <v>267278</v>
      </c>
      <c r="F35588" t="s">
        <v>69114</v>
      </c>
      <c r="G35588">
        <v>11119</v>
      </c>
      <c r="H35588">
        <v>11534</v>
      </c>
      <c r="I35588" s="1">
        <v>45553</v>
      </c>
      <c r="J35588" s="1">
        <v>45560</v>
      </c>
      <c r="K35588">
        <v>7</v>
      </c>
      <c r="L35588" t="s">
        <v>5</v>
      </c>
      <c r="M35588">
        <v>2224</v>
      </c>
      <c r="N35588">
        <v>0.200017987229067</v>
      </c>
      <c r="O35588">
        <v>2307</v>
      </c>
      <c r="P35588">
        <v>0</v>
      </c>
    </row>
    <row r="35589" spans="1:16" x14ac:dyDescent="0.25">
      <c r="A35589" t="s">
        <v>35819</v>
      </c>
      <c r="B35589">
        <v>268572</v>
      </c>
      <c r="C35589" t="s">
        <v>4</v>
      </c>
      <c r="D35589">
        <v>231798</v>
      </c>
      <c r="E35589">
        <v>267278</v>
      </c>
      <c r="F35589" t="s">
        <v>69113</v>
      </c>
      <c r="G35589">
        <v>210</v>
      </c>
      <c r="H35589">
        <v>212</v>
      </c>
      <c r="I35589" s="1">
        <v>44777</v>
      </c>
      <c r="J35589" s="1">
        <v>44784</v>
      </c>
      <c r="K35589">
        <v>7</v>
      </c>
      <c r="L35589" t="s">
        <v>5</v>
      </c>
      <c r="M35589">
        <v>63</v>
      </c>
      <c r="N35589">
        <v>0.3</v>
      </c>
      <c r="O35589">
        <v>64</v>
      </c>
      <c r="P35589">
        <v>0</v>
      </c>
    </row>
    <row r="35590" spans="1:16" x14ac:dyDescent="0.25">
      <c r="A35590" t="s">
        <v>35820</v>
      </c>
      <c r="B35590">
        <v>249076</v>
      </c>
      <c r="C35590" t="s">
        <v>4</v>
      </c>
      <c r="D35590">
        <v>260114</v>
      </c>
      <c r="E35590">
        <v>267278</v>
      </c>
      <c r="F35590" t="s">
        <v>69113</v>
      </c>
      <c r="G35590">
        <v>7248</v>
      </c>
      <c r="H35590">
        <v>7248</v>
      </c>
      <c r="I35590" s="1">
        <v>44819</v>
      </c>
      <c r="J35590" s="1">
        <v>44826</v>
      </c>
      <c r="K35590">
        <v>7</v>
      </c>
      <c r="L35590" t="s">
        <v>5</v>
      </c>
      <c r="M35590">
        <v>0</v>
      </c>
      <c r="N35590">
        <v>0</v>
      </c>
      <c r="O35590">
        <v>0</v>
      </c>
      <c r="P35590">
        <v>0</v>
      </c>
    </row>
    <row r="35591" spans="1:16" x14ac:dyDescent="0.25">
      <c r="A35591" t="s">
        <v>35821</v>
      </c>
      <c r="B35591">
        <v>263308</v>
      </c>
      <c r="C35591" t="s">
        <v>4</v>
      </c>
      <c r="D35591">
        <v>246527</v>
      </c>
      <c r="E35591">
        <v>267278</v>
      </c>
      <c r="F35591" t="s">
        <v>69113</v>
      </c>
      <c r="G35591">
        <v>4500</v>
      </c>
      <c r="H35591">
        <v>4500</v>
      </c>
      <c r="I35591" s="1">
        <v>44802</v>
      </c>
      <c r="J35591" s="1">
        <v>44809</v>
      </c>
      <c r="K35591">
        <v>7</v>
      </c>
      <c r="L35591" t="s">
        <v>5</v>
      </c>
      <c r="M35591">
        <v>1350</v>
      </c>
      <c r="N35591">
        <v>0.3</v>
      </c>
      <c r="O35591">
        <v>1350</v>
      </c>
      <c r="P35591">
        <v>0</v>
      </c>
    </row>
    <row r="35592" spans="1:16" x14ac:dyDescent="0.25">
      <c r="A35592" t="s">
        <v>35822</v>
      </c>
      <c r="B35592">
        <v>260572</v>
      </c>
      <c r="C35592" t="s">
        <v>4</v>
      </c>
      <c r="D35592">
        <v>225952</v>
      </c>
      <c r="E35592">
        <v>267278</v>
      </c>
      <c r="F35592" t="s">
        <v>69113</v>
      </c>
      <c r="G35592">
        <v>230</v>
      </c>
      <c r="H35592">
        <v>232</v>
      </c>
      <c r="I35592" s="1">
        <v>44769</v>
      </c>
      <c r="J35592" s="1">
        <v>44776</v>
      </c>
      <c r="K35592">
        <v>7</v>
      </c>
      <c r="L35592" t="s">
        <v>5</v>
      </c>
      <c r="M35592">
        <v>69</v>
      </c>
      <c r="N35592">
        <v>0.3</v>
      </c>
      <c r="O35592">
        <v>70</v>
      </c>
      <c r="P35592">
        <v>0</v>
      </c>
    </row>
    <row r="35593" spans="1:16" x14ac:dyDescent="0.25">
      <c r="A35593" t="s">
        <v>35823</v>
      </c>
      <c r="B35593">
        <v>257771</v>
      </c>
      <c r="C35593" t="s">
        <v>4</v>
      </c>
      <c r="D35593">
        <v>306474</v>
      </c>
      <c r="E35593">
        <v>267278</v>
      </c>
      <c r="F35593" t="s">
        <v>69115</v>
      </c>
      <c r="G35593">
        <v>7000</v>
      </c>
      <c r="H35593">
        <v>7450</v>
      </c>
      <c r="I35593" s="1">
        <v>44952</v>
      </c>
      <c r="J35593" s="1">
        <v>44966</v>
      </c>
      <c r="K35593">
        <v>14</v>
      </c>
      <c r="L35593" t="s">
        <v>5</v>
      </c>
      <c r="M35593">
        <v>800</v>
      </c>
      <c r="N35593">
        <v>0.114285714285714</v>
      </c>
      <c r="O35593">
        <v>851</v>
      </c>
      <c r="P35593">
        <v>0</v>
      </c>
    </row>
    <row r="35594" spans="1:16" x14ac:dyDescent="0.25">
      <c r="A35594" t="s">
        <v>35824</v>
      </c>
      <c r="B35594">
        <v>251790</v>
      </c>
      <c r="C35594" t="s">
        <v>4</v>
      </c>
      <c r="D35594">
        <v>224774</v>
      </c>
      <c r="E35594">
        <v>267278</v>
      </c>
      <c r="F35594" t="s">
        <v>69113</v>
      </c>
      <c r="G35594">
        <v>7987</v>
      </c>
      <c r="H35594">
        <v>8159</v>
      </c>
      <c r="I35594" s="1">
        <v>44768</v>
      </c>
      <c r="J35594" s="1">
        <v>44775</v>
      </c>
      <c r="K35594">
        <v>7</v>
      </c>
      <c r="L35594" t="s">
        <v>5</v>
      </c>
      <c r="M35594">
        <v>2396.1</v>
      </c>
      <c r="N35594">
        <v>0.3</v>
      </c>
      <c r="O35594">
        <v>2448</v>
      </c>
      <c r="P35594">
        <v>0</v>
      </c>
    </row>
    <row r="35595" spans="1:16" x14ac:dyDescent="0.25">
      <c r="A35595" t="s">
        <v>35825</v>
      </c>
      <c r="B35595">
        <v>257301</v>
      </c>
      <c r="C35595" t="s">
        <v>4</v>
      </c>
      <c r="D35595">
        <v>266874</v>
      </c>
      <c r="E35595">
        <v>267278</v>
      </c>
      <c r="F35595" t="s">
        <v>69113</v>
      </c>
      <c r="G35595">
        <v>6900</v>
      </c>
      <c r="H35595">
        <v>6942</v>
      </c>
      <c r="I35595" s="1">
        <v>44828</v>
      </c>
      <c r="J35595" s="1">
        <v>44835</v>
      </c>
      <c r="K35595">
        <v>7</v>
      </c>
      <c r="L35595" t="s">
        <v>5</v>
      </c>
      <c r="M35595">
        <v>0</v>
      </c>
      <c r="N35595">
        <v>0</v>
      </c>
      <c r="O35595">
        <v>0</v>
      </c>
      <c r="P35595">
        <v>0</v>
      </c>
    </row>
    <row r="35596" spans="1:16" x14ac:dyDescent="0.25">
      <c r="A35596" t="s">
        <v>35826</v>
      </c>
      <c r="B35596">
        <v>249110</v>
      </c>
      <c r="C35596" t="s">
        <v>4</v>
      </c>
      <c r="D35596">
        <v>227380</v>
      </c>
      <c r="E35596">
        <v>267278</v>
      </c>
      <c r="F35596" t="s">
        <v>69113</v>
      </c>
      <c r="G35596">
        <v>33138</v>
      </c>
      <c r="H35596">
        <v>33805</v>
      </c>
      <c r="I35596" s="1">
        <v>44771</v>
      </c>
      <c r="J35596" s="1">
        <v>44778</v>
      </c>
      <c r="K35596">
        <v>7</v>
      </c>
      <c r="L35596" t="s">
        <v>5</v>
      </c>
      <c r="M35596">
        <v>9941.4</v>
      </c>
      <c r="N35596">
        <v>0.3</v>
      </c>
      <c r="O35596">
        <v>10142</v>
      </c>
      <c r="P35596">
        <v>0</v>
      </c>
    </row>
    <row r="35597" spans="1:16" x14ac:dyDescent="0.25">
      <c r="A35597" t="s">
        <v>35827</v>
      </c>
      <c r="B35597">
        <v>257957</v>
      </c>
      <c r="C35597" t="s">
        <v>4</v>
      </c>
      <c r="D35597">
        <v>268605</v>
      </c>
      <c r="E35597">
        <v>267278</v>
      </c>
      <c r="F35597" t="s">
        <v>69113</v>
      </c>
      <c r="G35597">
        <v>1388</v>
      </c>
      <c r="H35597">
        <v>1388</v>
      </c>
      <c r="I35597" s="1">
        <v>44831</v>
      </c>
      <c r="J35597" s="1">
        <v>44838</v>
      </c>
      <c r="K35597">
        <v>7</v>
      </c>
      <c r="L35597" t="s">
        <v>5</v>
      </c>
      <c r="M35597">
        <v>416.4</v>
      </c>
      <c r="N35597">
        <v>0.3</v>
      </c>
      <c r="O35597">
        <v>416</v>
      </c>
      <c r="P35597">
        <v>0</v>
      </c>
    </row>
    <row r="35598" spans="1:16" x14ac:dyDescent="0.25">
      <c r="A35598" t="s">
        <v>35828</v>
      </c>
      <c r="B35598">
        <v>250258</v>
      </c>
      <c r="C35598" t="s">
        <v>4</v>
      </c>
      <c r="D35598">
        <v>299548</v>
      </c>
      <c r="E35598">
        <v>267278</v>
      </c>
      <c r="F35598" t="s">
        <v>69113</v>
      </c>
      <c r="G35598">
        <v>4079</v>
      </c>
      <c r="H35598">
        <v>4226</v>
      </c>
      <c r="I35598" s="1">
        <v>44880</v>
      </c>
      <c r="J35598" s="1">
        <v>44887</v>
      </c>
      <c r="K35598">
        <v>7</v>
      </c>
      <c r="L35598" t="s">
        <v>5</v>
      </c>
      <c r="M35598">
        <v>1223.7</v>
      </c>
      <c r="N35598">
        <v>0.3</v>
      </c>
      <c r="O35598">
        <v>1268</v>
      </c>
      <c r="P35598">
        <v>0</v>
      </c>
    </row>
    <row r="35599" spans="1:16" x14ac:dyDescent="0.25">
      <c r="A35599" t="s">
        <v>35829</v>
      </c>
      <c r="B35599">
        <v>250369</v>
      </c>
      <c r="C35599" t="s">
        <v>4</v>
      </c>
      <c r="D35599">
        <v>261738</v>
      </c>
      <c r="E35599">
        <v>267278</v>
      </c>
      <c r="F35599" t="s">
        <v>69113</v>
      </c>
      <c r="G35599">
        <v>6491</v>
      </c>
      <c r="H35599">
        <v>6583</v>
      </c>
      <c r="I35599" s="1">
        <v>44821</v>
      </c>
      <c r="J35599" s="1">
        <v>44828</v>
      </c>
      <c r="K35599">
        <v>7</v>
      </c>
      <c r="L35599" t="s">
        <v>5</v>
      </c>
      <c r="M35599">
        <v>863.4</v>
      </c>
      <c r="N35599">
        <v>0.13301494376829401</v>
      </c>
      <c r="O35599">
        <v>876</v>
      </c>
      <c r="P35599">
        <v>0</v>
      </c>
    </row>
    <row r="35600" spans="1:16" x14ac:dyDescent="0.25">
      <c r="A35600" t="s">
        <v>35830</v>
      </c>
      <c r="B35600">
        <v>265398</v>
      </c>
      <c r="C35600" t="s">
        <v>4</v>
      </c>
      <c r="D35600">
        <v>260001</v>
      </c>
      <c r="E35600">
        <v>267278</v>
      </c>
      <c r="F35600" t="s">
        <v>69113</v>
      </c>
      <c r="G35600">
        <v>2099</v>
      </c>
      <c r="H35600">
        <v>2099</v>
      </c>
      <c r="I35600" s="1">
        <v>44819</v>
      </c>
      <c r="J35600" s="1">
        <v>44826</v>
      </c>
      <c r="K35600">
        <v>7</v>
      </c>
      <c r="L35600" t="s">
        <v>5</v>
      </c>
      <c r="M35600">
        <v>23.1</v>
      </c>
      <c r="N35600">
        <v>1.10052405907575E-2</v>
      </c>
      <c r="O35600">
        <v>23</v>
      </c>
      <c r="P35600">
        <v>0</v>
      </c>
    </row>
    <row r="35601" spans="1:16" x14ac:dyDescent="0.25">
      <c r="A35601" t="s">
        <v>35831</v>
      </c>
      <c r="B35601">
        <v>109734</v>
      </c>
      <c r="C35601" t="s">
        <v>4</v>
      </c>
      <c r="D35601">
        <v>250500</v>
      </c>
      <c r="E35601">
        <v>267278</v>
      </c>
      <c r="F35601" t="s">
        <v>69113</v>
      </c>
      <c r="G35601">
        <v>7349</v>
      </c>
      <c r="H35601">
        <v>7464</v>
      </c>
      <c r="I35601" s="1">
        <v>44806</v>
      </c>
      <c r="J35601" s="1">
        <v>44813</v>
      </c>
      <c r="K35601">
        <v>7</v>
      </c>
      <c r="L35601" t="s">
        <v>5</v>
      </c>
      <c r="M35601">
        <v>2204.6999999999998</v>
      </c>
      <c r="N35601">
        <v>0.3</v>
      </c>
      <c r="O35601">
        <v>2239</v>
      </c>
      <c r="P35601">
        <v>0</v>
      </c>
    </row>
    <row r="35602" spans="1:16" x14ac:dyDescent="0.25">
      <c r="A35602" t="s">
        <v>35832</v>
      </c>
      <c r="B35602">
        <v>257047</v>
      </c>
      <c r="C35602" t="s">
        <v>4</v>
      </c>
      <c r="D35602">
        <v>277065</v>
      </c>
      <c r="E35602">
        <v>267278</v>
      </c>
      <c r="F35602" t="s">
        <v>69113</v>
      </c>
      <c r="G35602">
        <v>7249</v>
      </c>
      <c r="H35602">
        <v>7337</v>
      </c>
      <c r="I35602" s="1">
        <v>44841</v>
      </c>
      <c r="J35602" s="1">
        <v>44848</v>
      </c>
      <c r="K35602">
        <v>7</v>
      </c>
      <c r="L35602" t="s">
        <v>5</v>
      </c>
      <c r="M35602">
        <v>2174.6999999999998</v>
      </c>
      <c r="N35602">
        <v>0.3</v>
      </c>
      <c r="O35602">
        <v>2201</v>
      </c>
      <c r="P35602">
        <v>0</v>
      </c>
    </row>
    <row r="35603" spans="1:16" x14ac:dyDescent="0.25">
      <c r="A35603" t="s">
        <v>35833</v>
      </c>
      <c r="B35603">
        <v>267666</v>
      </c>
      <c r="C35603" t="s">
        <v>4</v>
      </c>
      <c r="D35603">
        <v>221329</v>
      </c>
      <c r="E35603">
        <v>267278</v>
      </c>
      <c r="F35603" t="s">
        <v>69113</v>
      </c>
      <c r="G35603">
        <v>16654</v>
      </c>
      <c r="H35603">
        <v>17162</v>
      </c>
      <c r="I35603" s="1">
        <v>44763</v>
      </c>
      <c r="J35603" s="1">
        <v>44770</v>
      </c>
      <c r="K35603">
        <v>7</v>
      </c>
      <c r="L35603" t="s">
        <v>5</v>
      </c>
      <c r="M35603">
        <v>4996.2</v>
      </c>
      <c r="N35603">
        <v>0.3</v>
      </c>
      <c r="O35603">
        <v>5149</v>
      </c>
      <c r="P35603">
        <v>0</v>
      </c>
    </row>
    <row r="35604" spans="1:16" x14ac:dyDescent="0.25">
      <c r="A35604" t="s">
        <v>35834</v>
      </c>
      <c r="B35604">
        <v>266162</v>
      </c>
      <c r="C35604" t="s">
        <v>4</v>
      </c>
      <c r="D35604">
        <v>254543</v>
      </c>
      <c r="E35604">
        <v>267278</v>
      </c>
      <c r="F35604" t="s">
        <v>69113</v>
      </c>
      <c r="G35604">
        <v>13760</v>
      </c>
      <c r="H35604">
        <v>14094</v>
      </c>
      <c r="I35604" s="1">
        <v>44812</v>
      </c>
      <c r="J35604" s="1">
        <v>44819</v>
      </c>
      <c r="K35604">
        <v>7</v>
      </c>
      <c r="L35604" t="s">
        <v>5</v>
      </c>
      <c r="M35604">
        <v>0</v>
      </c>
      <c r="N35604">
        <v>0</v>
      </c>
      <c r="O35604">
        <v>0</v>
      </c>
      <c r="P35604">
        <v>0</v>
      </c>
    </row>
    <row r="35605" spans="1:16" x14ac:dyDescent="0.25">
      <c r="A35605" t="s">
        <v>35835</v>
      </c>
      <c r="B35605">
        <v>252845</v>
      </c>
      <c r="C35605" t="s">
        <v>4</v>
      </c>
      <c r="D35605">
        <v>235499</v>
      </c>
      <c r="E35605">
        <v>267278</v>
      </c>
      <c r="F35605" t="s">
        <v>69113</v>
      </c>
      <c r="G35605">
        <v>6499</v>
      </c>
      <c r="H35605">
        <v>6499</v>
      </c>
      <c r="I35605" s="1">
        <v>44785</v>
      </c>
      <c r="J35605" s="1">
        <v>44792</v>
      </c>
      <c r="K35605">
        <v>7</v>
      </c>
      <c r="L35605" t="s">
        <v>5</v>
      </c>
      <c r="M35605">
        <v>1949.7</v>
      </c>
      <c r="N35605">
        <v>0.3</v>
      </c>
      <c r="O35605">
        <v>1950</v>
      </c>
      <c r="P35605">
        <v>0</v>
      </c>
    </row>
    <row r="35606" spans="1:16" x14ac:dyDescent="0.25">
      <c r="A35606" t="s">
        <v>35836</v>
      </c>
      <c r="B35606">
        <v>247081</v>
      </c>
      <c r="C35606" t="s">
        <v>4</v>
      </c>
      <c r="D35606">
        <v>292364</v>
      </c>
      <c r="E35606">
        <v>267278</v>
      </c>
      <c r="F35606" t="s">
        <v>69113</v>
      </c>
      <c r="G35606">
        <v>5219</v>
      </c>
      <c r="H35606">
        <v>5219</v>
      </c>
      <c r="I35606" s="1">
        <v>44867</v>
      </c>
      <c r="J35606" s="1">
        <v>44874</v>
      </c>
      <c r="K35606">
        <v>7</v>
      </c>
      <c r="L35606" t="s">
        <v>5</v>
      </c>
      <c r="M35606">
        <v>1565.7</v>
      </c>
      <c r="N35606">
        <v>0.3</v>
      </c>
      <c r="O35606">
        <v>1566</v>
      </c>
      <c r="P35606">
        <v>0</v>
      </c>
    </row>
    <row r="35607" spans="1:16" x14ac:dyDescent="0.25">
      <c r="A35607" t="s">
        <v>35837</v>
      </c>
      <c r="B35607">
        <v>264016</v>
      </c>
      <c r="C35607" t="s">
        <v>4</v>
      </c>
      <c r="D35607">
        <v>251540</v>
      </c>
      <c r="E35607">
        <v>267278</v>
      </c>
      <c r="F35607" t="s">
        <v>69113</v>
      </c>
      <c r="G35607">
        <v>1607</v>
      </c>
      <c r="H35607">
        <v>1667</v>
      </c>
      <c r="I35607" s="1">
        <v>44808</v>
      </c>
      <c r="J35607" s="1">
        <v>44815</v>
      </c>
      <c r="K35607">
        <v>7</v>
      </c>
      <c r="L35607" t="s">
        <v>5</v>
      </c>
      <c r="M35607">
        <v>482.1</v>
      </c>
      <c r="N35607">
        <v>0.3</v>
      </c>
      <c r="O35607">
        <v>500</v>
      </c>
      <c r="P35607">
        <v>0</v>
      </c>
    </row>
    <row r="35608" spans="1:16" x14ac:dyDescent="0.25">
      <c r="A35608" t="s">
        <v>35838</v>
      </c>
      <c r="B35608">
        <v>257264</v>
      </c>
      <c r="C35608" t="s">
        <v>4</v>
      </c>
      <c r="D35608">
        <v>259122</v>
      </c>
      <c r="E35608">
        <v>267278</v>
      </c>
      <c r="F35608" t="s">
        <v>69113</v>
      </c>
      <c r="G35608">
        <v>5000</v>
      </c>
      <c r="H35608">
        <v>5154</v>
      </c>
      <c r="I35608" s="1">
        <v>44818</v>
      </c>
      <c r="J35608" s="1">
        <v>44825</v>
      </c>
      <c r="K35608">
        <v>7</v>
      </c>
      <c r="L35608" t="s">
        <v>5</v>
      </c>
      <c r="M35608">
        <v>1291.2</v>
      </c>
      <c r="N35608">
        <v>0.25824000000000003</v>
      </c>
      <c r="O35608">
        <v>1331</v>
      </c>
      <c r="P35608">
        <v>0</v>
      </c>
    </row>
    <row r="35609" spans="1:16" x14ac:dyDescent="0.25">
      <c r="A35609" t="s">
        <v>35839</v>
      </c>
      <c r="B35609">
        <v>260083</v>
      </c>
      <c r="C35609" t="s">
        <v>4</v>
      </c>
      <c r="D35609">
        <v>259350</v>
      </c>
      <c r="E35609">
        <v>267278</v>
      </c>
      <c r="F35609" t="s">
        <v>69113</v>
      </c>
      <c r="G35609">
        <v>6858</v>
      </c>
      <c r="H35609">
        <v>6858</v>
      </c>
      <c r="I35609" s="1">
        <v>44818</v>
      </c>
      <c r="J35609" s="1">
        <v>44825</v>
      </c>
      <c r="K35609">
        <v>7</v>
      </c>
      <c r="L35609" t="s">
        <v>5</v>
      </c>
      <c r="M35609">
        <v>2057.4</v>
      </c>
      <c r="N35609">
        <v>0.3</v>
      </c>
      <c r="O35609">
        <v>2057</v>
      </c>
      <c r="P35609">
        <v>0</v>
      </c>
    </row>
    <row r="35610" spans="1:16" x14ac:dyDescent="0.25">
      <c r="A35610" t="s">
        <v>35840</v>
      </c>
      <c r="B35610">
        <v>264130</v>
      </c>
      <c r="C35610" t="s">
        <v>4</v>
      </c>
      <c r="D35610">
        <v>258910</v>
      </c>
      <c r="E35610">
        <v>267278</v>
      </c>
      <c r="F35610" t="s">
        <v>69113</v>
      </c>
      <c r="G35610">
        <v>6488</v>
      </c>
      <c r="H35610">
        <v>6488</v>
      </c>
      <c r="I35610" s="1">
        <v>44818</v>
      </c>
      <c r="J35610" s="1">
        <v>44825</v>
      </c>
      <c r="K35610">
        <v>7</v>
      </c>
      <c r="L35610" t="s">
        <v>5</v>
      </c>
      <c r="M35610">
        <v>1946.4</v>
      </c>
      <c r="N35610">
        <v>0.3</v>
      </c>
      <c r="O35610">
        <v>1946</v>
      </c>
      <c r="P35610">
        <v>0</v>
      </c>
    </row>
    <row r="35611" spans="1:16" x14ac:dyDescent="0.25">
      <c r="A35611" t="s">
        <v>35841</v>
      </c>
      <c r="B35611">
        <v>263235</v>
      </c>
      <c r="C35611" t="s">
        <v>4</v>
      </c>
      <c r="D35611">
        <v>278891</v>
      </c>
      <c r="E35611">
        <v>267278</v>
      </c>
      <c r="F35611" t="s">
        <v>69113</v>
      </c>
      <c r="G35611">
        <v>8619</v>
      </c>
      <c r="H35611">
        <v>8770</v>
      </c>
      <c r="I35611" s="1">
        <v>44844</v>
      </c>
      <c r="J35611" s="1">
        <v>44851</v>
      </c>
      <c r="K35611">
        <v>7</v>
      </c>
      <c r="L35611" t="s">
        <v>5</v>
      </c>
      <c r="M35611">
        <v>685.56</v>
      </c>
      <c r="N35611">
        <v>7.9540549947789696E-2</v>
      </c>
      <c r="O35611">
        <v>698</v>
      </c>
      <c r="P35611">
        <v>0</v>
      </c>
    </row>
    <row r="35612" spans="1:16" x14ac:dyDescent="0.25">
      <c r="A35612" t="s">
        <v>35842</v>
      </c>
      <c r="B35612">
        <v>253136</v>
      </c>
      <c r="C35612" t="s">
        <v>4</v>
      </c>
      <c r="D35612">
        <v>265328</v>
      </c>
      <c r="E35612">
        <v>267278</v>
      </c>
      <c r="F35612" t="s">
        <v>69113</v>
      </c>
      <c r="G35612">
        <v>379</v>
      </c>
      <c r="H35612">
        <v>379</v>
      </c>
      <c r="I35612" s="1">
        <v>44826</v>
      </c>
      <c r="J35612" s="1">
        <v>44833</v>
      </c>
      <c r="K35612">
        <v>7</v>
      </c>
      <c r="L35612" t="s">
        <v>5</v>
      </c>
      <c r="M35612">
        <v>113.7</v>
      </c>
      <c r="N35612">
        <v>0.3</v>
      </c>
      <c r="O35612">
        <v>114</v>
      </c>
      <c r="P35612">
        <v>0</v>
      </c>
    </row>
    <row r="35613" spans="1:16" x14ac:dyDescent="0.25">
      <c r="A35613" t="s">
        <v>35843</v>
      </c>
      <c r="B35613">
        <v>259729</v>
      </c>
      <c r="C35613" t="s">
        <v>4</v>
      </c>
      <c r="D35613">
        <v>283679</v>
      </c>
      <c r="E35613">
        <v>267278</v>
      </c>
      <c r="F35613" t="s">
        <v>69113</v>
      </c>
      <c r="G35613">
        <v>25169</v>
      </c>
      <c r="H35613">
        <v>25169</v>
      </c>
      <c r="I35613" s="1">
        <v>44851</v>
      </c>
      <c r="J35613" s="1">
        <v>44858</v>
      </c>
      <c r="K35613">
        <v>7</v>
      </c>
      <c r="L35613" t="s">
        <v>5</v>
      </c>
      <c r="M35613">
        <v>930</v>
      </c>
      <c r="N35613">
        <v>3.6950216536215101E-2</v>
      </c>
      <c r="O35613">
        <v>930</v>
      </c>
      <c r="P35613">
        <v>0</v>
      </c>
    </row>
    <row r="35614" spans="1:16" x14ac:dyDescent="0.25">
      <c r="A35614" t="s">
        <v>35844</v>
      </c>
      <c r="B35614">
        <v>270041</v>
      </c>
      <c r="C35614" t="s">
        <v>4</v>
      </c>
      <c r="D35614">
        <v>256393</v>
      </c>
      <c r="E35614">
        <v>267278</v>
      </c>
      <c r="F35614" t="s">
        <v>69113</v>
      </c>
      <c r="G35614">
        <v>25574</v>
      </c>
      <c r="H35614">
        <v>26354</v>
      </c>
      <c r="I35614" s="1">
        <v>44814</v>
      </c>
      <c r="J35614" s="1">
        <v>44821</v>
      </c>
      <c r="K35614">
        <v>7</v>
      </c>
      <c r="L35614" t="s">
        <v>5</v>
      </c>
      <c r="M35614">
        <v>277.8</v>
      </c>
      <c r="N35614">
        <v>1.0862594822866899E-2</v>
      </c>
      <c r="O35614">
        <v>286</v>
      </c>
      <c r="P35614">
        <v>0</v>
      </c>
    </row>
    <row r="35615" spans="1:16" hidden="1" x14ac:dyDescent="0.25">
      <c r="A35615" t="s">
        <v>35845</v>
      </c>
      <c r="B35615">
        <v>272470</v>
      </c>
      <c r="C35615" t="s">
        <v>4</v>
      </c>
      <c r="D35615">
        <v>306003</v>
      </c>
      <c r="E35615">
        <v>267278</v>
      </c>
      <c r="F35615" t="s">
        <v>69099</v>
      </c>
      <c r="G35615">
        <v>70712.5</v>
      </c>
      <c r="H35615">
        <v>71773.19</v>
      </c>
      <c r="I35615" s="1">
        <v>44897</v>
      </c>
      <c r="J35615" s="1">
        <v>44926</v>
      </c>
      <c r="K35615">
        <v>29</v>
      </c>
      <c r="L35615" t="s">
        <v>5</v>
      </c>
      <c r="M35615">
        <v>12349</v>
      </c>
      <c r="N35615">
        <v>0.174636733250839</v>
      </c>
      <c r="O35615">
        <v>12534</v>
      </c>
      <c r="P35615">
        <v>0</v>
      </c>
    </row>
    <row r="35616" spans="1:16" x14ac:dyDescent="0.25">
      <c r="A35616" t="s">
        <v>35846</v>
      </c>
      <c r="B35616">
        <v>245733</v>
      </c>
      <c r="C35616" t="s">
        <v>4</v>
      </c>
      <c r="D35616">
        <v>249342</v>
      </c>
      <c r="E35616">
        <v>267278</v>
      </c>
      <c r="F35616" t="s">
        <v>69113</v>
      </c>
      <c r="G35616">
        <v>9883</v>
      </c>
      <c r="H35616">
        <v>9883</v>
      </c>
      <c r="I35616" s="1">
        <v>44805</v>
      </c>
      <c r="J35616" s="1">
        <v>44812</v>
      </c>
      <c r="K35616">
        <v>7</v>
      </c>
      <c r="L35616" t="s">
        <v>5</v>
      </c>
      <c r="M35616">
        <v>1096.8</v>
      </c>
      <c r="N35616">
        <v>0.11097844783972401</v>
      </c>
      <c r="O35616">
        <v>1097</v>
      </c>
      <c r="P35616">
        <v>0</v>
      </c>
    </row>
    <row r="35617" spans="1:16" x14ac:dyDescent="0.25">
      <c r="A35617" t="s">
        <v>35847</v>
      </c>
      <c r="B35617">
        <v>255297</v>
      </c>
      <c r="C35617" t="s">
        <v>4</v>
      </c>
      <c r="D35617">
        <v>240723</v>
      </c>
      <c r="E35617">
        <v>267278</v>
      </c>
      <c r="F35617" t="s">
        <v>69113</v>
      </c>
      <c r="G35617">
        <v>2420</v>
      </c>
      <c r="H35617">
        <v>2420</v>
      </c>
      <c r="I35617" s="1">
        <v>44793</v>
      </c>
      <c r="J35617" s="1">
        <v>44800</v>
      </c>
      <c r="K35617">
        <v>7</v>
      </c>
      <c r="L35617" t="s">
        <v>5</v>
      </c>
      <c r="M35617">
        <v>0</v>
      </c>
      <c r="N35617">
        <v>0</v>
      </c>
      <c r="O35617">
        <v>0</v>
      </c>
      <c r="P35617">
        <v>0</v>
      </c>
    </row>
    <row r="35618" spans="1:16" x14ac:dyDescent="0.25">
      <c r="A35618" t="s">
        <v>35848</v>
      </c>
      <c r="B35618">
        <v>239491</v>
      </c>
      <c r="C35618" t="s">
        <v>4</v>
      </c>
      <c r="D35618">
        <v>219034</v>
      </c>
      <c r="E35618">
        <v>267278</v>
      </c>
      <c r="F35618" t="s">
        <v>69113</v>
      </c>
      <c r="G35618">
        <v>18379</v>
      </c>
      <c r="H35618">
        <v>18379</v>
      </c>
      <c r="I35618" s="1">
        <v>44760</v>
      </c>
      <c r="J35618" s="1">
        <v>44767</v>
      </c>
      <c r="K35618">
        <v>7</v>
      </c>
      <c r="L35618" t="s">
        <v>5</v>
      </c>
      <c r="M35618">
        <v>5513.7</v>
      </c>
      <c r="N35618">
        <v>0.3</v>
      </c>
      <c r="O35618">
        <v>5514</v>
      </c>
      <c r="P35618">
        <v>0</v>
      </c>
    </row>
    <row r="35619" spans="1:16" x14ac:dyDescent="0.25">
      <c r="A35619" t="s">
        <v>35849</v>
      </c>
      <c r="B35619">
        <v>250536</v>
      </c>
      <c r="C35619" t="s">
        <v>4</v>
      </c>
      <c r="D35619">
        <v>265162</v>
      </c>
      <c r="E35619">
        <v>267278</v>
      </c>
      <c r="F35619" t="s">
        <v>69113</v>
      </c>
      <c r="G35619">
        <v>3208</v>
      </c>
      <c r="H35619">
        <v>3324</v>
      </c>
      <c r="I35619" s="1">
        <v>44826</v>
      </c>
      <c r="J35619" s="1">
        <v>44833</v>
      </c>
      <c r="K35619">
        <v>7</v>
      </c>
      <c r="L35619" t="s">
        <v>5</v>
      </c>
      <c r="M35619">
        <v>536.20000000000005</v>
      </c>
      <c r="N35619">
        <v>0.16714463840398999</v>
      </c>
      <c r="O35619">
        <v>556</v>
      </c>
      <c r="P35619">
        <v>0</v>
      </c>
    </row>
    <row r="35620" spans="1:16" x14ac:dyDescent="0.25">
      <c r="A35620" t="s">
        <v>35850</v>
      </c>
      <c r="B35620">
        <v>247842</v>
      </c>
      <c r="C35620" t="s">
        <v>4</v>
      </c>
      <c r="D35620">
        <v>280491</v>
      </c>
      <c r="E35620">
        <v>267278</v>
      </c>
      <c r="F35620" t="s">
        <v>69113</v>
      </c>
      <c r="G35620">
        <v>26050</v>
      </c>
      <c r="H35620">
        <v>26815</v>
      </c>
      <c r="I35620" s="1">
        <v>44846</v>
      </c>
      <c r="J35620" s="1">
        <v>44853</v>
      </c>
      <c r="K35620">
        <v>7</v>
      </c>
      <c r="L35620" t="s">
        <v>5</v>
      </c>
      <c r="M35620">
        <v>97.01</v>
      </c>
      <c r="N35620">
        <v>3.7239923224568101E-3</v>
      </c>
      <c r="O35620">
        <v>100</v>
      </c>
      <c r="P35620">
        <v>0</v>
      </c>
    </row>
    <row r="35621" spans="1:16" x14ac:dyDescent="0.25">
      <c r="A35621" t="s">
        <v>35851</v>
      </c>
      <c r="B35621">
        <v>250066</v>
      </c>
      <c r="C35621" t="s">
        <v>4</v>
      </c>
      <c r="D35621">
        <v>292158</v>
      </c>
      <c r="E35621">
        <v>267278</v>
      </c>
      <c r="F35621" t="s">
        <v>69113</v>
      </c>
      <c r="G35621">
        <v>3228</v>
      </c>
      <c r="H35621">
        <v>3331</v>
      </c>
      <c r="I35621" s="1">
        <v>44866</v>
      </c>
      <c r="J35621" s="1">
        <v>44873</v>
      </c>
      <c r="K35621">
        <v>7</v>
      </c>
      <c r="L35621" t="s">
        <v>5</v>
      </c>
      <c r="M35621">
        <v>968.4</v>
      </c>
      <c r="N35621">
        <v>0.3</v>
      </c>
      <c r="O35621">
        <v>999</v>
      </c>
      <c r="P35621">
        <v>0</v>
      </c>
    </row>
    <row r="35622" spans="1:16" x14ac:dyDescent="0.25">
      <c r="A35622" t="s">
        <v>35852</v>
      </c>
      <c r="B35622">
        <v>253697</v>
      </c>
      <c r="C35622" t="s">
        <v>4</v>
      </c>
      <c r="D35622">
        <v>256246</v>
      </c>
      <c r="E35622">
        <v>267278</v>
      </c>
      <c r="F35622" t="s">
        <v>69113</v>
      </c>
      <c r="G35622">
        <v>11995</v>
      </c>
      <c r="H35622">
        <v>11995</v>
      </c>
      <c r="I35622" s="1">
        <v>44814</v>
      </c>
      <c r="J35622" s="1">
        <v>44821</v>
      </c>
      <c r="K35622">
        <v>7</v>
      </c>
      <c r="L35622" t="s">
        <v>5</v>
      </c>
      <c r="M35622">
        <v>3598.5</v>
      </c>
      <c r="N35622">
        <v>0.3</v>
      </c>
      <c r="O35622">
        <v>3599</v>
      </c>
      <c r="P35622">
        <v>0</v>
      </c>
    </row>
    <row r="35623" spans="1:16" x14ac:dyDescent="0.25">
      <c r="A35623" t="s">
        <v>35853</v>
      </c>
      <c r="B35623">
        <v>268124</v>
      </c>
      <c r="C35623" t="s">
        <v>4</v>
      </c>
      <c r="D35623">
        <v>300459</v>
      </c>
      <c r="E35623">
        <v>267278</v>
      </c>
      <c r="F35623" t="s">
        <v>69113</v>
      </c>
      <c r="G35623">
        <v>1745</v>
      </c>
      <c r="H35623">
        <v>1745</v>
      </c>
      <c r="I35623" s="1">
        <v>44882</v>
      </c>
      <c r="J35623" s="1">
        <v>44889</v>
      </c>
      <c r="K35623">
        <v>7</v>
      </c>
      <c r="L35623" t="s">
        <v>5</v>
      </c>
      <c r="M35623">
        <v>380.72</v>
      </c>
      <c r="N35623">
        <v>0.218177650429799</v>
      </c>
      <c r="O35623">
        <v>381</v>
      </c>
      <c r="P35623">
        <v>0</v>
      </c>
    </row>
    <row r="35624" spans="1:16" x14ac:dyDescent="0.25">
      <c r="A35624" t="s">
        <v>35854</v>
      </c>
      <c r="B35624">
        <v>246847</v>
      </c>
      <c r="C35624" t="s">
        <v>4</v>
      </c>
      <c r="D35624">
        <v>236381</v>
      </c>
      <c r="E35624">
        <v>267278</v>
      </c>
      <c r="F35624" t="s">
        <v>69113</v>
      </c>
      <c r="G35624">
        <v>4058</v>
      </c>
      <c r="H35624">
        <v>4127</v>
      </c>
      <c r="I35624" s="1">
        <v>44786</v>
      </c>
      <c r="J35624" s="1">
        <v>44793</v>
      </c>
      <c r="K35624">
        <v>7</v>
      </c>
      <c r="L35624" t="s">
        <v>5</v>
      </c>
      <c r="M35624">
        <v>1051.95</v>
      </c>
      <c r="N35624">
        <v>0.259228684080828</v>
      </c>
      <c r="O35624">
        <v>1070</v>
      </c>
      <c r="P35624">
        <v>0</v>
      </c>
    </row>
    <row r="35625" spans="1:16" x14ac:dyDescent="0.25">
      <c r="A35625" t="s">
        <v>35855</v>
      </c>
      <c r="B35625">
        <v>256503</v>
      </c>
      <c r="C35625" t="s">
        <v>4</v>
      </c>
      <c r="D35625">
        <v>274442</v>
      </c>
      <c r="E35625">
        <v>267278</v>
      </c>
      <c r="F35625" t="s">
        <v>69113</v>
      </c>
      <c r="G35625">
        <v>4369</v>
      </c>
      <c r="H35625">
        <v>4455</v>
      </c>
      <c r="I35625" s="1">
        <v>44838</v>
      </c>
      <c r="J35625" s="1">
        <v>44845</v>
      </c>
      <c r="K35625">
        <v>7</v>
      </c>
      <c r="L35625" t="s">
        <v>5</v>
      </c>
      <c r="M35625">
        <v>1310.7</v>
      </c>
      <c r="N35625">
        <v>0.3</v>
      </c>
      <c r="O35625">
        <v>1337</v>
      </c>
      <c r="P35625">
        <v>0</v>
      </c>
    </row>
    <row r="35626" spans="1:16" x14ac:dyDescent="0.25">
      <c r="A35626" t="s">
        <v>35856</v>
      </c>
      <c r="B35626">
        <v>261645</v>
      </c>
      <c r="C35626" t="s">
        <v>4</v>
      </c>
      <c r="D35626">
        <v>241534</v>
      </c>
      <c r="E35626">
        <v>267278</v>
      </c>
      <c r="F35626" t="s">
        <v>69113</v>
      </c>
      <c r="G35626">
        <v>2299</v>
      </c>
      <c r="H35626">
        <v>2326</v>
      </c>
      <c r="I35626" s="1">
        <v>44795</v>
      </c>
      <c r="J35626" s="1">
        <v>44802</v>
      </c>
      <c r="K35626">
        <v>7</v>
      </c>
      <c r="L35626" t="s">
        <v>5</v>
      </c>
      <c r="M35626">
        <v>689.7</v>
      </c>
      <c r="N35626">
        <v>0.3</v>
      </c>
      <c r="O35626">
        <v>698</v>
      </c>
      <c r="P35626">
        <v>0</v>
      </c>
    </row>
    <row r="35627" spans="1:16" x14ac:dyDescent="0.25">
      <c r="A35627" t="s">
        <v>35857</v>
      </c>
      <c r="B35627">
        <v>247225</v>
      </c>
      <c r="C35627" t="s">
        <v>4</v>
      </c>
      <c r="D35627">
        <v>251789</v>
      </c>
      <c r="E35627">
        <v>267278</v>
      </c>
      <c r="F35627" t="s">
        <v>69113</v>
      </c>
      <c r="G35627">
        <v>15966</v>
      </c>
      <c r="H35627">
        <v>17002</v>
      </c>
      <c r="I35627" s="1">
        <v>44809</v>
      </c>
      <c r="J35627" s="1">
        <v>44816</v>
      </c>
      <c r="K35627">
        <v>7</v>
      </c>
      <c r="L35627" t="s">
        <v>5</v>
      </c>
      <c r="M35627">
        <v>4789.8</v>
      </c>
      <c r="N35627">
        <v>0.3</v>
      </c>
      <c r="O35627">
        <v>5101</v>
      </c>
      <c r="P35627">
        <v>0</v>
      </c>
    </row>
    <row r="35628" spans="1:16" x14ac:dyDescent="0.25">
      <c r="A35628" t="s">
        <v>35858</v>
      </c>
      <c r="B35628">
        <v>266370</v>
      </c>
      <c r="C35628" t="s">
        <v>4</v>
      </c>
      <c r="D35628">
        <v>215214</v>
      </c>
      <c r="E35628">
        <v>267278</v>
      </c>
      <c r="F35628" t="s">
        <v>69113</v>
      </c>
      <c r="G35628">
        <v>9235</v>
      </c>
      <c r="H35628">
        <v>9300</v>
      </c>
      <c r="I35628" s="1">
        <v>44755</v>
      </c>
      <c r="J35628" s="1">
        <v>44762</v>
      </c>
      <c r="K35628">
        <v>7</v>
      </c>
      <c r="L35628" t="s">
        <v>5</v>
      </c>
      <c r="M35628">
        <v>2770.5</v>
      </c>
      <c r="N35628">
        <v>0.3</v>
      </c>
      <c r="O35628">
        <v>2790</v>
      </c>
      <c r="P35628">
        <v>0</v>
      </c>
    </row>
    <row r="35629" spans="1:16" x14ac:dyDescent="0.25">
      <c r="A35629" t="s">
        <v>35859</v>
      </c>
      <c r="B35629">
        <v>254526</v>
      </c>
      <c r="C35629" t="s">
        <v>4</v>
      </c>
      <c r="D35629">
        <v>293903</v>
      </c>
      <c r="E35629">
        <v>267278</v>
      </c>
      <c r="F35629" t="s">
        <v>69113</v>
      </c>
      <c r="G35629">
        <v>21501</v>
      </c>
      <c r="H35629">
        <v>21501</v>
      </c>
      <c r="I35629" s="1">
        <v>44869</v>
      </c>
      <c r="J35629" s="1">
        <v>44876</v>
      </c>
      <c r="K35629">
        <v>7</v>
      </c>
      <c r="L35629" t="s">
        <v>5</v>
      </c>
      <c r="M35629">
        <v>2079.73</v>
      </c>
      <c r="N35629">
        <v>9.6727128970745493E-2</v>
      </c>
      <c r="O35629">
        <v>2080</v>
      </c>
      <c r="P35629">
        <v>0</v>
      </c>
    </row>
    <row r="35630" spans="1:16" x14ac:dyDescent="0.25">
      <c r="A35630" t="s">
        <v>35860</v>
      </c>
      <c r="B35630">
        <v>253370</v>
      </c>
      <c r="C35630" t="s">
        <v>4</v>
      </c>
      <c r="D35630">
        <v>244036</v>
      </c>
      <c r="E35630">
        <v>267278</v>
      </c>
      <c r="F35630" t="s">
        <v>69113</v>
      </c>
      <c r="G35630">
        <v>675</v>
      </c>
      <c r="H35630">
        <v>700</v>
      </c>
      <c r="I35630" s="1">
        <v>44798</v>
      </c>
      <c r="J35630" s="1">
        <v>44805</v>
      </c>
      <c r="K35630">
        <v>7</v>
      </c>
      <c r="L35630" t="s">
        <v>5</v>
      </c>
      <c r="M35630">
        <v>202.5</v>
      </c>
      <c r="N35630">
        <v>0.3</v>
      </c>
      <c r="O35630">
        <v>210</v>
      </c>
      <c r="P35630">
        <v>0</v>
      </c>
    </row>
    <row r="35631" spans="1:16" x14ac:dyDescent="0.25">
      <c r="A35631" t="s">
        <v>35861</v>
      </c>
      <c r="B35631">
        <v>259784</v>
      </c>
      <c r="C35631" t="s">
        <v>4</v>
      </c>
      <c r="D35631">
        <v>224093</v>
      </c>
      <c r="E35631">
        <v>267278</v>
      </c>
      <c r="F35631" t="s">
        <v>69113</v>
      </c>
      <c r="G35631">
        <v>5174</v>
      </c>
      <c r="H35631">
        <v>5270</v>
      </c>
      <c r="I35631" s="1">
        <v>44767</v>
      </c>
      <c r="J35631" s="1">
        <v>44774</v>
      </c>
      <c r="K35631">
        <v>7</v>
      </c>
      <c r="L35631" t="s">
        <v>5</v>
      </c>
      <c r="M35631">
        <v>1552.2</v>
      </c>
      <c r="N35631">
        <v>0.3</v>
      </c>
      <c r="O35631">
        <v>1581</v>
      </c>
      <c r="P35631">
        <v>0</v>
      </c>
    </row>
    <row r="35632" spans="1:16" x14ac:dyDescent="0.25">
      <c r="A35632" t="s">
        <v>35862</v>
      </c>
      <c r="B35632">
        <v>252263</v>
      </c>
      <c r="C35632" t="s">
        <v>4</v>
      </c>
      <c r="D35632">
        <v>244941</v>
      </c>
      <c r="E35632">
        <v>267278</v>
      </c>
      <c r="F35632" t="s">
        <v>69113</v>
      </c>
      <c r="G35632">
        <v>4500</v>
      </c>
      <c r="H35632">
        <v>4666</v>
      </c>
      <c r="I35632" s="1">
        <v>44799</v>
      </c>
      <c r="J35632" s="1">
        <v>44806</v>
      </c>
      <c r="K35632">
        <v>7</v>
      </c>
      <c r="L35632" t="s">
        <v>5</v>
      </c>
      <c r="M35632">
        <v>774.78</v>
      </c>
      <c r="N35632">
        <v>0.17217333333333301</v>
      </c>
      <c r="O35632">
        <v>803</v>
      </c>
      <c r="P35632">
        <v>0</v>
      </c>
    </row>
    <row r="35633" spans="1:16" hidden="1" x14ac:dyDescent="0.25">
      <c r="A35633" t="s">
        <v>35863</v>
      </c>
      <c r="B35633">
        <v>259206</v>
      </c>
      <c r="C35633" t="s">
        <v>4</v>
      </c>
      <c r="D35633">
        <v>306524</v>
      </c>
      <c r="E35633">
        <v>251804</v>
      </c>
      <c r="F35633" t="s">
        <v>69099</v>
      </c>
      <c r="G35633">
        <v>246484.54</v>
      </c>
      <c r="H35633">
        <v>250181.81</v>
      </c>
      <c r="I35633" s="1">
        <v>44958</v>
      </c>
      <c r="J35633" s="1">
        <v>45003</v>
      </c>
      <c r="K35633">
        <v>45</v>
      </c>
      <c r="L35633" t="s">
        <v>5</v>
      </c>
      <c r="M35633">
        <v>16045</v>
      </c>
      <c r="N35633">
        <v>6.5095360544722106E-2</v>
      </c>
      <c r="O35633">
        <v>16286</v>
      </c>
      <c r="P35633">
        <v>0</v>
      </c>
    </row>
    <row r="35634" spans="1:16" x14ac:dyDescent="0.25">
      <c r="A35634" t="s">
        <v>35864</v>
      </c>
      <c r="B35634">
        <v>266568</v>
      </c>
      <c r="C35634" t="s">
        <v>4</v>
      </c>
      <c r="D35634">
        <v>264719</v>
      </c>
      <c r="E35634">
        <v>267278</v>
      </c>
      <c r="F35634" t="s">
        <v>69113</v>
      </c>
      <c r="G35634">
        <v>960</v>
      </c>
      <c r="H35634">
        <v>960</v>
      </c>
      <c r="I35634" s="1">
        <v>44826</v>
      </c>
      <c r="J35634" s="1">
        <v>44833</v>
      </c>
      <c r="K35634">
        <v>7</v>
      </c>
      <c r="L35634" t="s">
        <v>5</v>
      </c>
      <c r="M35634">
        <v>288</v>
      </c>
      <c r="N35634">
        <v>0.3</v>
      </c>
      <c r="O35634">
        <v>288</v>
      </c>
      <c r="P35634">
        <v>0</v>
      </c>
    </row>
    <row r="35635" spans="1:16" x14ac:dyDescent="0.25">
      <c r="A35635" t="s">
        <v>35865</v>
      </c>
      <c r="B35635">
        <v>249889</v>
      </c>
      <c r="C35635" t="s">
        <v>4</v>
      </c>
      <c r="D35635">
        <v>270144</v>
      </c>
      <c r="E35635">
        <v>267278</v>
      </c>
      <c r="F35635" t="s">
        <v>69113</v>
      </c>
      <c r="G35635">
        <v>9094</v>
      </c>
      <c r="H35635">
        <v>9372</v>
      </c>
      <c r="I35635" s="1">
        <v>44833</v>
      </c>
      <c r="J35635" s="1">
        <v>44840</v>
      </c>
      <c r="K35635">
        <v>7</v>
      </c>
      <c r="L35635" t="s">
        <v>5</v>
      </c>
      <c r="M35635">
        <v>2728.2</v>
      </c>
      <c r="N35635">
        <v>0.3</v>
      </c>
      <c r="O35635">
        <v>2812</v>
      </c>
      <c r="P35635">
        <v>0</v>
      </c>
    </row>
    <row r="35636" spans="1:16" x14ac:dyDescent="0.25">
      <c r="A35636" t="s">
        <v>35866</v>
      </c>
      <c r="B35636">
        <v>261574</v>
      </c>
      <c r="C35636" t="s">
        <v>4</v>
      </c>
      <c r="D35636">
        <v>261543</v>
      </c>
      <c r="E35636">
        <v>267278</v>
      </c>
      <c r="F35636" t="s">
        <v>69113</v>
      </c>
      <c r="G35636">
        <v>6592</v>
      </c>
      <c r="H35636">
        <v>6632</v>
      </c>
      <c r="I35636" s="1">
        <v>44821</v>
      </c>
      <c r="J35636" s="1">
        <v>44828</v>
      </c>
      <c r="K35636">
        <v>7</v>
      </c>
      <c r="L35636" t="s">
        <v>5</v>
      </c>
      <c r="M35636">
        <v>0</v>
      </c>
      <c r="N35636">
        <v>0</v>
      </c>
      <c r="O35636">
        <v>0</v>
      </c>
      <c r="P35636">
        <v>0</v>
      </c>
    </row>
    <row r="35637" spans="1:16" x14ac:dyDescent="0.25">
      <c r="A35637" t="s">
        <v>35867</v>
      </c>
      <c r="B35637">
        <v>263534</v>
      </c>
      <c r="C35637" t="s">
        <v>4</v>
      </c>
      <c r="D35637">
        <v>275225</v>
      </c>
      <c r="E35637">
        <v>267278</v>
      </c>
      <c r="F35637" t="s">
        <v>69113</v>
      </c>
      <c r="G35637">
        <v>5569</v>
      </c>
      <c r="H35637">
        <v>5603</v>
      </c>
      <c r="I35637" s="1">
        <v>44839</v>
      </c>
      <c r="J35637" s="1">
        <v>44846</v>
      </c>
      <c r="K35637">
        <v>7</v>
      </c>
      <c r="L35637" t="s">
        <v>5</v>
      </c>
      <c r="M35637">
        <v>52.63</v>
      </c>
      <c r="N35637">
        <v>9.4505297180822404E-3</v>
      </c>
      <c r="O35637">
        <v>53</v>
      </c>
      <c r="P35637">
        <v>0</v>
      </c>
    </row>
    <row r="35638" spans="1:16" x14ac:dyDescent="0.25">
      <c r="A35638" t="s">
        <v>35868</v>
      </c>
      <c r="B35638">
        <v>241430</v>
      </c>
      <c r="C35638" t="s">
        <v>4</v>
      </c>
      <c r="D35638">
        <v>239305</v>
      </c>
      <c r="E35638">
        <v>267278</v>
      </c>
      <c r="F35638" t="s">
        <v>69113</v>
      </c>
      <c r="G35638">
        <v>9709</v>
      </c>
      <c r="H35638">
        <v>9709</v>
      </c>
      <c r="I35638" s="1">
        <v>44791</v>
      </c>
      <c r="J35638" s="1">
        <v>44798</v>
      </c>
      <c r="K35638">
        <v>7</v>
      </c>
      <c r="L35638" t="s">
        <v>5</v>
      </c>
      <c r="M35638">
        <v>309.73</v>
      </c>
      <c r="N35638">
        <v>3.1901328664125997E-2</v>
      </c>
      <c r="O35638">
        <v>310</v>
      </c>
      <c r="P35638">
        <v>0</v>
      </c>
    </row>
    <row r="35639" spans="1:16" x14ac:dyDescent="0.25">
      <c r="A35639" t="s">
        <v>35869</v>
      </c>
      <c r="B35639">
        <v>257244</v>
      </c>
      <c r="C35639" t="s">
        <v>4</v>
      </c>
      <c r="D35639">
        <v>237466</v>
      </c>
      <c r="E35639">
        <v>267278</v>
      </c>
      <c r="F35639" t="s">
        <v>69113</v>
      </c>
      <c r="G35639">
        <v>16477</v>
      </c>
      <c r="H35639">
        <v>16642</v>
      </c>
      <c r="I35639" s="1">
        <v>44788</v>
      </c>
      <c r="J35639" s="1">
        <v>44795</v>
      </c>
      <c r="K35639">
        <v>7</v>
      </c>
      <c r="L35639" t="s">
        <v>5</v>
      </c>
      <c r="M35639">
        <v>2436</v>
      </c>
      <c r="N35639">
        <v>0.14784244704739899</v>
      </c>
      <c r="O35639">
        <v>2460</v>
      </c>
      <c r="P35639">
        <v>0</v>
      </c>
    </row>
    <row r="35640" spans="1:16" x14ac:dyDescent="0.25">
      <c r="A35640" t="s">
        <v>35870</v>
      </c>
      <c r="B35640">
        <v>40047</v>
      </c>
      <c r="C35640" t="s">
        <v>4</v>
      </c>
      <c r="D35640">
        <v>243497</v>
      </c>
      <c r="E35640">
        <v>267278</v>
      </c>
      <c r="F35640" t="s">
        <v>69113</v>
      </c>
      <c r="G35640">
        <v>4500</v>
      </c>
      <c r="H35640">
        <v>4500</v>
      </c>
      <c r="I35640" s="1">
        <v>44797</v>
      </c>
      <c r="J35640" s="1">
        <v>44804</v>
      </c>
      <c r="K35640">
        <v>7</v>
      </c>
      <c r="L35640" t="s">
        <v>5</v>
      </c>
      <c r="M35640">
        <v>1350</v>
      </c>
      <c r="N35640">
        <v>0.3</v>
      </c>
      <c r="O35640">
        <v>1350</v>
      </c>
      <c r="P35640">
        <v>0</v>
      </c>
    </row>
    <row r="35641" spans="1:16" x14ac:dyDescent="0.25">
      <c r="A35641" t="s">
        <v>35871</v>
      </c>
      <c r="B35641">
        <v>262595</v>
      </c>
      <c r="C35641" t="s">
        <v>4</v>
      </c>
      <c r="D35641">
        <v>277812</v>
      </c>
      <c r="E35641">
        <v>267278</v>
      </c>
      <c r="F35641" t="s">
        <v>69113</v>
      </c>
      <c r="G35641">
        <v>4199</v>
      </c>
      <c r="H35641">
        <v>4199</v>
      </c>
      <c r="I35641" s="1">
        <v>44842</v>
      </c>
      <c r="J35641" s="1">
        <v>44849</v>
      </c>
      <c r="K35641">
        <v>7</v>
      </c>
      <c r="L35641" t="s">
        <v>5</v>
      </c>
      <c r="M35641">
        <v>21.9</v>
      </c>
      <c r="N35641">
        <v>5.21552750654917E-3</v>
      </c>
      <c r="O35641">
        <v>22</v>
      </c>
      <c r="P35641">
        <v>0</v>
      </c>
    </row>
    <row r="35642" spans="1:16" x14ac:dyDescent="0.25">
      <c r="A35642" t="s">
        <v>35872</v>
      </c>
      <c r="B35642">
        <v>259362</v>
      </c>
      <c r="C35642" t="s">
        <v>4</v>
      </c>
      <c r="D35642">
        <v>266672</v>
      </c>
      <c r="E35642">
        <v>267278</v>
      </c>
      <c r="F35642" t="s">
        <v>69113</v>
      </c>
      <c r="G35642">
        <v>2894</v>
      </c>
      <c r="H35642">
        <v>2936</v>
      </c>
      <c r="I35642" s="1">
        <v>44828</v>
      </c>
      <c r="J35642" s="1">
        <v>44835</v>
      </c>
      <c r="K35642">
        <v>7</v>
      </c>
      <c r="L35642" t="s">
        <v>5</v>
      </c>
      <c r="M35642">
        <v>868.2</v>
      </c>
      <c r="N35642">
        <v>0.3</v>
      </c>
      <c r="O35642">
        <v>881</v>
      </c>
      <c r="P35642">
        <v>0</v>
      </c>
    </row>
    <row r="35643" spans="1:16" x14ac:dyDescent="0.25">
      <c r="A35643" t="s">
        <v>35873</v>
      </c>
      <c r="B35643">
        <v>242895</v>
      </c>
      <c r="C35643" t="s">
        <v>4</v>
      </c>
      <c r="D35643">
        <v>248818</v>
      </c>
      <c r="E35643">
        <v>267278</v>
      </c>
      <c r="F35643" t="s">
        <v>69113</v>
      </c>
      <c r="G35643">
        <v>6344</v>
      </c>
      <c r="H35643">
        <v>6344</v>
      </c>
      <c r="I35643" s="1">
        <v>44804</v>
      </c>
      <c r="J35643" s="1">
        <v>44811</v>
      </c>
      <c r="K35643">
        <v>7</v>
      </c>
      <c r="L35643" t="s">
        <v>5</v>
      </c>
      <c r="M35643">
        <v>810.44</v>
      </c>
      <c r="N35643">
        <v>0.127749054224464</v>
      </c>
      <c r="O35643">
        <v>810</v>
      </c>
      <c r="P35643">
        <v>0</v>
      </c>
    </row>
    <row r="35644" spans="1:16" x14ac:dyDescent="0.25">
      <c r="A35644" t="s">
        <v>35874</v>
      </c>
      <c r="B35644">
        <v>253925</v>
      </c>
      <c r="C35644" t="s">
        <v>4</v>
      </c>
      <c r="D35644">
        <v>292406</v>
      </c>
      <c r="E35644">
        <v>267278</v>
      </c>
      <c r="F35644" t="s">
        <v>69113</v>
      </c>
      <c r="G35644">
        <v>6765</v>
      </c>
      <c r="H35644">
        <v>6915</v>
      </c>
      <c r="I35644" s="1">
        <v>44867</v>
      </c>
      <c r="J35644" s="1">
        <v>44874</v>
      </c>
      <c r="K35644">
        <v>7</v>
      </c>
      <c r="L35644" t="s">
        <v>5</v>
      </c>
      <c r="M35644">
        <v>2029.5</v>
      </c>
      <c r="N35644">
        <v>0.3</v>
      </c>
      <c r="O35644">
        <v>2075</v>
      </c>
      <c r="P35644">
        <v>0</v>
      </c>
    </row>
    <row r="35645" spans="1:16" x14ac:dyDescent="0.25">
      <c r="A35645" t="s">
        <v>35875</v>
      </c>
      <c r="B35645">
        <v>252208</v>
      </c>
      <c r="C35645" t="s">
        <v>4</v>
      </c>
      <c r="D35645">
        <v>270589</v>
      </c>
      <c r="E35645">
        <v>267278</v>
      </c>
      <c r="F35645" t="s">
        <v>69113</v>
      </c>
      <c r="G35645">
        <v>699</v>
      </c>
      <c r="H35645">
        <v>699</v>
      </c>
      <c r="I35645" s="1">
        <v>44833</v>
      </c>
      <c r="J35645" s="1">
        <v>44840</v>
      </c>
      <c r="K35645">
        <v>7</v>
      </c>
      <c r="L35645" t="s">
        <v>5</v>
      </c>
      <c r="M35645">
        <v>209.7</v>
      </c>
      <c r="N35645">
        <v>0.3</v>
      </c>
      <c r="O35645">
        <v>210</v>
      </c>
      <c r="P35645">
        <v>0</v>
      </c>
    </row>
    <row r="35646" spans="1:16" x14ac:dyDescent="0.25">
      <c r="A35646" t="s">
        <v>35876</v>
      </c>
      <c r="B35646">
        <v>266001</v>
      </c>
      <c r="C35646" t="s">
        <v>4</v>
      </c>
      <c r="D35646">
        <v>262784</v>
      </c>
      <c r="E35646">
        <v>267278</v>
      </c>
      <c r="F35646" t="s">
        <v>69113</v>
      </c>
      <c r="G35646">
        <v>1000</v>
      </c>
      <c r="H35646">
        <v>1000</v>
      </c>
      <c r="I35646" s="1">
        <v>44823</v>
      </c>
      <c r="J35646" s="1">
        <v>44830</v>
      </c>
      <c r="K35646">
        <v>7</v>
      </c>
      <c r="L35646" t="s">
        <v>5</v>
      </c>
      <c r="M35646">
        <v>19.149999999999999</v>
      </c>
      <c r="N35646">
        <v>1.91499999999999E-2</v>
      </c>
      <c r="O35646">
        <v>19</v>
      </c>
      <c r="P35646">
        <v>0</v>
      </c>
    </row>
    <row r="35647" spans="1:16" x14ac:dyDescent="0.25">
      <c r="A35647" t="s">
        <v>35877</v>
      </c>
      <c r="B35647">
        <v>259749</v>
      </c>
      <c r="C35647" t="s">
        <v>4</v>
      </c>
      <c r="D35647">
        <v>257149</v>
      </c>
      <c r="E35647">
        <v>267278</v>
      </c>
      <c r="F35647" t="s">
        <v>69113</v>
      </c>
      <c r="G35647">
        <v>89815</v>
      </c>
      <c r="H35647">
        <v>90717</v>
      </c>
      <c r="I35647" s="1">
        <v>44816</v>
      </c>
      <c r="J35647" s="1">
        <v>44823</v>
      </c>
      <c r="K35647">
        <v>7</v>
      </c>
      <c r="L35647" t="s">
        <v>5</v>
      </c>
      <c r="M35647">
        <v>26944.5</v>
      </c>
      <c r="N35647">
        <v>0.3</v>
      </c>
      <c r="O35647">
        <v>27215</v>
      </c>
      <c r="P35647">
        <v>0</v>
      </c>
    </row>
    <row r="35648" spans="1:16" x14ac:dyDescent="0.25">
      <c r="A35648" t="s">
        <v>35878</v>
      </c>
      <c r="B35648">
        <v>259062</v>
      </c>
      <c r="C35648" t="s">
        <v>4</v>
      </c>
      <c r="D35648">
        <v>229089</v>
      </c>
      <c r="E35648">
        <v>267278</v>
      </c>
      <c r="F35648" t="s">
        <v>69113</v>
      </c>
      <c r="G35648">
        <v>7518</v>
      </c>
      <c r="H35648">
        <v>7528</v>
      </c>
      <c r="I35648" s="1">
        <v>44774</v>
      </c>
      <c r="J35648" s="1">
        <v>44781</v>
      </c>
      <c r="K35648">
        <v>7</v>
      </c>
      <c r="L35648" t="s">
        <v>5</v>
      </c>
      <c r="M35648">
        <v>2255.4</v>
      </c>
      <c r="N35648">
        <v>0.3</v>
      </c>
      <c r="O35648">
        <v>2258</v>
      </c>
      <c r="P35648">
        <v>0</v>
      </c>
    </row>
    <row r="35649" spans="1:16" x14ac:dyDescent="0.25">
      <c r="A35649" t="s">
        <v>35879</v>
      </c>
      <c r="B35649">
        <v>241717</v>
      </c>
      <c r="C35649" t="s">
        <v>4</v>
      </c>
      <c r="D35649">
        <v>271421</v>
      </c>
      <c r="E35649">
        <v>267278</v>
      </c>
      <c r="F35649" t="s">
        <v>69113</v>
      </c>
      <c r="G35649">
        <v>21900</v>
      </c>
      <c r="H35649">
        <v>21900</v>
      </c>
      <c r="I35649" s="1">
        <v>44834</v>
      </c>
      <c r="J35649" s="1">
        <v>44841</v>
      </c>
      <c r="K35649">
        <v>7</v>
      </c>
      <c r="L35649" t="s">
        <v>5</v>
      </c>
      <c r="M35649">
        <v>141.83000000000001</v>
      </c>
      <c r="N35649">
        <v>6.4762557077625502E-3</v>
      </c>
      <c r="O35649">
        <v>142</v>
      </c>
      <c r="P35649">
        <v>0</v>
      </c>
    </row>
    <row r="35650" spans="1:16" x14ac:dyDescent="0.25">
      <c r="A35650" t="s">
        <v>35880</v>
      </c>
      <c r="B35650">
        <v>257116</v>
      </c>
      <c r="C35650" t="s">
        <v>4</v>
      </c>
      <c r="D35650">
        <v>278668</v>
      </c>
      <c r="E35650">
        <v>267278</v>
      </c>
      <c r="F35650" t="s">
        <v>69113</v>
      </c>
      <c r="G35650">
        <v>6319</v>
      </c>
      <c r="H35650">
        <v>6357</v>
      </c>
      <c r="I35650" s="1">
        <v>44844</v>
      </c>
      <c r="J35650" s="1">
        <v>44851</v>
      </c>
      <c r="K35650">
        <v>7</v>
      </c>
      <c r="L35650" t="s">
        <v>5</v>
      </c>
      <c r="M35650">
        <v>0</v>
      </c>
      <c r="N35650">
        <v>0</v>
      </c>
      <c r="O35650">
        <v>0</v>
      </c>
      <c r="P35650">
        <v>0</v>
      </c>
    </row>
    <row r="35651" spans="1:16" x14ac:dyDescent="0.25">
      <c r="A35651" t="s">
        <v>35881</v>
      </c>
      <c r="B35651">
        <v>263585</v>
      </c>
      <c r="C35651" t="s">
        <v>4</v>
      </c>
      <c r="D35651">
        <v>293124</v>
      </c>
      <c r="E35651">
        <v>267278</v>
      </c>
      <c r="F35651" t="s">
        <v>69113</v>
      </c>
      <c r="G35651">
        <v>3699</v>
      </c>
      <c r="H35651">
        <v>3699</v>
      </c>
      <c r="I35651" s="1">
        <v>44868</v>
      </c>
      <c r="J35651" s="1">
        <v>44875</v>
      </c>
      <c r="K35651">
        <v>7</v>
      </c>
      <c r="L35651" t="s">
        <v>5</v>
      </c>
      <c r="M35651">
        <v>1109.7</v>
      </c>
      <c r="N35651">
        <v>0.3</v>
      </c>
      <c r="O35651">
        <v>1110</v>
      </c>
      <c r="P35651">
        <v>0</v>
      </c>
    </row>
    <row r="35652" spans="1:16" x14ac:dyDescent="0.25">
      <c r="A35652" t="s">
        <v>35882</v>
      </c>
      <c r="B35652">
        <v>258032</v>
      </c>
      <c r="C35652" t="s">
        <v>4</v>
      </c>
      <c r="D35652">
        <v>264021</v>
      </c>
      <c r="E35652">
        <v>267278</v>
      </c>
      <c r="F35652" t="s">
        <v>69113</v>
      </c>
      <c r="G35652">
        <v>1700</v>
      </c>
      <c r="H35652">
        <v>1712</v>
      </c>
      <c r="I35652" s="1">
        <v>44825</v>
      </c>
      <c r="J35652" s="1">
        <v>44832</v>
      </c>
      <c r="K35652">
        <v>7</v>
      </c>
      <c r="L35652" t="s">
        <v>5</v>
      </c>
      <c r="M35652">
        <v>510</v>
      </c>
      <c r="N35652">
        <v>0.3</v>
      </c>
      <c r="O35652">
        <v>514</v>
      </c>
      <c r="P35652">
        <v>0</v>
      </c>
    </row>
    <row r="35653" spans="1:16" x14ac:dyDescent="0.25">
      <c r="A35653" t="s">
        <v>35883</v>
      </c>
      <c r="B35653">
        <v>261104</v>
      </c>
      <c r="C35653" t="s">
        <v>4</v>
      </c>
      <c r="D35653">
        <v>264123</v>
      </c>
      <c r="E35653">
        <v>267278</v>
      </c>
      <c r="F35653" t="s">
        <v>69113</v>
      </c>
      <c r="G35653">
        <v>45990</v>
      </c>
      <c r="H35653">
        <v>46356</v>
      </c>
      <c r="I35653" s="1">
        <v>44825</v>
      </c>
      <c r="J35653" s="1">
        <v>44832</v>
      </c>
      <c r="K35653">
        <v>7</v>
      </c>
      <c r="L35653" t="s">
        <v>5</v>
      </c>
      <c r="M35653">
        <v>13797</v>
      </c>
      <c r="N35653">
        <v>0.3</v>
      </c>
      <c r="O35653">
        <v>13907</v>
      </c>
      <c r="P35653">
        <v>0</v>
      </c>
    </row>
    <row r="35654" spans="1:16" x14ac:dyDescent="0.25">
      <c r="A35654" t="s">
        <v>35884</v>
      </c>
      <c r="B35654">
        <v>246800</v>
      </c>
      <c r="C35654" t="s">
        <v>4</v>
      </c>
      <c r="D35654">
        <v>242636</v>
      </c>
      <c r="E35654">
        <v>267278</v>
      </c>
      <c r="F35654" t="s">
        <v>69113</v>
      </c>
      <c r="G35654">
        <v>3159</v>
      </c>
      <c r="H35654">
        <v>3182</v>
      </c>
      <c r="I35654" s="1">
        <v>44796</v>
      </c>
      <c r="J35654" s="1">
        <v>44803</v>
      </c>
      <c r="K35654">
        <v>7</v>
      </c>
      <c r="L35654" t="s">
        <v>5</v>
      </c>
      <c r="M35654">
        <v>947.7</v>
      </c>
      <c r="N35654">
        <v>0.3</v>
      </c>
      <c r="O35654">
        <v>955</v>
      </c>
      <c r="P35654">
        <v>0</v>
      </c>
    </row>
    <row r="35655" spans="1:16" x14ac:dyDescent="0.25">
      <c r="A35655" t="s">
        <v>35885</v>
      </c>
      <c r="B35655">
        <v>257387</v>
      </c>
      <c r="C35655" t="s">
        <v>4</v>
      </c>
      <c r="D35655">
        <v>249884</v>
      </c>
      <c r="E35655">
        <v>267278</v>
      </c>
      <c r="F35655" t="s">
        <v>69113</v>
      </c>
      <c r="G35655">
        <v>1838</v>
      </c>
      <c r="H35655">
        <v>1890</v>
      </c>
      <c r="I35655" s="1">
        <v>44806</v>
      </c>
      <c r="J35655" s="1">
        <v>44813</v>
      </c>
      <c r="K35655">
        <v>7</v>
      </c>
      <c r="L35655" t="s">
        <v>5</v>
      </c>
      <c r="M35655">
        <v>551.4</v>
      </c>
      <c r="N35655">
        <v>0.3</v>
      </c>
      <c r="O35655">
        <v>567</v>
      </c>
      <c r="P35655">
        <v>0</v>
      </c>
    </row>
    <row r="35656" spans="1:16" x14ac:dyDescent="0.25">
      <c r="A35656" t="s">
        <v>35886</v>
      </c>
      <c r="B35656">
        <v>252758</v>
      </c>
      <c r="C35656" t="s">
        <v>4</v>
      </c>
      <c r="D35656">
        <v>261921</v>
      </c>
      <c r="E35656">
        <v>267278</v>
      </c>
      <c r="F35656" t="s">
        <v>69113</v>
      </c>
      <c r="G35656">
        <v>16154</v>
      </c>
      <c r="H35656">
        <v>16647</v>
      </c>
      <c r="I35656" s="1">
        <v>44821</v>
      </c>
      <c r="J35656" s="1">
        <v>44828</v>
      </c>
      <c r="K35656">
        <v>7</v>
      </c>
      <c r="L35656" t="s">
        <v>5</v>
      </c>
      <c r="M35656">
        <v>623.70000000000005</v>
      </c>
      <c r="N35656">
        <v>3.8609632289216197E-2</v>
      </c>
      <c r="O35656">
        <v>643</v>
      </c>
      <c r="P35656">
        <v>0</v>
      </c>
    </row>
    <row r="35657" spans="1:16" x14ac:dyDescent="0.25">
      <c r="A35657" t="s">
        <v>35887</v>
      </c>
      <c r="B35657">
        <v>246145</v>
      </c>
      <c r="C35657" t="s">
        <v>4</v>
      </c>
      <c r="D35657">
        <v>297127</v>
      </c>
      <c r="E35657">
        <v>267278</v>
      </c>
      <c r="F35657" t="s">
        <v>69113</v>
      </c>
      <c r="G35657">
        <v>4378</v>
      </c>
      <c r="H35657">
        <v>4488</v>
      </c>
      <c r="I35657" s="1">
        <v>44876</v>
      </c>
      <c r="J35657" s="1">
        <v>44883</v>
      </c>
      <c r="K35657">
        <v>7</v>
      </c>
      <c r="L35657" t="s">
        <v>5</v>
      </c>
      <c r="M35657">
        <v>1313.4</v>
      </c>
      <c r="N35657">
        <v>0.3</v>
      </c>
      <c r="O35657">
        <v>1346</v>
      </c>
      <c r="P35657">
        <v>0</v>
      </c>
    </row>
    <row r="35658" spans="1:16" x14ac:dyDescent="0.25">
      <c r="A35658" t="s">
        <v>35888</v>
      </c>
      <c r="B35658">
        <v>259757</v>
      </c>
      <c r="C35658" t="s">
        <v>4</v>
      </c>
      <c r="D35658">
        <v>301788</v>
      </c>
      <c r="E35658">
        <v>267278</v>
      </c>
      <c r="F35658" t="s">
        <v>69113</v>
      </c>
      <c r="G35658">
        <v>32647</v>
      </c>
      <c r="H35658">
        <v>32647</v>
      </c>
      <c r="I35658" s="1">
        <v>44884</v>
      </c>
      <c r="J35658" s="1">
        <v>44891</v>
      </c>
      <c r="K35658">
        <v>7</v>
      </c>
      <c r="L35658" t="s">
        <v>5</v>
      </c>
      <c r="M35658">
        <v>9794.1</v>
      </c>
      <c r="N35658">
        <v>0.3</v>
      </c>
      <c r="O35658">
        <v>9794</v>
      </c>
      <c r="P35658">
        <v>0</v>
      </c>
    </row>
    <row r="35659" spans="1:16" x14ac:dyDescent="0.25">
      <c r="A35659" t="s">
        <v>35889</v>
      </c>
      <c r="B35659">
        <v>242300</v>
      </c>
      <c r="C35659" t="s">
        <v>4</v>
      </c>
      <c r="D35659">
        <v>227320</v>
      </c>
      <c r="E35659">
        <v>267278</v>
      </c>
      <c r="F35659" t="s">
        <v>69113</v>
      </c>
      <c r="G35659">
        <v>5099</v>
      </c>
      <c r="H35659">
        <v>5099</v>
      </c>
      <c r="I35659" s="1">
        <v>44771</v>
      </c>
      <c r="J35659" s="1">
        <v>44778</v>
      </c>
      <c r="K35659">
        <v>7</v>
      </c>
      <c r="L35659" t="s">
        <v>5</v>
      </c>
      <c r="M35659">
        <v>1529.7</v>
      </c>
      <c r="N35659">
        <v>0.3</v>
      </c>
      <c r="O35659">
        <v>1530</v>
      </c>
      <c r="P35659">
        <v>0</v>
      </c>
    </row>
    <row r="35660" spans="1:16" x14ac:dyDescent="0.25">
      <c r="A35660" t="s">
        <v>35890</v>
      </c>
      <c r="B35660">
        <v>246828</v>
      </c>
      <c r="C35660" t="s">
        <v>4</v>
      </c>
      <c r="D35660">
        <v>219091</v>
      </c>
      <c r="E35660">
        <v>267278</v>
      </c>
      <c r="F35660" t="s">
        <v>69113</v>
      </c>
      <c r="G35660">
        <v>7050</v>
      </c>
      <c r="H35660">
        <v>7073</v>
      </c>
      <c r="I35660" s="1">
        <v>44760</v>
      </c>
      <c r="J35660" s="1">
        <v>44767</v>
      </c>
      <c r="K35660">
        <v>7</v>
      </c>
      <c r="L35660" t="s">
        <v>5</v>
      </c>
      <c r="M35660">
        <v>2115</v>
      </c>
      <c r="N35660">
        <v>0.3</v>
      </c>
      <c r="O35660">
        <v>2122</v>
      </c>
      <c r="P35660">
        <v>0</v>
      </c>
    </row>
    <row r="35661" spans="1:16" x14ac:dyDescent="0.25">
      <c r="A35661" t="s">
        <v>35891</v>
      </c>
      <c r="B35661">
        <v>271621</v>
      </c>
      <c r="C35661" t="s">
        <v>4</v>
      </c>
      <c r="D35661">
        <v>286880</v>
      </c>
      <c r="E35661">
        <v>267278</v>
      </c>
      <c r="F35661" t="s">
        <v>69113</v>
      </c>
      <c r="G35661">
        <v>8935</v>
      </c>
      <c r="H35661">
        <v>9098</v>
      </c>
      <c r="I35661" s="1">
        <v>44856</v>
      </c>
      <c r="J35661" s="1">
        <v>44863</v>
      </c>
      <c r="K35661">
        <v>7</v>
      </c>
      <c r="L35661" t="s">
        <v>5</v>
      </c>
      <c r="M35661">
        <v>2680.5</v>
      </c>
      <c r="N35661">
        <v>0.3</v>
      </c>
      <c r="O35661">
        <v>2729</v>
      </c>
      <c r="P35661">
        <v>0</v>
      </c>
    </row>
    <row r="35662" spans="1:16" x14ac:dyDescent="0.25">
      <c r="A35662" t="s">
        <v>35892</v>
      </c>
      <c r="B35662">
        <v>254146</v>
      </c>
      <c r="C35662" t="s">
        <v>4</v>
      </c>
      <c r="D35662">
        <v>304646</v>
      </c>
      <c r="E35662">
        <v>267278</v>
      </c>
      <c r="F35662" t="s">
        <v>69113</v>
      </c>
      <c r="G35662">
        <v>6285</v>
      </c>
      <c r="H35662">
        <v>6285</v>
      </c>
      <c r="I35662" s="1">
        <v>44891</v>
      </c>
      <c r="J35662" s="1">
        <v>44898</v>
      </c>
      <c r="K35662">
        <v>7</v>
      </c>
      <c r="L35662" t="s">
        <v>5</v>
      </c>
      <c r="M35662">
        <v>462.88</v>
      </c>
      <c r="N35662">
        <v>7.3648369132855995E-2</v>
      </c>
      <c r="O35662">
        <v>463</v>
      </c>
      <c r="P35662">
        <v>0</v>
      </c>
    </row>
    <row r="35663" spans="1:16" x14ac:dyDescent="0.25">
      <c r="A35663" t="s">
        <v>35893</v>
      </c>
      <c r="B35663">
        <v>248983</v>
      </c>
      <c r="C35663" t="s">
        <v>4</v>
      </c>
      <c r="D35663">
        <v>265643</v>
      </c>
      <c r="E35663">
        <v>267278</v>
      </c>
      <c r="F35663" t="s">
        <v>69113</v>
      </c>
      <c r="G35663">
        <v>22730</v>
      </c>
      <c r="H35663">
        <v>23005</v>
      </c>
      <c r="I35663" s="1">
        <v>44827</v>
      </c>
      <c r="J35663" s="1">
        <v>44834</v>
      </c>
      <c r="K35663">
        <v>7</v>
      </c>
      <c r="L35663" t="s">
        <v>5</v>
      </c>
      <c r="M35663">
        <v>6819</v>
      </c>
      <c r="N35663">
        <v>0.3</v>
      </c>
      <c r="O35663">
        <v>6902</v>
      </c>
      <c r="P35663">
        <v>0</v>
      </c>
    </row>
    <row r="35664" spans="1:16" x14ac:dyDescent="0.25">
      <c r="A35664" t="s">
        <v>35894</v>
      </c>
      <c r="B35664">
        <v>265499</v>
      </c>
      <c r="C35664" t="s">
        <v>4</v>
      </c>
      <c r="D35664">
        <v>261139</v>
      </c>
      <c r="E35664">
        <v>267278</v>
      </c>
      <c r="F35664" t="s">
        <v>69113</v>
      </c>
      <c r="G35664">
        <v>37145</v>
      </c>
      <c r="H35664">
        <v>37145</v>
      </c>
      <c r="I35664" s="1">
        <v>44821</v>
      </c>
      <c r="J35664" s="1">
        <v>44828</v>
      </c>
      <c r="K35664">
        <v>7</v>
      </c>
      <c r="L35664" t="s">
        <v>5</v>
      </c>
      <c r="M35664">
        <v>11143.5</v>
      </c>
      <c r="N35664">
        <v>0.3</v>
      </c>
      <c r="O35664">
        <v>11144</v>
      </c>
      <c r="P35664">
        <v>0</v>
      </c>
    </row>
    <row r="35665" spans="1:16" x14ac:dyDescent="0.25">
      <c r="A35665" t="s">
        <v>35895</v>
      </c>
      <c r="B35665">
        <v>248022</v>
      </c>
      <c r="C35665" t="s">
        <v>4</v>
      </c>
      <c r="D35665">
        <v>303555</v>
      </c>
      <c r="E35665">
        <v>267278</v>
      </c>
      <c r="F35665" t="s">
        <v>69113</v>
      </c>
      <c r="G35665">
        <v>4448</v>
      </c>
      <c r="H35665">
        <v>4454</v>
      </c>
      <c r="I35665" s="1">
        <v>44889</v>
      </c>
      <c r="J35665" s="1">
        <v>44896</v>
      </c>
      <c r="K35665">
        <v>7</v>
      </c>
      <c r="L35665" t="s">
        <v>5</v>
      </c>
      <c r="M35665">
        <v>1334.4</v>
      </c>
      <c r="N35665">
        <v>0.3</v>
      </c>
      <c r="O35665">
        <v>1336</v>
      </c>
      <c r="P35665">
        <v>0</v>
      </c>
    </row>
    <row r="35666" spans="1:16" x14ac:dyDescent="0.25">
      <c r="A35666" t="s">
        <v>35896</v>
      </c>
      <c r="B35666">
        <v>259300</v>
      </c>
      <c r="C35666" t="s">
        <v>4</v>
      </c>
      <c r="D35666">
        <v>250847</v>
      </c>
      <c r="E35666">
        <v>267278</v>
      </c>
      <c r="F35666" t="s">
        <v>69113</v>
      </c>
      <c r="G35666">
        <v>1040</v>
      </c>
      <c r="H35666">
        <v>1080</v>
      </c>
      <c r="I35666" s="1">
        <v>44807</v>
      </c>
      <c r="J35666" s="1">
        <v>44814</v>
      </c>
      <c r="K35666">
        <v>7</v>
      </c>
      <c r="L35666" t="s">
        <v>5</v>
      </c>
      <c r="M35666">
        <v>0</v>
      </c>
      <c r="N35666">
        <v>0</v>
      </c>
      <c r="O35666">
        <v>0</v>
      </c>
      <c r="P35666">
        <v>0</v>
      </c>
    </row>
    <row r="35667" spans="1:16" x14ac:dyDescent="0.25">
      <c r="A35667" t="s">
        <v>35897</v>
      </c>
      <c r="B35667">
        <v>262962</v>
      </c>
      <c r="C35667" t="s">
        <v>4</v>
      </c>
      <c r="D35667">
        <v>286143</v>
      </c>
      <c r="E35667">
        <v>267278</v>
      </c>
      <c r="F35667" t="s">
        <v>69113</v>
      </c>
      <c r="G35667">
        <v>63348</v>
      </c>
      <c r="H35667">
        <v>63731</v>
      </c>
      <c r="I35667" s="1">
        <v>44856</v>
      </c>
      <c r="J35667" s="1">
        <v>44863</v>
      </c>
      <c r="K35667">
        <v>7</v>
      </c>
      <c r="L35667" t="s">
        <v>5</v>
      </c>
      <c r="M35667">
        <v>19004.400000000001</v>
      </c>
      <c r="N35667">
        <v>0.3</v>
      </c>
      <c r="O35667">
        <v>19119</v>
      </c>
      <c r="P35667">
        <v>0</v>
      </c>
    </row>
    <row r="35668" spans="1:16" x14ac:dyDescent="0.25">
      <c r="A35668" t="s">
        <v>35898</v>
      </c>
      <c r="B35668">
        <v>258608</v>
      </c>
      <c r="C35668" t="s">
        <v>4</v>
      </c>
      <c r="D35668">
        <v>229093</v>
      </c>
      <c r="E35668">
        <v>267278</v>
      </c>
      <c r="F35668" t="s">
        <v>69113</v>
      </c>
      <c r="G35668">
        <v>62035</v>
      </c>
      <c r="H35668">
        <v>62035</v>
      </c>
      <c r="I35668" s="1">
        <v>44774</v>
      </c>
      <c r="J35668" s="1">
        <v>44781</v>
      </c>
      <c r="K35668">
        <v>7</v>
      </c>
      <c r="L35668" t="s">
        <v>5</v>
      </c>
      <c r="M35668">
        <v>18610.5</v>
      </c>
      <c r="N35668">
        <v>0.3</v>
      </c>
      <c r="O35668">
        <v>18611</v>
      </c>
      <c r="P35668">
        <v>0</v>
      </c>
    </row>
    <row r="35669" spans="1:16" x14ac:dyDescent="0.25">
      <c r="A35669" t="s">
        <v>35899</v>
      </c>
      <c r="B35669">
        <v>242995</v>
      </c>
      <c r="C35669" t="s">
        <v>4</v>
      </c>
      <c r="D35669">
        <v>229307</v>
      </c>
      <c r="E35669">
        <v>267278</v>
      </c>
      <c r="F35669" t="s">
        <v>69113</v>
      </c>
      <c r="G35669">
        <v>1277</v>
      </c>
      <c r="H35669">
        <v>1277</v>
      </c>
      <c r="I35669" s="1">
        <v>44774</v>
      </c>
      <c r="J35669" s="1">
        <v>44781</v>
      </c>
      <c r="K35669">
        <v>7</v>
      </c>
      <c r="L35669" t="s">
        <v>5</v>
      </c>
      <c r="M35669">
        <v>383.1</v>
      </c>
      <c r="N35669">
        <v>0.3</v>
      </c>
      <c r="O35669">
        <v>383</v>
      </c>
      <c r="P35669">
        <v>0</v>
      </c>
    </row>
    <row r="35670" spans="1:16" x14ac:dyDescent="0.25">
      <c r="A35670" t="s">
        <v>35900</v>
      </c>
      <c r="B35670">
        <v>260863</v>
      </c>
      <c r="C35670" t="s">
        <v>4</v>
      </c>
      <c r="D35670">
        <v>223253</v>
      </c>
      <c r="E35670">
        <v>267278</v>
      </c>
      <c r="F35670" t="s">
        <v>69113</v>
      </c>
      <c r="G35670">
        <v>1194</v>
      </c>
      <c r="H35670">
        <v>1194</v>
      </c>
      <c r="I35670" s="1">
        <v>44765</v>
      </c>
      <c r="J35670" s="1">
        <v>44772</v>
      </c>
      <c r="K35670">
        <v>7</v>
      </c>
      <c r="L35670" t="s">
        <v>5</v>
      </c>
      <c r="M35670">
        <v>358.2</v>
      </c>
      <c r="N35670">
        <v>0.3</v>
      </c>
      <c r="O35670">
        <v>358</v>
      </c>
      <c r="P35670">
        <v>0</v>
      </c>
    </row>
    <row r="35671" spans="1:16" x14ac:dyDescent="0.25">
      <c r="A35671" t="s">
        <v>35901</v>
      </c>
      <c r="B35671">
        <v>266394</v>
      </c>
      <c r="C35671" t="s">
        <v>4</v>
      </c>
      <c r="D35671">
        <v>231385</v>
      </c>
      <c r="E35671">
        <v>267278</v>
      </c>
      <c r="F35671" t="s">
        <v>69113</v>
      </c>
      <c r="G35671">
        <v>6388</v>
      </c>
      <c r="H35671">
        <v>6505</v>
      </c>
      <c r="I35671" s="1">
        <v>44776</v>
      </c>
      <c r="J35671" s="1">
        <v>44783</v>
      </c>
      <c r="K35671">
        <v>7</v>
      </c>
      <c r="L35671" t="s">
        <v>5</v>
      </c>
      <c r="M35671">
        <v>1916.4</v>
      </c>
      <c r="N35671">
        <v>0.3</v>
      </c>
      <c r="O35671">
        <v>1952</v>
      </c>
      <c r="P35671">
        <v>0</v>
      </c>
    </row>
    <row r="35672" spans="1:16" x14ac:dyDescent="0.25">
      <c r="A35672" t="s">
        <v>35902</v>
      </c>
      <c r="B35672">
        <v>242569</v>
      </c>
      <c r="C35672" t="s">
        <v>4</v>
      </c>
      <c r="D35672">
        <v>266884</v>
      </c>
      <c r="E35672">
        <v>267278</v>
      </c>
      <c r="F35672" t="s">
        <v>69113</v>
      </c>
      <c r="G35672">
        <v>1279</v>
      </c>
      <c r="H35672">
        <v>1291</v>
      </c>
      <c r="I35672" s="1">
        <v>44828</v>
      </c>
      <c r="J35672" s="1">
        <v>44835</v>
      </c>
      <c r="K35672">
        <v>7</v>
      </c>
      <c r="L35672" t="s">
        <v>5</v>
      </c>
      <c r="M35672">
        <v>26.2</v>
      </c>
      <c r="N35672">
        <v>2.0484753713838899E-2</v>
      </c>
      <c r="O35672">
        <v>26</v>
      </c>
      <c r="P35672">
        <v>0</v>
      </c>
    </row>
    <row r="35673" spans="1:16" x14ac:dyDescent="0.25">
      <c r="A35673" t="s">
        <v>35903</v>
      </c>
      <c r="B35673">
        <v>267584</v>
      </c>
      <c r="C35673" t="s">
        <v>4</v>
      </c>
      <c r="D35673">
        <v>287785</v>
      </c>
      <c r="E35673">
        <v>267278</v>
      </c>
      <c r="F35673" t="s">
        <v>69113</v>
      </c>
      <c r="G35673">
        <v>4835</v>
      </c>
      <c r="H35673">
        <v>5009</v>
      </c>
      <c r="I35673" s="1">
        <v>44859</v>
      </c>
      <c r="J35673" s="1">
        <v>44866</v>
      </c>
      <c r="K35673">
        <v>7</v>
      </c>
      <c r="L35673" t="s">
        <v>5</v>
      </c>
      <c r="M35673">
        <v>1450.5</v>
      </c>
      <c r="N35673">
        <v>0.3</v>
      </c>
      <c r="O35673">
        <v>1503</v>
      </c>
      <c r="P35673">
        <v>0</v>
      </c>
    </row>
    <row r="35674" spans="1:16" x14ac:dyDescent="0.25">
      <c r="A35674" t="s">
        <v>35904</v>
      </c>
      <c r="B35674">
        <v>267176</v>
      </c>
      <c r="C35674" t="s">
        <v>4</v>
      </c>
      <c r="D35674">
        <v>217005</v>
      </c>
      <c r="E35674">
        <v>267278</v>
      </c>
      <c r="F35674" t="s">
        <v>69113</v>
      </c>
      <c r="G35674">
        <v>7400</v>
      </c>
      <c r="H35674">
        <v>7883</v>
      </c>
      <c r="I35674" s="1">
        <v>44758</v>
      </c>
      <c r="J35674" s="1">
        <v>44765</v>
      </c>
      <c r="K35674">
        <v>7</v>
      </c>
      <c r="L35674" t="s">
        <v>111</v>
      </c>
      <c r="M35674">
        <v>2220</v>
      </c>
      <c r="N35674">
        <v>0.3</v>
      </c>
      <c r="O35674">
        <v>2365</v>
      </c>
      <c r="P35674">
        <v>0</v>
      </c>
    </row>
    <row r="35675" spans="1:16" x14ac:dyDescent="0.25">
      <c r="A35675" t="s">
        <v>35905</v>
      </c>
      <c r="B35675">
        <v>256201</v>
      </c>
      <c r="C35675" t="s">
        <v>4</v>
      </c>
      <c r="D35675">
        <v>293521</v>
      </c>
      <c r="E35675">
        <v>267278</v>
      </c>
      <c r="F35675" t="s">
        <v>69113</v>
      </c>
      <c r="G35675">
        <v>3729</v>
      </c>
      <c r="H35675">
        <v>3729</v>
      </c>
      <c r="I35675" s="1">
        <v>44869</v>
      </c>
      <c r="J35675" s="1">
        <v>44876</v>
      </c>
      <c r="K35675">
        <v>7</v>
      </c>
      <c r="L35675" t="s">
        <v>5</v>
      </c>
      <c r="M35675">
        <v>1118.7</v>
      </c>
      <c r="N35675">
        <v>0.3</v>
      </c>
      <c r="O35675">
        <v>1119</v>
      </c>
      <c r="P35675">
        <v>0</v>
      </c>
    </row>
    <row r="35676" spans="1:16" x14ac:dyDescent="0.25">
      <c r="A35676" t="s">
        <v>35906</v>
      </c>
      <c r="B35676">
        <v>269980</v>
      </c>
      <c r="C35676" t="s">
        <v>4</v>
      </c>
      <c r="D35676">
        <v>265084</v>
      </c>
      <c r="E35676">
        <v>267278</v>
      </c>
      <c r="F35676" t="s">
        <v>69113</v>
      </c>
      <c r="G35676">
        <v>3009</v>
      </c>
      <c r="H35676">
        <v>3109</v>
      </c>
      <c r="I35676" s="1">
        <v>44826</v>
      </c>
      <c r="J35676" s="1">
        <v>44833</v>
      </c>
      <c r="K35676">
        <v>7</v>
      </c>
      <c r="L35676" t="s">
        <v>5</v>
      </c>
      <c r="M35676">
        <v>595.51</v>
      </c>
      <c r="N35676">
        <v>0.19790960451977399</v>
      </c>
      <c r="O35676">
        <v>615</v>
      </c>
      <c r="P35676">
        <v>0</v>
      </c>
    </row>
    <row r="35677" spans="1:16" x14ac:dyDescent="0.25">
      <c r="A35677" t="s">
        <v>35907</v>
      </c>
      <c r="B35677">
        <v>253896</v>
      </c>
      <c r="C35677" t="s">
        <v>4</v>
      </c>
      <c r="D35677">
        <v>285441</v>
      </c>
      <c r="E35677">
        <v>267278</v>
      </c>
      <c r="F35677" t="s">
        <v>69113</v>
      </c>
      <c r="G35677">
        <v>1070</v>
      </c>
      <c r="H35677">
        <v>1070</v>
      </c>
      <c r="I35677" s="1">
        <v>44854</v>
      </c>
      <c r="J35677" s="1">
        <v>44861</v>
      </c>
      <c r="K35677">
        <v>7</v>
      </c>
      <c r="L35677" t="s">
        <v>5</v>
      </c>
      <c r="M35677">
        <v>0</v>
      </c>
      <c r="N35677">
        <v>0</v>
      </c>
      <c r="O35677">
        <v>0</v>
      </c>
      <c r="P35677">
        <v>0</v>
      </c>
    </row>
    <row r="35678" spans="1:16" x14ac:dyDescent="0.25">
      <c r="A35678" t="s">
        <v>35908</v>
      </c>
      <c r="B35678">
        <v>246096</v>
      </c>
      <c r="C35678" t="s">
        <v>4</v>
      </c>
      <c r="D35678">
        <v>234106</v>
      </c>
      <c r="E35678">
        <v>267278</v>
      </c>
      <c r="F35678" t="s">
        <v>69113</v>
      </c>
      <c r="G35678">
        <v>4989</v>
      </c>
      <c r="H35678">
        <v>5060</v>
      </c>
      <c r="I35678" s="1">
        <v>44783</v>
      </c>
      <c r="J35678" s="1">
        <v>44790</v>
      </c>
      <c r="K35678">
        <v>7</v>
      </c>
      <c r="L35678" t="s">
        <v>5</v>
      </c>
      <c r="M35678">
        <v>1496.7</v>
      </c>
      <c r="N35678">
        <v>0.3</v>
      </c>
      <c r="O35678">
        <v>1518</v>
      </c>
      <c r="P35678">
        <v>0</v>
      </c>
    </row>
    <row r="35679" spans="1:16" x14ac:dyDescent="0.25">
      <c r="A35679" t="s">
        <v>35909</v>
      </c>
      <c r="B35679">
        <v>265888</v>
      </c>
      <c r="C35679" t="s">
        <v>4</v>
      </c>
      <c r="D35679">
        <v>232751</v>
      </c>
      <c r="E35679">
        <v>267278</v>
      </c>
      <c r="F35679" t="s">
        <v>69113</v>
      </c>
      <c r="G35679">
        <v>8153</v>
      </c>
      <c r="H35679">
        <v>8304</v>
      </c>
      <c r="I35679" s="1">
        <v>44779</v>
      </c>
      <c r="J35679" s="1">
        <v>44786</v>
      </c>
      <c r="K35679">
        <v>7</v>
      </c>
      <c r="L35679" t="s">
        <v>5</v>
      </c>
      <c r="M35679">
        <v>2445.9</v>
      </c>
      <c r="N35679">
        <v>0.3</v>
      </c>
      <c r="O35679">
        <v>2491</v>
      </c>
      <c r="P35679">
        <v>0</v>
      </c>
    </row>
    <row r="35680" spans="1:16" x14ac:dyDescent="0.25">
      <c r="A35680" t="s">
        <v>35910</v>
      </c>
      <c r="B35680">
        <v>265451</v>
      </c>
      <c r="C35680" t="s">
        <v>4</v>
      </c>
      <c r="D35680">
        <v>273684</v>
      </c>
      <c r="E35680">
        <v>267278</v>
      </c>
      <c r="F35680" t="s">
        <v>69113</v>
      </c>
      <c r="G35680">
        <v>15009</v>
      </c>
      <c r="H35680">
        <v>15097</v>
      </c>
      <c r="I35680" s="1">
        <v>44837</v>
      </c>
      <c r="J35680" s="1">
        <v>44844</v>
      </c>
      <c r="K35680">
        <v>7</v>
      </c>
      <c r="L35680" t="s">
        <v>5</v>
      </c>
      <c r="M35680">
        <v>1.82</v>
      </c>
      <c r="N35680">
        <v>1.21260576987141E-4</v>
      </c>
      <c r="O35680">
        <v>2</v>
      </c>
      <c r="P35680">
        <v>0</v>
      </c>
    </row>
    <row r="35681" spans="1:16" x14ac:dyDescent="0.25">
      <c r="A35681" t="s">
        <v>35911</v>
      </c>
      <c r="B35681">
        <v>263861</v>
      </c>
      <c r="C35681" t="s">
        <v>4</v>
      </c>
      <c r="D35681">
        <v>241254</v>
      </c>
      <c r="E35681">
        <v>267278</v>
      </c>
      <c r="F35681" t="s">
        <v>69113</v>
      </c>
      <c r="G35681">
        <v>6990</v>
      </c>
      <c r="H35681">
        <v>7032</v>
      </c>
      <c r="I35681" s="1">
        <v>44793</v>
      </c>
      <c r="J35681" s="1">
        <v>44800</v>
      </c>
      <c r="K35681">
        <v>7</v>
      </c>
      <c r="L35681" t="s">
        <v>5</v>
      </c>
      <c r="M35681">
        <v>948.19</v>
      </c>
      <c r="N35681">
        <v>0.135649499284692</v>
      </c>
      <c r="O35681">
        <v>954</v>
      </c>
      <c r="P35681">
        <v>0</v>
      </c>
    </row>
    <row r="35682" spans="1:16" x14ac:dyDescent="0.25">
      <c r="A35682" t="s">
        <v>35912</v>
      </c>
      <c r="B35682">
        <v>308543</v>
      </c>
      <c r="C35682" t="s">
        <v>4</v>
      </c>
      <c r="D35682">
        <v>372463</v>
      </c>
      <c r="E35682">
        <v>251804</v>
      </c>
      <c r="F35682" t="s">
        <v>69114</v>
      </c>
      <c r="G35682">
        <v>24285</v>
      </c>
      <c r="H35682">
        <v>25135</v>
      </c>
      <c r="I35682" s="1">
        <v>45568</v>
      </c>
      <c r="J35682" s="1">
        <v>45575</v>
      </c>
      <c r="K35682">
        <v>7</v>
      </c>
      <c r="L35682" t="s">
        <v>5</v>
      </c>
      <c r="M35682">
        <v>4857</v>
      </c>
      <c r="N35682">
        <v>0.2</v>
      </c>
      <c r="O35682">
        <v>5027</v>
      </c>
      <c r="P35682">
        <v>0</v>
      </c>
    </row>
    <row r="35683" spans="1:16" x14ac:dyDescent="0.25">
      <c r="A35683" t="s">
        <v>35913</v>
      </c>
      <c r="B35683">
        <v>255453</v>
      </c>
      <c r="C35683" t="s">
        <v>4</v>
      </c>
      <c r="D35683">
        <v>305542</v>
      </c>
      <c r="E35683">
        <v>267278</v>
      </c>
      <c r="F35683" t="s">
        <v>69113</v>
      </c>
      <c r="G35683">
        <v>42136</v>
      </c>
      <c r="H35683">
        <v>42716</v>
      </c>
      <c r="I35683" s="1">
        <v>44893</v>
      </c>
      <c r="J35683" s="1">
        <v>44900</v>
      </c>
      <c r="K35683">
        <v>7</v>
      </c>
      <c r="L35683" t="s">
        <v>5</v>
      </c>
      <c r="M35683">
        <v>12640.8</v>
      </c>
      <c r="N35683">
        <v>0.3</v>
      </c>
      <c r="O35683">
        <v>12815</v>
      </c>
      <c r="P35683">
        <v>0</v>
      </c>
    </row>
    <row r="35684" spans="1:16" x14ac:dyDescent="0.25">
      <c r="A35684" t="s">
        <v>35914</v>
      </c>
      <c r="B35684">
        <v>252771</v>
      </c>
      <c r="C35684" t="s">
        <v>4</v>
      </c>
      <c r="D35684">
        <v>248405</v>
      </c>
      <c r="E35684">
        <v>267278</v>
      </c>
      <c r="F35684" t="s">
        <v>69113</v>
      </c>
      <c r="G35684">
        <v>6789</v>
      </c>
      <c r="H35684">
        <v>7121</v>
      </c>
      <c r="I35684" s="1">
        <v>44804</v>
      </c>
      <c r="J35684" s="1">
        <v>44811</v>
      </c>
      <c r="K35684">
        <v>7</v>
      </c>
      <c r="L35684" t="s">
        <v>5</v>
      </c>
      <c r="M35684">
        <v>2036.7</v>
      </c>
      <c r="N35684">
        <v>0.3</v>
      </c>
      <c r="O35684">
        <v>2136</v>
      </c>
      <c r="P35684">
        <v>0</v>
      </c>
    </row>
    <row r="35685" spans="1:16" x14ac:dyDescent="0.25">
      <c r="A35685" t="s">
        <v>35915</v>
      </c>
      <c r="B35685">
        <v>248850</v>
      </c>
      <c r="C35685" t="s">
        <v>4</v>
      </c>
      <c r="D35685">
        <v>369292</v>
      </c>
      <c r="E35685">
        <v>251804</v>
      </c>
      <c r="F35685" t="s">
        <v>69114</v>
      </c>
      <c r="G35685">
        <v>16395</v>
      </c>
      <c r="H35685">
        <v>17102</v>
      </c>
      <c r="I35685" s="1">
        <v>45524</v>
      </c>
      <c r="J35685" s="1">
        <v>45531</v>
      </c>
      <c r="K35685">
        <v>7</v>
      </c>
      <c r="L35685" t="s">
        <v>5</v>
      </c>
      <c r="M35685">
        <v>3279</v>
      </c>
      <c r="N35685">
        <v>0.2</v>
      </c>
      <c r="O35685">
        <v>3420</v>
      </c>
      <c r="P35685">
        <v>0</v>
      </c>
    </row>
    <row r="35686" spans="1:16" x14ac:dyDescent="0.25">
      <c r="A35686" t="s">
        <v>35916</v>
      </c>
      <c r="B35686">
        <v>242895</v>
      </c>
      <c r="C35686" t="s">
        <v>4</v>
      </c>
      <c r="D35686">
        <v>224165</v>
      </c>
      <c r="E35686">
        <v>267278</v>
      </c>
      <c r="F35686" t="s">
        <v>69113</v>
      </c>
      <c r="G35686">
        <v>5014</v>
      </c>
      <c r="H35686">
        <v>5014</v>
      </c>
      <c r="I35686" s="1">
        <v>44767</v>
      </c>
      <c r="J35686" s="1">
        <v>44774</v>
      </c>
      <c r="K35686">
        <v>7</v>
      </c>
      <c r="L35686" t="s">
        <v>5</v>
      </c>
      <c r="M35686">
        <v>1504.2</v>
      </c>
      <c r="N35686">
        <v>0.3</v>
      </c>
      <c r="O35686">
        <v>1504</v>
      </c>
      <c r="P35686">
        <v>0</v>
      </c>
    </row>
    <row r="35687" spans="1:16" x14ac:dyDescent="0.25">
      <c r="A35687" t="s">
        <v>35917</v>
      </c>
      <c r="B35687">
        <v>241828</v>
      </c>
      <c r="C35687" t="s">
        <v>4</v>
      </c>
      <c r="D35687">
        <v>245762</v>
      </c>
      <c r="E35687">
        <v>267278</v>
      </c>
      <c r="F35687" t="s">
        <v>69113</v>
      </c>
      <c r="G35687">
        <v>12598</v>
      </c>
      <c r="H35687">
        <v>12828</v>
      </c>
      <c r="I35687" s="1">
        <v>44800</v>
      </c>
      <c r="J35687" s="1">
        <v>44807</v>
      </c>
      <c r="K35687">
        <v>7</v>
      </c>
      <c r="L35687" t="s">
        <v>5</v>
      </c>
      <c r="M35687">
        <v>1885.12</v>
      </c>
      <c r="N35687">
        <v>0.14963645023019501</v>
      </c>
      <c r="O35687">
        <v>1920</v>
      </c>
      <c r="P35687">
        <v>0</v>
      </c>
    </row>
    <row r="35688" spans="1:16" x14ac:dyDescent="0.25">
      <c r="A35688" t="s">
        <v>35918</v>
      </c>
      <c r="B35688">
        <v>259729</v>
      </c>
      <c r="C35688" t="s">
        <v>4</v>
      </c>
      <c r="D35688">
        <v>292844</v>
      </c>
      <c r="E35688">
        <v>267278</v>
      </c>
      <c r="F35688" t="s">
        <v>69113</v>
      </c>
      <c r="G35688">
        <v>37290</v>
      </c>
      <c r="H35688">
        <v>37290</v>
      </c>
      <c r="I35688" s="1">
        <v>44867</v>
      </c>
      <c r="J35688" s="1">
        <v>44874</v>
      </c>
      <c r="K35688">
        <v>7</v>
      </c>
      <c r="L35688" t="s">
        <v>5</v>
      </c>
      <c r="M35688">
        <v>10513.65</v>
      </c>
      <c r="N35688">
        <v>0.28194288012871999</v>
      </c>
      <c r="O35688">
        <v>10514</v>
      </c>
      <c r="P35688">
        <v>0</v>
      </c>
    </row>
    <row r="35689" spans="1:16" x14ac:dyDescent="0.25">
      <c r="A35689" t="s">
        <v>35919</v>
      </c>
      <c r="B35689">
        <v>249634</v>
      </c>
      <c r="C35689" t="s">
        <v>4</v>
      </c>
      <c r="D35689">
        <v>274782</v>
      </c>
      <c r="E35689">
        <v>267278</v>
      </c>
      <c r="F35689" t="s">
        <v>69113</v>
      </c>
      <c r="G35689">
        <v>7671</v>
      </c>
      <c r="H35689">
        <v>7671</v>
      </c>
      <c r="I35689" s="1">
        <v>44839</v>
      </c>
      <c r="J35689" s="1">
        <v>44846</v>
      </c>
      <c r="K35689">
        <v>7</v>
      </c>
      <c r="L35689" t="s">
        <v>5</v>
      </c>
      <c r="M35689">
        <v>2301.3000000000002</v>
      </c>
      <c r="N35689">
        <v>0.3</v>
      </c>
      <c r="O35689">
        <v>2301</v>
      </c>
      <c r="P35689">
        <v>0</v>
      </c>
    </row>
    <row r="35690" spans="1:16" x14ac:dyDescent="0.25">
      <c r="A35690" t="s">
        <v>35920</v>
      </c>
      <c r="B35690">
        <v>261551</v>
      </c>
      <c r="C35690" t="s">
        <v>4</v>
      </c>
      <c r="D35690">
        <v>222846</v>
      </c>
      <c r="E35690">
        <v>267278</v>
      </c>
      <c r="F35690" t="s">
        <v>69113</v>
      </c>
      <c r="G35690">
        <v>5249</v>
      </c>
      <c r="H35690">
        <v>5249</v>
      </c>
      <c r="I35690" s="1">
        <v>44765</v>
      </c>
      <c r="J35690" s="1">
        <v>44772</v>
      </c>
      <c r="K35690">
        <v>7</v>
      </c>
      <c r="L35690" t="s">
        <v>5</v>
      </c>
      <c r="M35690">
        <v>1574.7</v>
      </c>
      <c r="N35690">
        <v>0.3</v>
      </c>
      <c r="O35690">
        <v>1575</v>
      </c>
      <c r="P35690">
        <v>0</v>
      </c>
    </row>
    <row r="35691" spans="1:16" x14ac:dyDescent="0.25">
      <c r="A35691" t="s">
        <v>35921</v>
      </c>
      <c r="B35691">
        <v>261336</v>
      </c>
      <c r="C35691" t="s">
        <v>4</v>
      </c>
      <c r="D35691">
        <v>283124</v>
      </c>
      <c r="E35691">
        <v>267278</v>
      </c>
      <c r="F35691" t="s">
        <v>69113</v>
      </c>
      <c r="G35691">
        <v>2340</v>
      </c>
      <c r="H35691">
        <v>2340</v>
      </c>
      <c r="I35691" s="1">
        <v>44851</v>
      </c>
      <c r="J35691" s="1">
        <v>44858</v>
      </c>
      <c r="K35691">
        <v>7</v>
      </c>
      <c r="L35691" t="s">
        <v>5</v>
      </c>
      <c r="M35691">
        <v>702</v>
      </c>
      <c r="N35691">
        <v>0.3</v>
      </c>
      <c r="O35691">
        <v>702</v>
      </c>
      <c r="P35691">
        <v>0</v>
      </c>
    </row>
    <row r="35692" spans="1:16" x14ac:dyDescent="0.25">
      <c r="A35692" t="s">
        <v>35922</v>
      </c>
      <c r="B35692">
        <v>271603</v>
      </c>
      <c r="C35692" t="s">
        <v>4</v>
      </c>
      <c r="D35692">
        <v>276720</v>
      </c>
      <c r="E35692">
        <v>267278</v>
      </c>
      <c r="F35692" t="s">
        <v>69113</v>
      </c>
      <c r="G35692">
        <v>5204</v>
      </c>
      <c r="H35692">
        <v>5204</v>
      </c>
      <c r="I35692" s="1">
        <v>44841</v>
      </c>
      <c r="J35692" s="1">
        <v>44848</v>
      </c>
      <c r="K35692">
        <v>7</v>
      </c>
      <c r="L35692" t="s">
        <v>5</v>
      </c>
      <c r="M35692">
        <v>0</v>
      </c>
      <c r="N35692">
        <v>0</v>
      </c>
      <c r="O35692">
        <v>0</v>
      </c>
      <c r="P35692">
        <v>0</v>
      </c>
    </row>
    <row r="35693" spans="1:16" x14ac:dyDescent="0.25">
      <c r="A35693" t="s">
        <v>35923</v>
      </c>
      <c r="B35693">
        <v>245435</v>
      </c>
      <c r="C35693" t="s">
        <v>4</v>
      </c>
      <c r="D35693">
        <v>224160</v>
      </c>
      <c r="E35693">
        <v>267278</v>
      </c>
      <c r="F35693" t="s">
        <v>69113</v>
      </c>
      <c r="G35693">
        <v>860</v>
      </c>
      <c r="H35693">
        <v>867</v>
      </c>
      <c r="I35693" s="1">
        <v>44767</v>
      </c>
      <c r="J35693" s="1">
        <v>44774</v>
      </c>
      <c r="K35693">
        <v>7</v>
      </c>
      <c r="L35693" t="s">
        <v>5</v>
      </c>
      <c r="M35693">
        <v>258</v>
      </c>
      <c r="N35693">
        <v>0.3</v>
      </c>
      <c r="O35693">
        <v>260</v>
      </c>
      <c r="P35693">
        <v>0</v>
      </c>
    </row>
    <row r="35694" spans="1:16" x14ac:dyDescent="0.25">
      <c r="A35694" t="s">
        <v>35924</v>
      </c>
      <c r="B35694">
        <v>258789</v>
      </c>
      <c r="C35694" t="s">
        <v>4</v>
      </c>
      <c r="D35694">
        <v>239564</v>
      </c>
      <c r="E35694">
        <v>267278</v>
      </c>
      <c r="F35694" t="s">
        <v>69113</v>
      </c>
      <c r="G35694">
        <v>11223</v>
      </c>
      <c r="H35694">
        <v>11464</v>
      </c>
      <c r="I35694" s="1">
        <v>44792</v>
      </c>
      <c r="J35694" s="1">
        <v>44799</v>
      </c>
      <c r="K35694">
        <v>7</v>
      </c>
      <c r="L35694" t="s">
        <v>5</v>
      </c>
      <c r="M35694">
        <v>3366.9</v>
      </c>
      <c r="N35694">
        <v>0.3</v>
      </c>
      <c r="O35694">
        <v>3439</v>
      </c>
      <c r="P35694">
        <v>0</v>
      </c>
    </row>
    <row r="35695" spans="1:16" x14ac:dyDescent="0.25">
      <c r="A35695" t="s">
        <v>35925</v>
      </c>
      <c r="B35695">
        <v>252797</v>
      </c>
      <c r="C35695" t="s">
        <v>4</v>
      </c>
      <c r="D35695">
        <v>232388</v>
      </c>
      <c r="E35695">
        <v>267278</v>
      </c>
      <c r="F35695" t="s">
        <v>69113</v>
      </c>
      <c r="G35695">
        <v>3169</v>
      </c>
      <c r="H35695">
        <v>3169</v>
      </c>
      <c r="I35695" s="1">
        <v>44778</v>
      </c>
      <c r="J35695" s="1">
        <v>44785</v>
      </c>
      <c r="K35695">
        <v>7</v>
      </c>
      <c r="L35695" t="s">
        <v>5</v>
      </c>
      <c r="M35695">
        <v>950.7</v>
      </c>
      <c r="N35695">
        <v>0.3</v>
      </c>
      <c r="O35695">
        <v>951</v>
      </c>
      <c r="P35695">
        <v>0</v>
      </c>
    </row>
    <row r="35696" spans="1:16" x14ac:dyDescent="0.25">
      <c r="A35696" t="s">
        <v>35926</v>
      </c>
      <c r="B35696">
        <v>258162</v>
      </c>
      <c r="C35696" t="s">
        <v>4</v>
      </c>
      <c r="D35696">
        <v>243445</v>
      </c>
      <c r="E35696">
        <v>267278</v>
      </c>
      <c r="F35696" t="s">
        <v>69113</v>
      </c>
      <c r="G35696">
        <v>5560</v>
      </c>
      <c r="H35696">
        <v>5560</v>
      </c>
      <c r="I35696" s="1">
        <v>44797</v>
      </c>
      <c r="J35696" s="1">
        <v>44804</v>
      </c>
      <c r="K35696">
        <v>7</v>
      </c>
      <c r="L35696" t="s">
        <v>5</v>
      </c>
      <c r="M35696">
        <v>783.33</v>
      </c>
      <c r="N35696">
        <v>0.14088669064748199</v>
      </c>
      <c r="O35696">
        <v>783</v>
      </c>
      <c r="P35696">
        <v>0</v>
      </c>
    </row>
    <row r="35697" spans="1:16" x14ac:dyDescent="0.25">
      <c r="A35697" t="s">
        <v>35927</v>
      </c>
      <c r="B35697">
        <v>251760</v>
      </c>
      <c r="C35697" t="s">
        <v>4</v>
      </c>
      <c r="D35697">
        <v>247061</v>
      </c>
      <c r="E35697">
        <v>267278</v>
      </c>
      <c r="F35697" t="s">
        <v>69113</v>
      </c>
      <c r="G35697">
        <v>7080</v>
      </c>
      <c r="H35697">
        <v>7193</v>
      </c>
      <c r="I35697" s="1">
        <v>44802</v>
      </c>
      <c r="J35697" s="1">
        <v>44809</v>
      </c>
      <c r="K35697">
        <v>7</v>
      </c>
      <c r="L35697" t="s">
        <v>5</v>
      </c>
      <c r="M35697">
        <v>0</v>
      </c>
      <c r="N35697">
        <v>0</v>
      </c>
      <c r="O35697">
        <v>0</v>
      </c>
      <c r="P35697">
        <v>0</v>
      </c>
    </row>
    <row r="35698" spans="1:16" x14ac:dyDescent="0.25">
      <c r="A35698" t="s">
        <v>35928</v>
      </c>
      <c r="B35698">
        <v>269038</v>
      </c>
      <c r="C35698" t="s">
        <v>4</v>
      </c>
      <c r="D35698">
        <v>255052</v>
      </c>
      <c r="E35698">
        <v>267278</v>
      </c>
      <c r="F35698" t="s">
        <v>69113</v>
      </c>
      <c r="G35698">
        <v>3279</v>
      </c>
      <c r="H35698">
        <v>3286</v>
      </c>
      <c r="I35698" s="1">
        <v>44812</v>
      </c>
      <c r="J35698" s="1">
        <v>44819</v>
      </c>
      <c r="K35698">
        <v>7</v>
      </c>
      <c r="L35698" t="s">
        <v>5</v>
      </c>
      <c r="M35698">
        <v>0</v>
      </c>
      <c r="N35698">
        <v>0</v>
      </c>
      <c r="O35698">
        <v>0</v>
      </c>
      <c r="P35698">
        <v>0</v>
      </c>
    </row>
    <row r="35699" spans="1:16" x14ac:dyDescent="0.25">
      <c r="A35699" t="s">
        <v>35929</v>
      </c>
      <c r="B35699">
        <v>270764</v>
      </c>
      <c r="C35699" t="s">
        <v>4</v>
      </c>
      <c r="D35699">
        <v>282069</v>
      </c>
      <c r="E35699">
        <v>267278</v>
      </c>
      <c r="F35699" t="s">
        <v>69113</v>
      </c>
      <c r="G35699">
        <v>3479</v>
      </c>
      <c r="H35699">
        <v>3529</v>
      </c>
      <c r="I35699" s="1">
        <v>44849</v>
      </c>
      <c r="J35699" s="1">
        <v>44856</v>
      </c>
      <c r="K35699">
        <v>7</v>
      </c>
      <c r="L35699" t="s">
        <v>5</v>
      </c>
      <c r="M35699">
        <v>1043.7</v>
      </c>
      <c r="N35699">
        <v>0.3</v>
      </c>
      <c r="O35699">
        <v>1059</v>
      </c>
      <c r="P35699">
        <v>0</v>
      </c>
    </row>
    <row r="35700" spans="1:16" x14ac:dyDescent="0.25">
      <c r="A35700" t="s">
        <v>35930</v>
      </c>
      <c r="B35700">
        <v>272416</v>
      </c>
      <c r="C35700" t="s">
        <v>4</v>
      </c>
      <c r="D35700">
        <v>305987</v>
      </c>
      <c r="E35700">
        <v>267278</v>
      </c>
      <c r="F35700" t="s">
        <v>69117</v>
      </c>
      <c r="G35700">
        <v>4050</v>
      </c>
      <c r="H35700">
        <v>4131</v>
      </c>
      <c r="I35700" s="1">
        <v>44896</v>
      </c>
      <c r="J35700" s="1">
        <v>44903</v>
      </c>
      <c r="K35700">
        <v>7</v>
      </c>
      <c r="L35700" t="s">
        <v>5</v>
      </c>
      <c r="M35700">
        <v>648</v>
      </c>
      <c r="N35700">
        <v>0.16</v>
      </c>
      <c r="O35700">
        <v>661</v>
      </c>
      <c r="P35700">
        <v>0</v>
      </c>
    </row>
    <row r="35701" spans="1:16" x14ac:dyDescent="0.25">
      <c r="A35701" t="s">
        <v>35931</v>
      </c>
      <c r="B35701">
        <v>249279</v>
      </c>
      <c r="C35701" t="s">
        <v>4</v>
      </c>
      <c r="D35701">
        <v>239837</v>
      </c>
      <c r="E35701">
        <v>267278</v>
      </c>
      <c r="F35701" t="s">
        <v>69113</v>
      </c>
      <c r="G35701">
        <v>20231</v>
      </c>
      <c r="H35701">
        <v>20231</v>
      </c>
      <c r="I35701" s="1">
        <v>44792</v>
      </c>
      <c r="J35701" s="1">
        <v>44799</v>
      </c>
      <c r="K35701">
        <v>7</v>
      </c>
      <c r="L35701" t="s">
        <v>5</v>
      </c>
      <c r="M35701">
        <v>6069.3</v>
      </c>
      <c r="N35701">
        <v>0.3</v>
      </c>
      <c r="O35701">
        <v>6069</v>
      </c>
      <c r="P35701">
        <v>0</v>
      </c>
    </row>
    <row r="35702" spans="1:16" x14ac:dyDescent="0.25">
      <c r="A35702" t="s">
        <v>35932</v>
      </c>
      <c r="B35702">
        <v>257942</v>
      </c>
      <c r="C35702" t="s">
        <v>4</v>
      </c>
      <c r="D35702">
        <v>280060</v>
      </c>
      <c r="E35702">
        <v>267278</v>
      </c>
      <c r="F35702" t="s">
        <v>69113</v>
      </c>
      <c r="G35702">
        <v>389</v>
      </c>
      <c r="H35702">
        <v>389</v>
      </c>
      <c r="I35702" s="1">
        <v>44846</v>
      </c>
      <c r="J35702" s="1">
        <v>44853</v>
      </c>
      <c r="K35702">
        <v>7</v>
      </c>
      <c r="L35702" t="s">
        <v>5</v>
      </c>
      <c r="M35702">
        <v>3.23</v>
      </c>
      <c r="N35702">
        <v>8.3033419023136202E-3</v>
      </c>
      <c r="O35702">
        <v>3</v>
      </c>
      <c r="P35702">
        <v>0</v>
      </c>
    </row>
    <row r="35703" spans="1:16" x14ac:dyDescent="0.25">
      <c r="A35703" t="s">
        <v>35933</v>
      </c>
      <c r="B35703">
        <v>251410</v>
      </c>
      <c r="C35703" t="s">
        <v>4</v>
      </c>
      <c r="D35703">
        <v>296294</v>
      </c>
      <c r="E35703">
        <v>267278</v>
      </c>
      <c r="F35703" t="s">
        <v>69113</v>
      </c>
      <c r="G35703">
        <v>2370</v>
      </c>
      <c r="H35703">
        <v>2404</v>
      </c>
      <c r="I35703" s="1">
        <v>44874</v>
      </c>
      <c r="J35703" s="1">
        <v>44881</v>
      </c>
      <c r="K35703">
        <v>7</v>
      </c>
      <c r="L35703" t="s">
        <v>5</v>
      </c>
      <c r="M35703">
        <v>0</v>
      </c>
      <c r="N35703">
        <v>0</v>
      </c>
      <c r="O35703">
        <v>0</v>
      </c>
      <c r="P35703">
        <v>0</v>
      </c>
    </row>
    <row r="35704" spans="1:16" x14ac:dyDescent="0.25">
      <c r="A35704" t="s">
        <v>35934</v>
      </c>
      <c r="B35704">
        <v>244121</v>
      </c>
      <c r="C35704" t="s">
        <v>4</v>
      </c>
      <c r="D35704">
        <v>297156</v>
      </c>
      <c r="E35704">
        <v>267278</v>
      </c>
      <c r="F35704" t="s">
        <v>69113</v>
      </c>
      <c r="G35704">
        <v>4099</v>
      </c>
      <c r="H35704">
        <v>4187</v>
      </c>
      <c r="I35704" s="1">
        <v>44876</v>
      </c>
      <c r="J35704" s="1">
        <v>44883</v>
      </c>
      <c r="K35704">
        <v>7</v>
      </c>
      <c r="L35704" t="s">
        <v>5</v>
      </c>
      <c r="M35704">
        <v>1229.7</v>
      </c>
      <c r="N35704">
        <v>0.3</v>
      </c>
      <c r="O35704">
        <v>1256</v>
      </c>
      <c r="P35704">
        <v>0</v>
      </c>
    </row>
    <row r="35705" spans="1:16" x14ac:dyDescent="0.25">
      <c r="A35705" t="s">
        <v>35935</v>
      </c>
      <c r="B35705">
        <v>245148</v>
      </c>
      <c r="C35705" t="s">
        <v>4</v>
      </c>
      <c r="D35705">
        <v>218522</v>
      </c>
      <c r="E35705">
        <v>267278</v>
      </c>
      <c r="F35705" t="s">
        <v>69113</v>
      </c>
      <c r="G35705">
        <v>7418</v>
      </c>
      <c r="H35705">
        <v>7463</v>
      </c>
      <c r="I35705" s="1">
        <v>44760</v>
      </c>
      <c r="J35705" s="1">
        <v>44767</v>
      </c>
      <c r="K35705">
        <v>7</v>
      </c>
      <c r="L35705" t="s">
        <v>5</v>
      </c>
      <c r="M35705">
        <v>2225.4</v>
      </c>
      <c r="N35705">
        <v>0.3</v>
      </c>
      <c r="O35705">
        <v>2239</v>
      </c>
      <c r="P35705">
        <v>0</v>
      </c>
    </row>
    <row r="35706" spans="1:16" x14ac:dyDescent="0.25">
      <c r="A35706" t="s">
        <v>35936</v>
      </c>
      <c r="B35706">
        <v>256411</v>
      </c>
      <c r="C35706" t="s">
        <v>4</v>
      </c>
      <c r="D35706">
        <v>234383</v>
      </c>
      <c r="E35706">
        <v>267278</v>
      </c>
      <c r="F35706" t="s">
        <v>69113</v>
      </c>
      <c r="G35706">
        <v>22992</v>
      </c>
      <c r="H35706">
        <v>23061</v>
      </c>
      <c r="I35706" s="1">
        <v>44783</v>
      </c>
      <c r="J35706" s="1">
        <v>44790</v>
      </c>
      <c r="K35706">
        <v>7</v>
      </c>
      <c r="L35706" t="s">
        <v>5</v>
      </c>
      <c r="M35706">
        <v>6897.6</v>
      </c>
      <c r="N35706">
        <v>0.3</v>
      </c>
      <c r="O35706">
        <v>6918</v>
      </c>
      <c r="P35706">
        <v>0</v>
      </c>
    </row>
    <row r="35707" spans="1:16" x14ac:dyDescent="0.25">
      <c r="A35707" t="s">
        <v>35937</v>
      </c>
      <c r="B35707">
        <v>265370</v>
      </c>
      <c r="C35707" t="s">
        <v>4</v>
      </c>
      <c r="D35707">
        <v>286450</v>
      </c>
      <c r="E35707">
        <v>267278</v>
      </c>
      <c r="F35707" t="s">
        <v>69113</v>
      </c>
      <c r="G35707">
        <v>5546</v>
      </c>
      <c r="H35707">
        <v>5561</v>
      </c>
      <c r="I35707" s="1">
        <v>44856</v>
      </c>
      <c r="J35707" s="1">
        <v>44863</v>
      </c>
      <c r="K35707">
        <v>7</v>
      </c>
      <c r="L35707" t="s">
        <v>5</v>
      </c>
      <c r="M35707">
        <v>1.21</v>
      </c>
      <c r="N35707">
        <v>2.1817526144969301E-4</v>
      </c>
      <c r="O35707">
        <v>1</v>
      </c>
      <c r="P35707">
        <v>0</v>
      </c>
    </row>
    <row r="35708" spans="1:16" x14ac:dyDescent="0.25">
      <c r="A35708" t="s">
        <v>35938</v>
      </c>
      <c r="B35708">
        <v>253338</v>
      </c>
      <c r="C35708" t="s">
        <v>4</v>
      </c>
      <c r="D35708">
        <v>233684</v>
      </c>
      <c r="E35708">
        <v>267278</v>
      </c>
      <c r="F35708" t="s">
        <v>69113</v>
      </c>
      <c r="G35708">
        <v>699</v>
      </c>
      <c r="H35708">
        <v>699</v>
      </c>
      <c r="I35708" s="1">
        <v>44781</v>
      </c>
      <c r="J35708" s="1">
        <v>44788</v>
      </c>
      <c r="K35708">
        <v>7</v>
      </c>
      <c r="L35708" t="s">
        <v>5</v>
      </c>
      <c r="M35708">
        <v>209.7</v>
      </c>
      <c r="N35708">
        <v>0.3</v>
      </c>
      <c r="O35708">
        <v>210</v>
      </c>
      <c r="P35708">
        <v>0</v>
      </c>
    </row>
    <row r="35709" spans="1:16" x14ac:dyDescent="0.25">
      <c r="A35709" t="s">
        <v>35939</v>
      </c>
      <c r="B35709">
        <v>267694</v>
      </c>
      <c r="C35709" t="s">
        <v>4</v>
      </c>
      <c r="D35709">
        <v>305013</v>
      </c>
      <c r="E35709">
        <v>267278</v>
      </c>
      <c r="F35709" t="s">
        <v>69113</v>
      </c>
      <c r="G35709">
        <v>13269</v>
      </c>
      <c r="H35709">
        <v>13511</v>
      </c>
      <c r="I35709" s="1">
        <v>44891</v>
      </c>
      <c r="J35709" s="1">
        <v>44898</v>
      </c>
      <c r="K35709">
        <v>7</v>
      </c>
      <c r="L35709" t="s">
        <v>5</v>
      </c>
      <c r="M35709">
        <v>129.37</v>
      </c>
      <c r="N35709">
        <v>9.7497927500188406E-3</v>
      </c>
      <c r="O35709">
        <v>132</v>
      </c>
      <c r="P35709">
        <v>0</v>
      </c>
    </row>
    <row r="35710" spans="1:16" x14ac:dyDescent="0.25">
      <c r="A35710" t="s">
        <v>35940</v>
      </c>
      <c r="B35710">
        <v>245604</v>
      </c>
      <c r="C35710" t="s">
        <v>4</v>
      </c>
      <c r="D35710">
        <v>296458</v>
      </c>
      <c r="E35710">
        <v>267278</v>
      </c>
      <c r="F35710" t="s">
        <v>69113</v>
      </c>
      <c r="G35710">
        <v>2479</v>
      </c>
      <c r="H35710">
        <v>2497</v>
      </c>
      <c r="I35710" s="1">
        <v>44874</v>
      </c>
      <c r="J35710" s="1">
        <v>44881</v>
      </c>
      <c r="K35710">
        <v>7</v>
      </c>
      <c r="L35710" t="s">
        <v>5</v>
      </c>
      <c r="M35710">
        <v>22.8</v>
      </c>
      <c r="N35710">
        <v>9.1972569584509792E-3</v>
      </c>
      <c r="O35710">
        <v>23</v>
      </c>
      <c r="P35710">
        <v>0</v>
      </c>
    </row>
    <row r="35711" spans="1:16" x14ac:dyDescent="0.25">
      <c r="A35711" t="s">
        <v>35941</v>
      </c>
      <c r="B35711">
        <v>246888</v>
      </c>
      <c r="C35711" t="s">
        <v>4</v>
      </c>
      <c r="D35711">
        <v>254508</v>
      </c>
      <c r="E35711">
        <v>267278</v>
      </c>
      <c r="F35711" t="s">
        <v>69113</v>
      </c>
      <c r="G35711">
        <v>2375</v>
      </c>
      <c r="H35711">
        <v>2375</v>
      </c>
      <c r="I35711" s="1">
        <v>44812</v>
      </c>
      <c r="J35711" s="1">
        <v>44819</v>
      </c>
      <c r="K35711">
        <v>7</v>
      </c>
      <c r="L35711" t="s">
        <v>5</v>
      </c>
      <c r="M35711">
        <v>712.5</v>
      </c>
      <c r="N35711">
        <v>0.3</v>
      </c>
      <c r="O35711">
        <v>713</v>
      </c>
      <c r="P35711">
        <v>0</v>
      </c>
    </row>
    <row r="35712" spans="1:16" x14ac:dyDescent="0.25">
      <c r="A35712" t="s">
        <v>35942</v>
      </c>
      <c r="B35712">
        <v>247607</v>
      </c>
      <c r="C35712" t="s">
        <v>4</v>
      </c>
      <c r="D35712">
        <v>285876</v>
      </c>
      <c r="E35712">
        <v>267278</v>
      </c>
      <c r="F35712" t="s">
        <v>69113</v>
      </c>
      <c r="G35712">
        <v>1159</v>
      </c>
      <c r="H35712">
        <v>1163</v>
      </c>
      <c r="I35712" s="1">
        <v>44855</v>
      </c>
      <c r="J35712" s="1">
        <v>44862</v>
      </c>
      <c r="K35712">
        <v>7</v>
      </c>
      <c r="L35712" t="s">
        <v>5</v>
      </c>
      <c r="M35712">
        <v>347.7</v>
      </c>
      <c r="N35712">
        <v>0.3</v>
      </c>
      <c r="O35712">
        <v>349</v>
      </c>
      <c r="P35712">
        <v>0</v>
      </c>
    </row>
    <row r="35713" spans="1:16" x14ac:dyDescent="0.25">
      <c r="A35713" t="s">
        <v>35943</v>
      </c>
      <c r="B35713">
        <v>260067</v>
      </c>
      <c r="C35713" t="s">
        <v>4</v>
      </c>
      <c r="D35713">
        <v>288502</v>
      </c>
      <c r="E35713">
        <v>267278</v>
      </c>
      <c r="F35713" t="s">
        <v>69113</v>
      </c>
      <c r="G35713">
        <v>9379</v>
      </c>
      <c r="H35713">
        <v>9492</v>
      </c>
      <c r="I35713" s="1">
        <v>44860</v>
      </c>
      <c r="J35713" s="1">
        <v>44867</v>
      </c>
      <c r="K35713">
        <v>7</v>
      </c>
      <c r="L35713" t="s">
        <v>5</v>
      </c>
      <c r="M35713">
        <v>2813.7</v>
      </c>
      <c r="N35713">
        <v>0.3</v>
      </c>
      <c r="O35713">
        <v>2848</v>
      </c>
      <c r="P35713">
        <v>0</v>
      </c>
    </row>
    <row r="35714" spans="1:16" x14ac:dyDescent="0.25">
      <c r="A35714" t="s">
        <v>35944</v>
      </c>
      <c r="B35714">
        <v>246079</v>
      </c>
      <c r="C35714" t="s">
        <v>4</v>
      </c>
      <c r="D35714">
        <v>217718</v>
      </c>
      <c r="E35714">
        <v>267278</v>
      </c>
      <c r="F35714" t="s">
        <v>69113</v>
      </c>
      <c r="G35714">
        <v>4830</v>
      </c>
      <c r="H35714">
        <v>4899</v>
      </c>
      <c r="I35714" s="1">
        <v>44758</v>
      </c>
      <c r="J35714" s="1">
        <v>44765</v>
      </c>
      <c r="K35714">
        <v>7</v>
      </c>
      <c r="L35714" t="s">
        <v>5</v>
      </c>
      <c r="M35714">
        <v>1449</v>
      </c>
      <c r="N35714">
        <v>0.3</v>
      </c>
      <c r="O35714">
        <v>1470</v>
      </c>
      <c r="P35714">
        <v>0</v>
      </c>
    </row>
    <row r="35715" spans="1:16" x14ac:dyDescent="0.25">
      <c r="A35715" t="s">
        <v>35945</v>
      </c>
      <c r="B35715">
        <v>254526</v>
      </c>
      <c r="C35715" t="s">
        <v>4</v>
      </c>
      <c r="D35715">
        <v>223126</v>
      </c>
      <c r="E35715">
        <v>267278</v>
      </c>
      <c r="F35715" t="s">
        <v>69113</v>
      </c>
      <c r="G35715">
        <v>128735</v>
      </c>
      <c r="H35715">
        <v>128735</v>
      </c>
      <c r="I35715" s="1">
        <v>44765</v>
      </c>
      <c r="J35715" s="1">
        <v>44772</v>
      </c>
      <c r="K35715">
        <v>7</v>
      </c>
      <c r="L35715" t="s">
        <v>5</v>
      </c>
      <c r="M35715">
        <v>38620.5</v>
      </c>
      <c r="N35715">
        <v>0.3</v>
      </c>
      <c r="O35715">
        <v>38621</v>
      </c>
      <c r="P35715">
        <v>0</v>
      </c>
    </row>
    <row r="35716" spans="1:16" x14ac:dyDescent="0.25">
      <c r="A35716" t="s">
        <v>35946</v>
      </c>
      <c r="B35716">
        <v>256490</v>
      </c>
      <c r="C35716" t="s">
        <v>4</v>
      </c>
      <c r="D35716">
        <v>283213</v>
      </c>
      <c r="E35716">
        <v>267278</v>
      </c>
      <c r="F35716" t="s">
        <v>69113</v>
      </c>
      <c r="G35716">
        <v>750</v>
      </c>
      <c r="H35716">
        <v>750</v>
      </c>
      <c r="I35716" s="1">
        <v>44851</v>
      </c>
      <c r="J35716" s="1">
        <v>44858</v>
      </c>
      <c r="K35716">
        <v>7</v>
      </c>
      <c r="L35716" t="s">
        <v>5</v>
      </c>
      <c r="M35716">
        <v>225</v>
      </c>
      <c r="N35716">
        <v>0.3</v>
      </c>
      <c r="O35716">
        <v>225</v>
      </c>
      <c r="P35716">
        <v>0</v>
      </c>
    </row>
    <row r="35717" spans="1:16" x14ac:dyDescent="0.25">
      <c r="A35717" t="s">
        <v>35947</v>
      </c>
      <c r="B35717">
        <v>311529</v>
      </c>
      <c r="C35717" t="s">
        <v>4</v>
      </c>
      <c r="D35717">
        <v>373280</v>
      </c>
      <c r="E35717">
        <v>251804</v>
      </c>
      <c r="F35717" t="s">
        <v>69114</v>
      </c>
      <c r="G35717">
        <v>7800</v>
      </c>
      <c r="H35717">
        <v>8073</v>
      </c>
      <c r="I35717" s="1">
        <v>45580</v>
      </c>
      <c r="J35717" s="1">
        <v>45587</v>
      </c>
      <c r="K35717">
        <v>7</v>
      </c>
      <c r="L35717" t="s">
        <v>5</v>
      </c>
      <c r="M35717">
        <v>1560</v>
      </c>
      <c r="N35717">
        <v>0.2</v>
      </c>
      <c r="O35717">
        <v>1615</v>
      </c>
      <c r="P35717">
        <v>0</v>
      </c>
    </row>
    <row r="35718" spans="1:16" x14ac:dyDescent="0.25">
      <c r="A35718" t="s">
        <v>35948</v>
      </c>
      <c r="B35718">
        <v>252004</v>
      </c>
      <c r="C35718" t="s">
        <v>4</v>
      </c>
      <c r="D35718">
        <v>270675</v>
      </c>
      <c r="E35718">
        <v>267278</v>
      </c>
      <c r="F35718" t="s">
        <v>69113</v>
      </c>
      <c r="G35718">
        <v>2453</v>
      </c>
      <c r="H35718">
        <v>2489</v>
      </c>
      <c r="I35718" s="1">
        <v>44833</v>
      </c>
      <c r="J35718" s="1">
        <v>44840</v>
      </c>
      <c r="K35718">
        <v>7</v>
      </c>
      <c r="L35718" t="s">
        <v>5</v>
      </c>
      <c r="M35718">
        <v>81.290000000000006</v>
      </c>
      <c r="N35718">
        <v>3.3139013452914798E-2</v>
      </c>
      <c r="O35718">
        <v>82</v>
      </c>
      <c r="P35718">
        <v>0</v>
      </c>
    </row>
    <row r="35719" spans="1:16" x14ac:dyDescent="0.25">
      <c r="A35719" t="s">
        <v>35949</v>
      </c>
      <c r="B35719">
        <v>260174</v>
      </c>
      <c r="C35719" t="s">
        <v>4</v>
      </c>
      <c r="D35719">
        <v>288153</v>
      </c>
      <c r="E35719">
        <v>267278</v>
      </c>
      <c r="F35719" t="s">
        <v>69113</v>
      </c>
      <c r="G35719">
        <v>28667</v>
      </c>
      <c r="H35719">
        <v>28667</v>
      </c>
      <c r="I35719" s="1">
        <v>44859</v>
      </c>
      <c r="J35719" s="1">
        <v>44866</v>
      </c>
      <c r="K35719">
        <v>7</v>
      </c>
      <c r="L35719" t="s">
        <v>5</v>
      </c>
      <c r="M35719">
        <v>1672.55</v>
      </c>
      <c r="N35719">
        <v>5.8344089022220602E-2</v>
      </c>
      <c r="O35719">
        <v>1673</v>
      </c>
      <c r="P35719">
        <v>0</v>
      </c>
    </row>
    <row r="35720" spans="1:16" x14ac:dyDescent="0.25">
      <c r="A35720" t="s">
        <v>35950</v>
      </c>
      <c r="B35720">
        <v>268558</v>
      </c>
      <c r="C35720" t="s">
        <v>4</v>
      </c>
      <c r="D35720">
        <v>284373</v>
      </c>
      <c r="E35720">
        <v>267278</v>
      </c>
      <c r="F35720" t="s">
        <v>69113</v>
      </c>
      <c r="G35720">
        <v>4149</v>
      </c>
      <c r="H35720">
        <v>4149</v>
      </c>
      <c r="I35720" s="1">
        <v>44852</v>
      </c>
      <c r="J35720" s="1">
        <v>44859</v>
      </c>
      <c r="K35720">
        <v>7</v>
      </c>
      <c r="L35720" t="s">
        <v>5</v>
      </c>
      <c r="M35720">
        <v>1244.7</v>
      </c>
      <c r="N35720">
        <v>0.3</v>
      </c>
      <c r="O35720">
        <v>1245</v>
      </c>
      <c r="P35720">
        <v>0</v>
      </c>
    </row>
    <row r="35721" spans="1:16" x14ac:dyDescent="0.25">
      <c r="A35721" t="s">
        <v>35951</v>
      </c>
      <c r="B35721">
        <v>242361</v>
      </c>
      <c r="C35721" t="s">
        <v>4</v>
      </c>
      <c r="D35721">
        <v>260520</v>
      </c>
      <c r="E35721">
        <v>267278</v>
      </c>
      <c r="F35721" t="s">
        <v>69113</v>
      </c>
      <c r="G35721">
        <v>9688</v>
      </c>
      <c r="H35721">
        <v>9985</v>
      </c>
      <c r="I35721" s="1">
        <v>44820</v>
      </c>
      <c r="J35721" s="1">
        <v>44827</v>
      </c>
      <c r="K35721">
        <v>7</v>
      </c>
      <c r="L35721" t="s">
        <v>5</v>
      </c>
      <c r="M35721">
        <v>0</v>
      </c>
      <c r="N35721">
        <v>0</v>
      </c>
      <c r="O35721">
        <v>0</v>
      </c>
      <c r="P35721">
        <v>0</v>
      </c>
    </row>
    <row r="35722" spans="1:16" x14ac:dyDescent="0.25">
      <c r="A35722" t="s">
        <v>35952</v>
      </c>
      <c r="B35722">
        <v>256453</v>
      </c>
      <c r="C35722" t="s">
        <v>4</v>
      </c>
      <c r="D35722">
        <v>216202</v>
      </c>
      <c r="E35722">
        <v>267278</v>
      </c>
      <c r="F35722" t="s">
        <v>69113</v>
      </c>
      <c r="G35722">
        <v>8883</v>
      </c>
      <c r="H35722">
        <v>9045</v>
      </c>
      <c r="I35722" s="1">
        <v>44757</v>
      </c>
      <c r="J35722" s="1">
        <v>44764</v>
      </c>
      <c r="K35722">
        <v>7</v>
      </c>
      <c r="L35722" t="s">
        <v>5</v>
      </c>
      <c r="M35722">
        <v>2664.9</v>
      </c>
      <c r="N35722">
        <v>0.3</v>
      </c>
      <c r="O35722">
        <v>2714</v>
      </c>
      <c r="P35722">
        <v>0</v>
      </c>
    </row>
    <row r="35723" spans="1:16" x14ac:dyDescent="0.25">
      <c r="A35723" t="s">
        <v>35953</v>
      </c>
      <c r="B35723">
        <v>268649</v>
      </c>
      <c r="C35723" t="s">
        <v>4</v>
      </c>
      <c r="D35723">
        <v>244726</v>
      </c>
      <c r="E35723">
        <v>267278</v>
      </c>
      <c r="F35723" t="s">
        <v>69113</v>
      </c>
      <c r="G35723">
        <v>1600</v>
      </c>
      <c r="H35723">
        <v>1616</v>
      </c>
      <c r="I35723" s="1">
        <v>44799</v>
      </c>
      <c r="J35723" s="1">
        <v>44806</v>
      </c>
      <c r="K35723">
        <v>7</v>
      </c>
      <c r="L35723" t="s">
        <v>5</v>
      </c>
      <c r="M35723">
        <v>480</v>
      </c>
      <c r="N35723">
        <v>0.3</v>
      </c>
      <c r="O35723">
        <v>485</v>
      </c>
      <c r="P35723">
        <v>0</v>
      </c>
    </row>
    <row r="35724" spans="1:16" x14ac:dyDescent="0.25">
      <c r="A35724" t="s">
        <v>35954</v>
      </c>
      <c r="B35724">
        <v>249190</v>
      </c>
      <c r="C35724" t="s">
        <v>4</v>
      </c>
      <c r="D35724">
        <v>225745</v>
      </c>
      <c r="E35724">
        <v>267278</v>
      </c>
      <c r="F35724" t="s">
        <v>69113</v>
      </c>
      <c r="G35724">
        <v>5218</v>
      </c>
      <c r="H35724">
        <v>5379</v>
      </c>
      <c r="I35724" s="1">
        <v>44769</v>
      </c>
      <c r="J35724" s="1">
        <v>44776</v>
      </c>
      <c r="K35724">
        <v>7</v>
      </c>
      <c r="L35724" t="s">
        <v>5</v>
      </c>
      <c r="M35724">
        <v>1565.4</v>
      </c>
      <c r="N35724">
        <v>0.3</v>
      </c>
      <c r="O35724">
        <v>1614</v>
      </c>
      <c r="P35724">
        <v>0</v>
      </c>
    </row>
    <row r="35725" spans="1:16" x14ac:dyDescent="0.25">
      <c r="A35725" t="s">
        <v>35955</v>
      </c>
      <c r="B35725">
        <v>309023</v>
      </c>
      <c r="C35725" t="s">
        <v>4</v>
      </c>
      <c r="D35725">
        <v>371100</v>
      </c>
      <c r="E35725">
        <v>267278</v>
      </c>
      <c r="F35725" t="s">
        <v>69114</v>
      </c>
      <c r="G35725">
        <v>4940</v>
      </c>
      <c r="H35725">
        <v>5113</v>
      </c>
      <c r="I35725" s="1">
        <v>45549</v>
      </c>
      <c r="J35725" s="1">
        <v>45556</v>
      </c>
      <c r="K35725">
        <v>7</v>
      </c>
      <c r="L35725" t="s">
        <v>5</v>
      </c>
      <c r="M35725">
        <v>988</v>
      </c>
      <c r="N35725">
        <v>0.2</v>
      </c>
      <c r="O35725">
        <v>1023</v>
      </c>
      <c r="P35725">
        <v>0</v>
      </c>
    </row>
    <row r="35726" spans="1:16" x14ac:dyDescent="0.25">
      <c r="A35726" t="s">
        <v>35956</v>
      </c>
      <c r="B35726">
        <v>261209</v>
      </c>
      <c r="C35726" t="s">
        <v>4</v>
      </c>
      <c r="D35726">
        <v>274756</v>
      </c>
      <c r="E35726">
        <v>267278</v>
      </c>
      <c r="F35726" t="s">
        <v>69113</v>
      </c>
      <c r="G35726">
        <v>9417</v>
      </c>
      <c r="H35726">
        <v>9417</v>
      </c>
      <c r="I35726" s="1">
        <v>44839</v>
      </c>
      <c r="J35726" s="1">
        <v>44846</v>
      </c>
      <c r="K35726">
        <v>7</v>
      </c>
      <c r="L35726" t="s">
        <v>5</v>
      </c>
      <c r="M35726">
        <v>2825.1</v>
      </c>
      <c r="N35726">
        <v>0.3</v>
      </c>
      <c r="O35726">
        <v>2825</v>
      </c>
      <c r="P35726">
        <v>0</v>
      </c>
    </row>
    <row r="35727" spans="1:16" x14ac:dyDescent="0.25">
      <c r="A35727" t="s">
        <v>35957</v>
      </c>
      <c r="B35727">
        <v>203047</v>
      </c>
      <c r="C35727" t="s">
        <v>4</v>
      </c>
      <c r="D35727">
        <v>268273</v>
      </c>
      <c r="E35727">
        <v>267278</v>
      </c>
      <c r="F35727" t="s">
        <v>69113</v>
      </c>
      <c r="G35727">
        <v>4439</v>
      </c>
      <c r="H35727">
        <v>4503</v>
      </c>
      <c r="I35727" s="1">
        <v>44830</v>
      </c>
      <c r="J35727" s="1">
        <v>44837</v>
      </c>
      <c r="K35727">
        <v>7</v>
      </c>
      <c r="L35727" t="s">
        <v>5</v>
      </c>
      <c r="M35727">
        <v>0</v>
      </c>
      <c r="N35727">
        <v>0</v>
      </c>
      <c r="O35727">
        <v>0</v>
      </c>
      <c r="P35727">
        <v>0</v>
      </c>
    </row>
    <row r="35728" spans="1:16" x14ac:dyDescent="0.25">
      <c r="A35728" t="s">
        <v>35958</v>
      </c>
      <c r="B35728">
        <v>249591</v>
      </c>
      <c r="C35728" t="s">
        <v>4</v>
      </c>
      <c r="D35728">
        <v>260867</v>
      </c>
      <c r="E35728">
        <v>267278</v>
      </c>
      <c r="F35728" t="s">
        <v>69113</v>
      </c>
      <c r="G35728">
        <v>13245</v>
      </c>
      <c r="H35728">
        <v>13351</v>
      </c>
      <c r="I35728" s="1">
        <v>44820</v>
      </c>
      <c r="J35728" s="1">
        <v>44827</v>
      </c>
      <c r="K35728">
        <v>7</v>
      </c>
      <c r="L35728" t="s">
        <v>5</v>
      </c>
      <c r="M35728">
        <v>0</v>
      </c>
      <c r="N35728">
        <v>0</v>
      </c>
      <c r="O35728">
        <v>0</v>
      </c>
      <c r="P35728">
        <v>0</v>
      </c>
    </row>
    <row r="35729" spans="1:16" x14ac:dyDescent="0.25">
      <c r="A35729" t="s">
        <v>35959</v>
      </c>
      <c r="B35729">
        <v>250466</v>
      </c>
      <c r="C35729" t="s">
        <v>4</v>
      </c>
      <c r="D35729">
        <v>216868</v>
      </c>
      <c r="E35729">
        <v>267278</v>
      </c>
      <c r="F35729" t="s">
        <v>69113</v>
      </c>
      <c r="G35729">
        <v>1655</v>
      </c>
      <c r="H35729">
        <v>1667</v>
      </c>
      <c r="I35729" s="1">
        <v>44757</v>
      </c>
      <c r="J35729" s="1">
        <v>44764</v>
      </c>
      <c r="K35729">
        <v>7</v>
      </c>
      <c r="L35729" t="s">
        <v>5</v>
      </c>
      <c r="M35729">
        <v>496.5</v>
      </c>
      <c r="N35729">
        <v>0.3</v>
      </c>
      <c r="O35729">
        <v>500</v>
      </c>
      <c r="P35729">
        <v>0</v>
      </c>
    </row>
    <row r="35730" spans="1:16" x14ac:dyDescent="0.25">
      <c r="A35730" t="s">
        <v>35960</v>
      </c>
      <c r="B35730">
        <v>254787</v>
      </c>
      <c r="C35730" t="s">
        <v>4</v>
      </c>
      <c r="D35730">
        <v>294121</v>
      </c>
      <c r="E35730">
        <v>267278</v>
      </c>
      <c r="F35730" t="s">
        <v>69113</v>
      </c>
      <c r="G35730">
        <v>1199</v>
      </c>
      <c r="H35730">
        <v>1208</v>
      </c>
      <c r="I35730" s="1">
        <v>44870</v>
      </c>
      <c r="J35730" s="1">
        <v>44877</v>
      </c>
      <c r="K35730">
        <v>7</v>
      </c>
      <c r="L35730" t="s">
        <v>5</v>
      </c>
      <c r="M35730">
        <v>359.7</v>
      </c>
      <c r="N35730">
        <v>0.3</v>
      </c>
      <c r="O35730">
        <v>362</v>
      </c>
      <c r="P35730">
        <v>0</v>
      </c>
    </row>
    <row r="35731" spans="1:16" x14ac:dyDescent="0.25">
      <c r="A35731" t="s">
        <v>35961</v>
      </c>
      <c r="B35731">
        <v>248641</v>
      </c>
      <c r="C35731" t="s">
        <v>4</v>
      </c>
      <c r="D35731">
        <v>288895</v>
      </c>
      <c r="E35731">
        <v>251804</v>
      </c>
      <c r="F35731" t="s">
        <v>69115</v>
      </c>
      <c r="G35731">
        <v>17500</v>
      </c>
      <c r="H35731">
        <v>18475</v>
      </c>
      <c r="I35731" s="1">
        <v>44861</v>
      </c>
      <c r="J35731" s="1">
        <v>44875</v>
      </c>
      <c r="K35731">
        <v>14</v>
      </c>
      <c r="L35731" t="s">
        <v>5</v>
      </c>
      <c r="M35731">
        <v>2333</v>
      </c>
      <c r="N35731">
        <v>0.133314285714285</v>
      </c>
      <c r="O35731">
        <v>2463</v>
      </c>
      <c r="P35731">
        <v>0</v>
      </c>
    </row>
    <row r="35732" spans="1:16" x14ac:dyDescent="0.25">
      <c r="A35732" t="s">
        <v>35962</v>
      </c>
      <c r="B35732">
        <v>308377</v>
      </c>
      <c r="C35732" t="s">
        <v>4</v>
      </c>
      <c r="D35732">
        <v>371321</v>
      </c>
      <c r="E35732">
        <v>267278</v>
      </c>
      <c r="F35732" t="s">
        <v>69114</v>
      </c>
      <c r="G35732">
        <v>4579</v>
      </c>
      <c r="H35732">
        <v>4740</v>
      </c>
      <c r="I35732" s="1">
        <v>45553</v>
      </c>
      <c r="J35732" s="1">
        <v>45560</v>
      </c>
      <c r="K35732">
        <v>7</v>
      </c>
      <c r="L35732" t="s">
        <v>5</v>
      </c>
      <c r="M35732">
        <v>916</v>
      </c>
      <c r="N35732">
        <v>0.20004367765887701</v>
      </c>
      <c r="O35732">
        <v>948</v>
      </c>
      <c r="P35732">
        <v>0</v>
      </c>
    </row>
    <row r="35733" spans="1:16" x14ac:dyDescent="0.25">
      <c r="A35733" t="s">
        <v>35963</v>
      </c>
      <c r="B35733">
        <v>266661</v>
      </c>
      <c r="C35733" t="s">
        <v>4</v>
      </c>
      <c r="D35733">
        <v>254123</v>
      </c>
      <c r="E35733">
        <v>267278</v>
      </c>
      <c r="F35733" t="s">
        <v>69113</v>
      </c>
      <c r="G35733">
        <v>13444</v>
      </c>
      <c r="H35733">
        <v>13525</v>
      </c>
      <c r="I35733" s="1">
        <v>44811</v>
      </c>
      <c r="J35733" s="1">
        <v>44818</v>
      </c>
      <c r="K35733">
        <v>7</v>
      </c>
      <c r="L35733" t="s">
        <v>5</v>
      </c>
      <c r="M35733">
        <v>13.13</v>
      </c>
      <c r="N35733">
        <v>9.7664385599523901E-4</v>
      </c>
      <c r="O35733">
        <v>13</v>
      </c>
      <c r="P35733">
        <v>0</v>
      </c>
    </row>
    <row r="35734" spans="1:16" x14ac:dyDescent="0.25">
      <c r="A35734" t="s">
        <v>35964</v>
      </c>
      <c r="B35734">
        <v>270169</v>
      </c>
      <c r="C35734" t="s">
        <v>4</v>
      </c>
      <c r="D35734">
        <v>366026</v>
      </c>
      <c r="E35734">
        <v>267277</v>
      </c>
      <c r="F35734" t="s">
        <v>69118</v>
      </c>
      <c r="G35734">
        <v>190000</v>
      </c>
      <c r="H35734">
        <v>234662</v>
      </c>
      <c r="I35734" s="1">
        <v>45379</v>
      </c>
      <c r="J35734" s="1">
        <v>45469</v>
      </c>
      <c r="K35734">
        <v>90</v>
      </c>
      <c r="L35734" t="s">
        <v>5</v>
      </c>
      <c r="M35734">
        <v>21393.040000000001</v>
      </c>
      <c r="N35734">
        <v>0.112594947368421</v>
      </c>
      <c r="O35734">
        <v>26422</v>
      </c>
      <c r="P35734">
        <v>0</v>
      </c>
    </row>
    <row r="35735" spans="1:16" x14ac:dyDescent="0.25">
      <c r="A35735" t="s">
        <v>35965</v>
      </c>
      <c r="B35735">
        <v>262519</v>
      </c>
      <c r="C35735" t="s">
        <v>4</v>
      </c>
      <c r="D35735">
        <v>287313</v>
      </c>
      <c r="E35735">
        <v>267278</v>
      </c>
      <c r="F35735" t="s">
        <v>69113</v>
      </c>
      <c r="G35735">
        <v>4529</v>
      </c>
      <c r="H35735">
        <v>4529</v>
      </c>
      <c r="I35735" s="1">
        <v>44858</v>
      </c>
      <c r="J35735" s="1">
        <v>44865</v>
      </c>
      <c r="K35735">
        <v>7</v>
      </c>
      <c r="L35735" t="s">
        <v>5</v>
      </c>
      <c r="M35735">
        <v>1358.7</v>
      </c>
      <c r="N35735">
        <v>0.3</v>
      </c>
      <c r="O35735">
        <v>1359</v>
      </c>
      <c r="P35735">
        <v>0</v>
      </c>
    </row>
    <row r="35736" spans="1:16" x14ac:dyDescent="0.25">
      <c r="A35736" t="s">
        <v>35966</v>
      </c>
      <c r="B35736">
        <v>253927</v>
      </c>
      <c r="C35736" t="s">
        <v>4</v>
      </c>
      <c r="D35736">
        <v>284446</v>
      </c>
      <c r="E35736">
        <v>267278</v>
      </c>
      <c r="F35736" t="s">
        <v>69113</v>
      </c>
      <c r="G35736">
        <v>8803</v>
      </c>
      <c r="H35736">
        <v>8803</v>
      </c>
      <c r="I35736" s="1">
        <v>44853</v>
      </c>
      <c r="J35736" s="1">
        <v>44860</v>
      </c>
      <c r="K35736">
        <v>7</v>
      </c>
      <c r="L35736" t="s">
        <v>5</v>
      </c>
      <c r="M35736">
        <v>2640.9</v>
      </c>
      <c r="N35736">
        <v>0.3</v>
      </c>
      <c r="O35736">
        <v>2641</v>
      </c>
      <c r="P35736">
        <v>0</v>
      </c>
    </row>
    <row r="35737" spans="1:16" x14ac:dyDescent="0.25">
      <c r="A35737" t="s">
        <v>35967</v>
      </c>
      <c r="B35737">
        <v>257445</v>
      </c>
      <c r="C35737" t="s">
        <v>4</v>
      </c>
      <c r="D35737">
        <v>225707</v>
      </c>
      <c r="E35737">
        <v>267278</v>
      </c>
      <c r="F35737" t="s">
        <v>69113</v>
      </c>
      <c r="G35737">
        <v>2747</v>
      </c>
      <c r="H35737">
        <v>2847</v>
      </c>
      <c r="I35737" s="1">
        <v>44769</v>
      </c>
      <c r="J35737" s="1">
        <v>44776</v>
      </c>
      <c r="K35737">
        <v>7</v>
      </c>
      <c r="L35737" t="s">
        <v>5</v>
      </c>
      <c r="M35737">
        <v>824.1</v>
      </c>
      <c r="N35737">
        <v>0.3</v>
      </c>
      <c r="O35737">
        <v>854</v>
      </c>
      <c r="P35737">
        <v>0</v>
      </c>
    </row>
    <row r="35738" spans="1:16" x14ac:dyDescent="0.25">
      <c r="A35738" t="s">
        <v>35968</v>
      </c>
      <c r="B35738">
        <v>250802</v>
      </c>
      <c r="C35738" t="s">
        <v>4</v>
      </c>
      <c r="D35738">
        <v>250002</v>
      </c>
      <c r="E35738">
        <v>267278</v>
      </c>
      <c r="F35738" t="s">
        <v>69113</v>
      </c>
      <c r="G35738">
        <v>2759</v>
      </c>
      <c r="H35738">
        <v>2766</v>
      </c>
      <c r="I35738" s="1">
        <v>44806</v>
      </c>
      <c r="J35738" s="1">
        <v>44813</v>
      </c>
      <c r="K35738">
        <v>7</v>
      </c>
      <c r="L35738" t="s">
        <v>5</v>
      </c>
      <c r="M35738">
        <v>827.7</v>
      </c>
      <c r="N35738">
        <v>0.3</v>
      </c>
      <c r="O35738">
        <v>830</v>
      </c>
      <c r="P35738">
        <v>0</v>
      </c>
    </row>
    <row r="35739" spans="1:16" x14ac:dyDescent="0.25">
      <c r="A35739" t="s">
        <v>35969</v>
      </c>
      <c r="B35739">
        <v>271298</v>
      </c>
      <c r="C35739" t="s">
        <v>4</v>
      </c>
      <c r="D35739">
        <v>270048</v>
      </c>
      <c r="E35739">
        <v>267278</v>
      </c>
      <c r="F35739" t="s">
        <v>69113</v>
      </c>
      <c r="G35739">
        <v>3405</v>
      </c>
      <c r="H35739">
        <v>4072</v>
      </c>
      <c r="I35739" s="1">
        <v>44832</v>
      </c>
      <c r="J35739" s="1">
        <v>44839</v>
      </c>
      <c r="K35739">
        <v>7</v>
      </c>
      <c r="L35739" t="s">
        <v>5</v>
      </c>
      <c r="M35739">
        <v>1021.5</v>
      </c>
      <c r="N35739">
        <v>0.3</v>
      </c>
      <c r="O35739">
        <v>1222</v>
      </c>
      <c r="P35739">
        <v>1</v>
      </c>
    </row>
    <row r="35740" spans="1:16" x14ac:dyDescent="0.25">
      <c r="A35740" t="s">
        <v>35970</v>
      </c>
      <c r="B35740">
        <v>263847</v>
      </c>
      <c r="C35740" t="s">
        <v>4</v>
      </c>
      <c r="D35740">
        <v>238679</v>
      </c>
      <c r="E35740">
        <v>267278</v>
      </c>
      <c r="F35740" t="s">
        <v>69113</v>
      </c>
      <c r="G35740">
        <v>9222</v>
      </c>
      <c r="H35740">
        <v>9331</v>
      </c>
      <c r="I35740" s="1">
        <v>44790</v>
      </c>
      <c r="J35740" s="1">
        <v>44797</v>
      </c>
      <c r="K35740">
        <v>7</v>
      </c>
      <c r="L35740" t="s">
        <v>5</v>
      </c>
      <c r="M35740">
        <v>1746</v>
      </c>
      <c r="N35740">
        <v>0.189329863370201</v>
      </c>
      <c r="O35740">
        <v>1767</v>
      </c>
      <c r="P35740">
        <v>0</v>
      </c>
    </row>
    <row r="35741" spans="1:16" x14ac:dyDescent="0.25">
      <c r="A35741" t="s">
        <v>35971</v>
      </c>
      <c r="B35741">
        <v>251760</v>
      </c>
      <c r="C35741" t="s">
        <v>4</v>
      </c>
      <c r="D35741">
        <v>226590</v>
      </c>
      <c r="E35741">
        <v>267278</v>
      </c>
      <c r="F35741" t="s">
        <v>69113</v>
      </c>
      <c r="G35741">
        <v>7814</v>
      </c>
      <c r="H35741">
        <v>8030</v>
      </c>
      <c r="I35741" s="1">
        <v>44770</v>
      </c>
      <c r="J35741" s="1">
        <v>44777</v>
      </c>
      <c r="K35741">
        <v>7</v>
      </c>
      <c r="L35741" t="s">
        <v>5</v>
      </c>
      <c r="M35741">
        <v>2344.1999999999998</v>
      </c>
      <c r="N35741">
        <v>0.3</v>
      </c>
      <c r="O35741">
        <v>2409</v>
      </c>
      <c r="P35741">
        <v>0</v>
      </c>
    </row>
    <row r="35742" spans="1:16" x14ac:dyDescent="0.25">
      <c r="A35742" t="s">
        <v>35972</v>
      </c>
      <c r="B35742">
        <v>250344</v>
      </c>
      <c r="C35742" t="s">
        <v>4</v>
      </c>
      <c r="D35742">
        <v>293461</v>
      </c>
      <c r="E35742">
        <v>267278</v>
      </c>
      <c r="F35742" t="s">
        <v>69113</v>
      </c>
      <c r="G35742">
        <v>3366</v>
      </c>
      <c r="H35742">
        <v>3480</v>
      </c>
      <c r="I35742" s="1">
        <v>44869</v>
      </c>
      <c r="J35742" s="1">
        <v>44876</v>
      </c>
      <c r="K35742">
        <v>7</v>
      </c>
      <c r="L35742" t="s">
        <v>5</v>
      </c>
      <c r="M35742">
        <v>1009.8</v>
      </c>
      <c r="N35742">
        <v>0.3</v>
      </c>
      <c r="O35742">
        <v>1044</v>
      </c>
      <c r="P35742">
        <v>0</v>
      </c>
    </row>
    <row r="35743" spans="1:16" x14ac:dyDescent="0.25">
      <c r="A35743" t="s">
        <v>35973</v>
      </c>
      <c r="B35743">
        <v>257227</v>
      </c>
      <c r="C35743" t="s">
        <v>4</v>
      </c>
      <c r="D35743">
        <v>286445</v>
      </c>
      <c r="E35743">
        <v>267278</v>
      </c>
      <c r="F35743" t="s">
        <v>69113</v>
      </c>
      <c r="G35743">
        <v>5449</v>
      </c>
      <c r="H35743">
        <v>5449</v>
      </c>
      <c r="I35743" s="1">
        <v>44856</v>
      </c>
      <c r="J35743" s="1">
        <v>44863</v>
      </c>
      <c r="K35743">
        <v>7</v>
      </c>
      <c r="L35743" t="s">
        <v>5</v>
      </c>
      <c r="M35743">
        <v>0</v>
      </c>
      <c r="N35743">
        <v>0</v>
      </c>
      <c r="O35743">
        <v>0</v>
      </c>
      <c r="P35743">
        <v>0</v>
      </c>
    </row>
    <row r="35744" spans="1:16" x14ac:dyDescent="0.25">
      <c r="A35744" t="s">
        <v>35974</v>
      </c>
      <c r="B35744">
        <v>261104</v>
      </c>
      <c r="C35744" t="s">
        <v>4</v>
      </c>
      <c r="D35744">
        <v>272824</v>
      </c>
      <c r="E35744">
        <v>267278</v>
      </c>
      <c r="F35744" t="s">
        <v>69113</v>
      </c>
      <c r="G35744">
        <v>42990</v>
      </c>
      <c r="H35744">
        <v>42990</v>
      </c>
      <c r="I35744" s="1">
        <v>44837</v>
      </c>
      <c r="J35744" s="1">
        <v>44844</v>
      </c>
      <c r="K35744">
        <v>7</v>
      </c>
      <c r="L35744" t="s">
        <v>5</v>
      </c>
      <c r="M35744">
        <v>12897</v>
      </c>
      <c r="N35744">
        <v>0.3</v>
      </c>
      <c r="O35744">
        <v>12897</v>
      </c>
      <c r="P35744">
        <v>0</v>
      </c>
    </row>
    <row r="35745" spans="1:16" x14ac:dyDescent="0.25">
      <c r="A35745" t="s">
        <v>35975</v>
      </c>
      <c r="B35745">
        <v>259100</v>
      </c>
      <c r="C35745" t="s">
        <v>4</v>
      </c>
      <c r="D35745">
        <v>270870</v>
      </c>
      <c r="E35745">
        <v>267278</v>
      </c>
      <c r="F35745" t="s">
        <v>69113</v>
      </c>
      <c r="G35745">
        <v>6633</v>
      </c>
      <c r="H35745">
        <v>6633</v>
      </c>
      <c r="I35745" s="1">
        <v>44834</v>
      </c>
      <c r="J35745" s="1">
        <v>44841</v>
      </c>
      <c r="K35745">
        <v>7</v>
      </c>
      <c r="L35745" t="s">
        <v>5</v>
      </c>
      <c r="M35745">
        <v>1989.9</v>
      </c>
      <c r="N35745">
        <v>0.3</v>
      </c>
      <c r="O35745">
        <v>1990</v>
      </c>
      <c r="P35745">
        <v>0</v>
      </c>
    </row>
    <row r="35746" spans="1:16" x14ac:dyDescent="0.25">
      <c r="A35746" t="s">
        <v>35976</v>
      </c>
      <c r="B35746">
        <v>246417</v>
      </c>
      <c r="C35746" t="s">
        <v>4</v>
      </c>
      <c r="D35746">
        <v>305073</v>
      </c>
      <c r="E35746">
        <v>267278</v>
      </c>
      <c r="F35746" t="s">
        <v>69113</v>
      </c>
      <c r="G35746">
        <v>4468</v>
      </c>
      <c r="H35746">
        <v>4564</v>
      </c>
      <c r="I35746" s="1">
        <v>44891</v>
      </c>
      <c r="J35746" s="1">
        <v>44898</v>
      </c>
      <c r="K35746">
        <v>7</v>
      </c>
      <c r="L35746" t="s">
        <v>5</v>
      </c>
      <c r="M35746">
        <v>0</v>
      </c>
      <c r="N35746">
        <v>0</v>
      </c>
      <c r="O35746">
        <v>0</v>
      </c>
      <c r="P35746">
        <v>0</v>
      </c>
    </row>
    <row r="35747" spans="1:16" x14ac:dyDescent="0.25">
      <c r="A35747" t="s">
        <v>35977</v>
      </c>
      <c r="B35747">
        <v>245015</v>
      </c>
      <c r="C35747" t="s">
        <v>4</v>
      </c>
      <c r="D35747">
        <v>241351</v>
      </c>
      <c r="E35747">
        <v>267278</v>
      </c>
      <c r="F35747" t="s">
        <v>69113</v>
      </c>
      <c r="G35747">
        <v>450</v>
      </c>
      <c r="H35747">
        <v>466</v>
      </c>
      <c r="I35747" s="1">
        <v>44793</v>
      </c>
      <c r="J35747" s="1">
        <v>44800</v>
      </c>
      <c r="K35747">
        <v>7</v>
      </c>
      <c r="L35747" t="s">
        <v>5</v>
      </c>
      <c r="M35747">
        <v>135</v>
      </c>
      <c r="N35747">
        <v>0.3</v>
      </c>
      <c r="O35747">
        <v>140</v>
      </c>
      <c r="P35747">
        <v>0</v>
      </c>
    </row>
    <row r="35748" spans="1:16" x14ac:dyDescent="0.25">
      <c r="A35748" t="s">
        <v>35978</v>
      </c>
      <c r="B35748">
        <v>252928</v>
      </c>
      <c r="C35748" t="s">
        <v>4</v>
      </c>
      <c r="D35748">
        <v>304526</v>
      </c>
      <c r="E35748">
        <v>267278</v>
      </c>
      <c r="F35748" t="s">
        <v>69113</v>
      </c>
      <c r="G35748">
        <v>4424</v>
      </c>
      <c r="H35748">
        <v>4551</v>
      </c>
      <c r="I35748" s="1">
        <v>44891</v>
      </c>
      <c r="J35748" s="1">
        <v>44898</v>
      </c>
      <c r="K35748">
        <v>7</v>
      </c>
      <c r="L35748" t="s">
        <v>5</v>
      </c>
      <c r="M35748">
        <v>1231.05</v>
      </c>
      <c r="N35748">
        <v>0.278266274864376</v>
      </c>
      <c r="O35748">
        <v>1266</v>
      </c>
      <c r="P35748">
        <v>0</v>
      </c>
    </row>
    <row r="35749" spans="1:16" x14ac:dyDescent="0.25">
      <c r="A35749" t="s">
        <v>35979</v>
      </c>
      <c r="B35749">
        <v>264080</v>
      </c>
      <c r="C35749" t="s">
        <v>4</v>
      </c>
      <c r="D35749">
        <v>290888</v>
      </c>
      <c r="E35749">
        <v>267278</v>
      </c>
      <c r="F35749" t="s">
        <v>69113</v>
      </c>
      <c r="G35749">
        <v>14385</v>
      </c>
      <c r="H35749">
        <v>14559</v>
      </c>
      <c r="I35749" s="1">
        <v>44863</v>
      </c>
      <c r="J35749" s="1">
        <v>44870</v>
      </c>
      <c r="K35749">
        <v>7</v>
      </c>
      <c r="L35749" t="s">
        <v>5</v>
      </c>
      <c r="M35749">
        <v>4315.5</v>
      </c>
      <c r="N35749">
        <v>0.3</v>
      </c>
      <c r="O35749">
        <v>4368</v>
      </c>
      <c r="P35749">
        <v>0</v>
      </c>
    </row>
    <row r="35750" spans="1:16" x14ac:dyDescent="0.25">
      <c r="A35750" t="s">
        <v>35980</v>
      </c>
      <c r="B35750">
        <v>258105</v>
      </c>
      <c r="C35750" t="s">
        <v>4</v>
      </c>
      <c r="D35750">
        <v>305365</v>
      </c>
      <c r="E35750">
        <v>267278</v>
      </c>
      <c r="F35750" t="s">
        <v>69113</v>
      </c>
      <c r="G35750">
        <v>31192</v>
      </c>
      <c r="H35750">
        <v>31380</v>
      </c>
      <c r="I35750" s="1">
        <v>44893</v>
      </c>
      <c r="J35750" s="1">
        <v>44900</v>
      </c>
      <c r="K35750">
        <v>7</v>
      </c>
      <c r="L35750" t="s">
        <v>5</v>
      </c>
      <c r="M35750">
        <v>9357.6</v>
      </c>
      <c r="N35750">
        <v>0.3</v>
      </c>
      <c r="O35750">
        <v>9414</v>
      </c>
      <c r="P35750">
        <v>0</v>
      </c>
    </row>
    <row r="35751" spans="1:16" x14ac:dyDescent="0.25">
      <c r="A35751" t="s">
        <v>35981</v>
      </c>
      <c r="B35751">
        <v>264617</v>
      </c>
      <c r="C35751" t="s">
        <v>4</v>
      </c>
      <c r="D35751">
        <v>248395</v>
      </c>
      <c r="E35751">
        <v>267278</v>
      </c>
      <c r="F35751" t="s">
        <v>69113</v>
      </c>
      <c r="G35751">
        <v>4799</v>
      </c>
      <c r="H35751">
        <v>4799</v>
      </c>
      <c r="I35751" s="1">
        <v>44804</v>
      </c>
      <c r="J35751" s="1">
        <v>44811</v>
      </c>
      <c r="K35751">
        <v>7</v>
      </c>
      <c r="L35751" t="s">
        <v>5</v>
      </c>
      <c r="M35751">
        <v>1439.7</v>
      </c>
      <c r="N35751">
        <v>0.3</v>
      </c>
      <c r="O35751">
        <v>1440</v>
      </c>
      <c r="P35751">
        <v>0</v>
      </c>
    </row>
    <row r="35752" spans="1:16" x14ac:dyDescent="0.25">
      <c r="A35752" t="s">
        <v>35982</v>
      </c>
      <c r="B35752">
        <v>261976</v>
      </c>
      <c r="C35752" t="s">
        <v>4</v>
      </c>
      <c r="D35752">
        <v>263245</v>
      </c>
      <c r="E35752">
        <v>267278</v>
      </c>
      <c r="F35752" t="s">
        <v>69113</v>
      </c>
      <c r="G35752">
        <v>2545</v>
      </c>
      <c r="H35752">
        <v>2545</v>
      </c>
      <c r="I35752" s="1">
        <v>44824</v>
      </c>
      <c r="J35752" s="1">
        <v>44831</v>
      </c>
      <c r="K35752">
        <v>7</v>
      </c>
      <c r="L35752" t="s">
        <v>5</v>
      </c>
      <c r="M35752">
        <v>763.5</v>
      </c>
      <c r="N35752">
        <v>0.3</v>
      </c>
      <c r="O35752">
        <v>764</v>
      </c>
      <c r="P35752">
        <v>0</v>
      </c>
    </row>
    <row r="35753" spans="1:16" x14ac:dyDescent="0.25">
      <c r="A35753" t="s">
        <v>35983</v>
      </c>
      <c r="B35753">
        <v>267465</v>
      </c>
      <c r="C35753" t="s">
        <v>4</v>
      </c>
      <c r="D35753">
        <v>263172</v>
      </c>
      <c r="E35753">
        <v>267278</v>
      </c>
      <c r="F35753" t="s">
        <v>69113</v>
      </c>
      <c r="G35753">
        <v>739</v>
      </c>
      <c r="H35753">
        <v>751</v>
      </c>
      <c r="I35753" s="1">
        <v>44823</v>
      </c>
      <c r="J35753" s="1">
        <v>44830</v>
      </c>
      <c r="K35753">
        <v>7</v>
      </c>
      <c r="L35753" t="s">
        <v>5</v>
      </c>
      <c r="M35753">
        <v>221.7</v>
      </c>
      <c r="N35753">
        <v>0.3</v>
      </c>
      <c r="O35753">
        <v>225</v>
      </c>
      <c r="P35753">
        <v>0</v>
      </c>
    </row>
    <row r="35754" spans="1:16" x14ac:dyDescent="0.25">
      <c r="A35754" t="s">
        <v>35984</v>
      </c>
      <c r="B35754">
        <v>267209</v>
      </c>
      <c r="C35754" t="s">
        <v>4</v>
      </c>
      <c r="D35754">
        <v>247981</v>
      </c>
      <c r="E35754">
        <v>267278</v>
      </c>
      <c r="F35754" t="s">
        <v>69116</v>
      </c>
      <c r="G35754">
        <v>17500</v>
      </c>
      <c r="H35754">
        <v>18725</v>
      </c>
      <c r="I35754" s="1">
        <v>44803</v>
      </c>
      <c r="J35754" s="1">
        <v>44833</v>
      </c>
      <c r="K35754">
        <v>30</v>
      </c>
      <c r="L35754" t="s">
        <v>5</v>
      </c>
      <c r="M35754">
        <v>2800</v>
      </c>
      <c r="N35754">
        <v>0.16</v>
      </c>
      <c r="O35754">
        <v>2996</v>
      </c>
      <c r="P35754">
        <v>0</v>
      </c>
    </row>
    <row r="35755" spans="1:16" x14ac:dyDescent="0.25">
      <c r="A35755" t="s">
        <v>35985</v>
      </c>
      <c r="B35755">
        <v>259222</v>
      </c>
      <c r="C35755" t="s">
        <v>4</v>
      </c>
      <c r="D35755">
        <v>305226</v>
      </c>
      <c r="E35755">
        <v>267278</v>
      </c>
      <c r="F35755" t="s">
        <v>69113</v>
      </c>
      <c r="G35755">
        <v>2755</v>
      </c>
      <c r="H35755">
        <v>2755</v>
      </c>
      <c r="I35755" s="1">
        <v>44893</v>
      </c>
      <c r="J35755" s="1">
        <v>44900</v>
      </c>
      <c r="K35755">
        <v>7</v>
      </c>
      <c r="L35755" t="s">
        <v>5</v>
      </c>
      <c r="M35755">
        <v>826.5</v>
      </c>
      <c r="N35755">
        <v>0.3</v>
      </c>
      <c r="O35755">
        <v>827</v>
      </c>
      <c r="P35755">
        <v>0</v>
      </c>
    </row>
    <row r="35756" spans="1:16" x14ac:dyDescent="0.25">
      <c r="A35756" t="s">
        <v>35986</v>
      </c>
      <c r="B35756">
        <v>242569</v>
      </c>
      <c r="C35756" t="s">
        <v>4</v>
      </c>
      <c r="D35756">
        <v>216977</v>
      </c>
      <c r="E35756">
        <v>267278</v>
      </c>
      <c r="F35756" t="s">
        <v>69113</v>
      </c>
      <c r="G35756">
        <v>465</v>
      </c>
      <c r="H35756">
        <v>474</v>
      </c>
      <c r="I35756" s="1">
        <v>44757</v>
      </c>
      <c r="J35756" s="1">
        <v>44764</v>
      </c>
      <c r="K35756">
        <v>7</v>
      </c>
      <c r="L35756" t="s">
        <v>5</v>
      </c>
      <c r="M35756">
        <v>139.5</v>
      </c>
      <c r="N35756">
        <v>0.3</v>
      </c>
      <c r="O35756">
        <v>142</v>
      </c>
      <c r="P35756">
        <v>0</v>
      </c>
    </row>
    <row r="35757" spans="1:16" x14ac:dyDescent="0.25">
      <c r="A35757" t="s">
        <v>35987</v>
      </c>
      <c r="B35757">
        <v>263012</v>
      </c>
      <c r="C35757" t="s">
        <v>4</v>
      </c>
      <c r="D35757">
        <v>304202</v>
      </c>
      <c r="E35757">
        <v>267278</v>
      </c>
      <c r="F35757" t="s">
        <v>69117</v>
      </c>
      <c r="G35757">
        <v>26650</v>
      </c>
      <c r="H35757">
        <v>27183</v>
      </c>
      <c r="I35757" s="1">
        <v>44890</v>
      </c>
      <c r="J35757" s="1">
        <v>44897</v>
      </c>
      <c r="K35757">
        <v>7</v>
      </c>
      <c r="L35757" t="s">
        <v>5</v>
      </c>
      <c r="M35757">
        <v>2308.64</v>
      </c>
      <c r="N35757">
        <v>8.6628142589118107E-2</v>
      </c>
      <c r="O35757">
        <v>2355</v>
      </c>
      <c r="P35757">
        <v>0</v>
      </c>
    </row>
    <row r="35758" spans="1:16" x14ac:dyDescent="0.25">
      <c r="A35758" t="s">
        <v>35988</v>
      </c>
      <c r="B35758">
        <v>244471</v>
      </c>
      <c r="C35758" t="s">
        <v>4</v>
      </c>
      <c r="D35758">
        <v>303084</v>
      </c>
      <c r="E35758">
        <v>267278</v>
      </c>
      <c r="F35758" t="s">
        <v>69113</v>
      </c>
      <c r="G35758">
        <v>6579</v>
      </c>
      <c r="H35758">
        <v>6619</v>
      </c>
      <c r="I35758" s="1">
        <v>44888</v>
      </c>
      <c r="J35758" s="1">
        <v>44895</v>
      </c>
      <c r="K35758">
        <v>7</v>
      </c>
      <c r="L35758" t="s">
        <v>5</v>
      </c>
      <c r="M35758">
        <v>1973.7</v>
      </c>
      <c r="N35758">
        <v>0.3</v>
      </c>
      <c r="O35758">
        <v>1986</v>
      </c>
      <c r="P35758">
        <v>0</v>
      </c>
    </row>
    <row r="35759" spans="1:16" x14ac:dyDescent="0.25">
      <c r="A35759" t="s">
        <v>35989</v>
      </c>
      <c r="B35759">
        <v>251535</v>
      </c>
      <c r="C35759" t="s">
        <v>4</v>
      </c>
      <c r="D35759">
        <v>369693</v>
      </c>
      <c r="E35759">
        <v>251804</v>
      </c>
      <c r="F35759" t="s">
        <v>69114</v>
      </c>
      <c r="G35759">
        <v>44196</v>
      </c>
      <c r="H35759">
        <v>45743</v>
      </c>
      <c r="I35759" s="1">
        <v>45530</v>
      </c>
      <c r="J35759" s="1">
        <v>45537</v>
      </c>
      <c r="K35759">
        <v>7</v>
      </c>
      <c r="L35759" t="s">
        <v>5</v>
      </c>
      <c r="M35759">
        <v>8839</v>
      </c>
      <c r="N35759">
        <v>0.199995474703593</v>
      </c>
      <c r="O35759">
        <v>9148</v>
      </c>
      <c r="P35759">
        <v>0</v>
      </c>
    </row>
    <row r="35760" spans="1:16" x14ac:dyDescent="0.25">
      <c r="A35760" t="s">
        <v>35990</v>
      </c>
      <c r="B35760">
        <v>258358</v>
      </c>
      <c r="C35760" t="s">
        <v>4</v>
      </c>
      <c r="D35760">
        <v>215808</v>
      </c>
      <c r="E35760">
        <v>267278</v>
      </c>
      <c r="F35760" t="s">
        <v>69113</v>
      </c>
      <c r="G35760">
        <v>970</v>
      </c>
      <c r="H35760">
        <v>998</v>
      </c>
      <c r="I35760" s="1">
        <v>44756</v>
      </c>
      <c r="J35760" s="1">
        <v>44763</v>
      </c>
      <c r="K35760">
        <v>7</v>
      </c>
      <c r="L35760" t="s">
        <v>5</v>
      </c>
      <c r="M35760">
        <v>291</v>
      </c>
      <c r="N35760">
        <v>0.3</v>
      </c>
      <c r="O35760">
        <v>299</v>
      </c>
      <c r="P35760">
        <v>0</v>
      </c>
    </row>
    <row r="35761" spans="1:16" x14ac:dyDescent="0.25">
      <c r="A35761" t="s">
        <v>35991</v>
      </c>
      <c r="B35761">
        <v>269117</v>
      </c>
      <c r="C35761" t="s">
        <v>4</v>
      </c>
      <c r="D35761">
        <v>232943</v>
      </c>
      <c r="E35761">
        <v>267278</v>
      </c>
      <c r="F35761" t="s">
        <v>69113</v>
      </c>
      <c r="G35761">
        <v>2629</v>
      </c>
      <c r="H35761">
        <v>2738</v>
      </c>
      <c r="I35761" s="1">
        <v>44779</v>
      </c>
      <c r="J35761" s="1">
        <v>44786</v>
      </c>
      <c r="K35761">
        <v>7</v>
      </c>
      <c r="L35761" t="s">
        <v>5</v>
      </c>
      <c r="M35761">
        <v>788.7</v>
      </c>
      <c r="N35761">
        <v>0.3</v>
      </c>
      <c r="O35761">
        <v>821</v>
      </c>
      <c r="P35761">
        <v>0</v>
      </c>
    </row>
    <row r="35762" spans="1:16" x14ac:dyDescent="0.25">
      <c r="A35762" t="s">
        <v>35992</v>
      </c>
      <c r="B35762">
        <v>239361</v>
      </c>
      <c r="C35762" t="s">
        <v>4</v>
      </c>
      <c r="D35762">
        <v>259612</v>
      </c>
      <c r="E35762">
        <v>267278</v>
      </c>
      <c r="F35762" t="s">
        <v>69113</v>
      </c>
      <c r="G35762">
        <v>1398</v>
      </c>
      <c r="H35762">
        <v>1449</v>
      </c>
      <c r="I35762" s="1">
        <v>44819</v>
      </c>
      <c r="J35762" s="1">
        <v>44826</v>
      </c>
      <c r="K35762">
        <v>7</v>
      </c>
      <c r="L35762" t="s">
        <v>5</v>
      </c>
      <c r="M35762">
        <v>419.4</v>
      </c>
      <c r="N35762">
        <v>0.3</v>
      </c>
      <c r="O35762">
        <v>435</v>
      </c>
      <c r="P35762">
        <v>0</v>
      </c>
    </row>
    <row r="35763" spans="1:16" x14ac:dyDescent="0.25">
      <c r="A35763" t="s">
        <v>35993</v>
      </c>
      <c r="B35763">
        <v>259222</v>
      </c>
      <c r="C35763" t="s">
        <v>4</v>
      </c>
      <c r="D35763">
        <v>277044</v>
      </c>
      <c r="E35763">
        <v>267278</v>
      </c>
      <c r="F35763" t="s">
        <v>69113</v>
      </c>
      <c r="G35763">
        <v>6748</v>
      </c>
      <c r="H35763">
        <v>6789</v>
      </c>
      <c r="I35763" s="1">
        <v>44841</v>
      </c>
      <c r="J35763" s="1">
        <v>44848</v>
      </c>
      <c r="K35763">
        <v>7</v>
      </c>
      <c r="L35763" t="s">
        <v>5</v>
      </c>
      <c r="M35763">
        <v>0</v>
      </c>
      <c r="N35763">
        <v>0</v>
      </c>
      <c r="O35763">
        <v>0</v>
      </c>
      <c r="P35763">
        <v>0</v>
      </c>
    </row>
    <row r="35764" spans="1:16" x14ac:dyDescent="0.25">
      <c r="A35764" t="s">
        <v>35994</v>
      </c>
      <c r="B35764">
        <v>264359</v>
      </c>
      <c r="C35764" t="s">
        <v>4</v>
      </c>
      <c r="D35764">
        <v>228015</v>
      </c>
      <c r="E35764">
        <v>267278</v>
      </c>
      <c r="F35764" t="s">
        <v>69113</v>
      </c>
      <c r="G35764">
        <v>9998</v>
      </c>
      <c r="H35764">
        <v>9998</v>
      </c>
      <c r="I35764" s="1">
        <v>44772</v>
      </c>
      <c r="J35764" s="1">
        <v>44779</v>
      </c>
      <c r="K35764">
        <v>7</v>
      </c>
      <c r="L35764" t="s">
        <v>5</v>
      </c>
      <c r="M35764">
        <v>2999.4</v>
      </c>
      <c r="N35764">
        <v>0.3</v>
      </c>
      <c r="O35764">
        <v>2999</v>
      </c>
      <c r="P35764">
        <v>0</v>
      </c>
    </row>
    <row r="35765" spans="1:16" x14ac:dyDescent="0.25">
      <c r="A35765" t="s">
        <v>35995</v>
      </c>
      <c r="B35765">
        <v>243590</v>
      </c>
      <c r="C35765" t="s">
        <v>4</v>
      </c>
      <c r="D35765">
        <v>247540</v>
      </c>
      <c r="E35765">
        <v>267278</v>
      </c>
      <c r="F35765" t="s">
        <v>69113</v>
      </c>
      <c r="G35765">
        <v>8678</v>
      </c>
      <c r="H35765">
        <v>8945</v>
      </c>
      <c r="I35765" s="1">
        <v>44803</v>
      </c>
      <c r="J35765" s="1">
        <v>44810</v>
      </c>
      <c r="K35765">
        <v>7</v>
      </c>
      <c r="L35765" t="s">
        <v>5</v>
      </c>
      <c r="M35765">
        <v>2603.4</v>
      </c>
      <c r="N35765">
        <v>0.3</v>
      </c>
      <c r="O35765">
        <v>2684</v>
      </c>
      <c r="P35765">
        <v>0</v>
      </c>
    </row>
    <row r="35766" spans="1:16" x14ac:dyDescent="0.25">
      <c r="A35766" t="s">
        <v>35996</v>
      </c>
      <c r="B35766">
        <v>242235</v>
      </c>
      <c r="C35766" t="s">
        <v>4</v>
      </c>
      <c r="D35766">
        <v>241348</v>
      </c>
      <c r="E35766">
        <v>267278</v>
      </c>
      <c r="F35766" t="s">
        <v>69113</v>
      </c>
      <c r="G35766">
        <v>7788</v>
      </c>
      <c r="H35766">
        <v>7835</v>
      </c>
      <c r="I35766" s="1">
        <v>44793</v>
      </c>
      <c r="J35766" s="1">
        <v>44800</v>
      </c>
      <c r="K35766">
        <v>7</v>
      </c>
      <c r="L35766" t="s">
        <v>5</v>
      </c>
      <c r="M35766">
        <v>2336.4</v>
      </c>
      <c r="N35766">
        <v>0.3</v>
      </c>
      <c r="O35766">
        <v>2351</v>
      </c>
      <c r="P35766">
        <v>0</v>
      </c>
    </row>
    <row r="35767" spans="1:16" x14ac:dyDescent="0.25">
      <c r="A35767" t="s">
        <v>35997</v>
      </c>
      <c r="B35767">
        <v>261204</v>
      </c>
      <c r="C35767" t="s">
        <v>4</v>
      </c>
      <c r="D35767">
        <v>248015</v>
      </c>
      <c r="E35767">
        <v>267278</v>
      </c>
      <c r="F35767" t="s">
        <v>69113</v>
      </c>
      <c r="G35767">
        <v>2419</v>
      </c>
      <c r="H35767">
        <v>2454</v>
      </c>
      <c r="I35767" s="1">
        <v>44803</v>
      </c>
      <c r="J35767" s="1">
        <v>44810</v>
      </c>
      <c r="K35767">
        <v>7</v>
      </c>
      <c r="L35767" t="s">
        <v>5</v>
      </c>
      <c r="M35767">
        <v>511.53</v>
      </c>
      <c r="N35767">
        <v>0.211463414634146</v>
      </c>
      <c r="O35767">
        <v>519</v>
      </c>
      <c r="P35767">
        <v>0</v>
      </c>
    </row>
    <row r="35768" spans="1:16" x14ac:dyDescent="0.25">
      <c r="A35768" t="s">
        <v>35998</v>
      </c>
      <c r="B35768">
        <v>262622</v>
      </c>
      <c r="C35768" t="s">
        <v>4</v>
      </c>
      <c r="D35768">
        <v>233362</v>
      </c>
      <c r="E35768">
        <v>267278</v>
      </c>
      <c r="F35768" t="s">
        <v>69113</v>
      </c>
      <c r="G35768">
        <v>28638</v>
      </c>
      <c r="H35768">
        <v>29332</v>
      </c>
      <c r="I35768" s="1">
        <v>44781</v>
      </c>
      <c r="J35768" s="1">
        <v>44788</v>
      </c>
      <c r="K35768">
        <v>7</v>
      </c>
      <c r="L35768" t="s">
        <v>5</v>
      </c>
      <c r="M35768">
        <v>8591.4</v>
      </c>
      <c r="N35768">
        <v>0.3</v>
      </c>
      <c r="O35768">
        <v>8800</v>
      </c>
      <c r="P35768">
        <v>0</v>
      </c>
    </row>
    <row r="35769" spans="1:16" x14ac:dyDescent="0.25">
      <c r="A35769" t="s">
        <v>35999</v>
      </c>
      <c r="B35769">
        <v>265024</v>
      </c>
      <c r="C35769" t="s">
        <v>4</v>
      </c>
      <c r="D35769">
        <v>263687</v>
      </c>
      <c r="E35769">
        <v>267278</v>
      </c>
      <c r="F35769" t="s">
        <v>69113</v>
      </c>
      <c r="G35769">
        <v>4722</v>
      </c>
      <c r="H35769">
        <v>4780</v>
      </c>
      <c r="I35769" s="1">
        <v>44824</v>
      </c>
      <c r="J35769" s="1">
        <v>44831</v>
      </c>
      <c r="K35769">
        <v>7</v>
      </c>
      <c r="L35769" t="s">
        <v>5</v>
      </c>
      <c r="M35769">
        <v>612.29999999999995</v>
      </c>
      <c r="N35769">
        <v>0.129669631512071</v>
      </c>
      <c r="O35769">
        <v>620</v>
      </c>
      <c r="P35769">
        <v>0</v>
      </c>
    </row>
    <row r="35770" spans="1:16" x14ac:dyDescent="0.25">
      <c r="A35770" t="s">
        <v>36000</v>
      </c>
      <c r="B35770">
        <v>251286</v>
      </c>
      <c r="C35770" t="s">
        <v>4</v>
      </c>
      <c r="D35770">
        <v>271201</v>
      </c>
      <c r="E35770">
        <v>267278</v>
      </c>
      <c r="F35770" t="s">
        <v>69113</v>
      </c>
      <c r="G35770">
        <v>639</v>
      </c>
      <c r="H35770">
        <v>649</v>
      </c>
      <c r="I35770" s="1">
        <v>44834</v>
      </c>
      <c r="J35770" s="1">
        <v>44841</v>
      </c>
      <c r="K35770">
        <v>7</v>
      </c>
      <c r="L35770" t="s">
        <v>5</v>
      </c>
      <c r="M35770">
        <v>0</v>
      </c>
      <c r="N35770">
        <v>0</v>
      </c>
      <c r="O35770">
        <v>0</v>
      </c>
      <c r="P35770">
        <v>0</v>
      </c>
    </row>
    <row r="35771" spans="1:16" x14ac:dyDescent="0.25">
      <c r="A35771" t="s">
        <v>36001</v>
      </c>
      <c r="B35771">
        <v>250117</v>
      </c>
      <c r="C35771" t="s">
        <v>4</v>
      </c>
      <c r="D35771">
        <v>255010</v>
      </c>
      <c r="E35771">
        <v>267278</v>
      </c>
      <c r="F35771" t="s">
        <v>69113</v>
      </c>
      <c r="G35771">
        <v>12876</v>
      </c>
      <c r="H35771">
        <v>13245</v>
      </c>
      <c r="I35771" s="1">
        <v>44812</v>
      </c>
      <c r="J35771" s="1">
        <v>44819</v>
      </c>
      <c r="K35771">
        <v>7</v>
      </c>
      <c r="L35771" t="s">
        <v>5</v>
      </c>
      <c r="M35771">
        <v>3862.8</v>
      </c>
      <c r="N35771">
        <v>0.3</v>
      </c>
      <c r="O35771">
        <v>3974</v>
      </c>
      <c r="P35771">
        <v>0</v>
      </c>
    </row>
    <row r="35772" spans="1:16" x14ac:dyDescent="0.25">
      <c r="A35772" t="s">
        <v>36002</v>
      </c>
      <c r="B35772">
        <v>265735</v>
      </c>
      <c r="C35772" t="s">
        <v>4</v>
      </c>
      <c r="D35772">
        <v>286426</v>
      </c>
      <c r="E35772">
        <v>267278</v>
      </c>
      <c r="F35772" t="s">
        <v>69113</v>
      </c>
      <c r="G35772">
        <v>10142</v>
      </c>
      <c r="H35772">
        <v>10235</v>
      </c>
      <c r="I35772" s="1">
        <v>44856</v>
      </c>
      <c r="J35772" s="1">
        <v>44863</v>
      </c>
      <c r="K35772">
        <v>7</v>
      </c>
      <c r="L35772" t="s">
        <v>5</v>
      </c>
      <c r="M35772">
        <v>0</v>
      </c>
      <c r="N35772">
        <v>0</v>
      </c>
      <c r="O35772">
        <v>0</v>
      </c>
      <c r="P35772">
        <v>0</v>
      </c>
    </row>
    <row r="35773" spans="1:16" x14ac:dyDescent="0.25">
      <c r="A35773" t="s">
        <v>36003</v>
      </c>
      <c r="B35773">
        <v>252492</v>
      </c>
      <c r="C35773" t="s">
        <v>4</v>
      </c>
      <c r="D35773">
        <v>288931</v>
      </c>
      <c r="E35773">
        <v>267278</v>
      </c>
      <c r="F35773" t="s">
        <v>69113</v>
      </c>
      <c r="G35773">
        <v>6598</v>
      </c>
      <c r="H35773">
        <v>6598</v>
      </c>
      <c r="I35773" s="1">
        <v>44861</v>
      </c>
      <c r="J35773" s="1">
        <v>44868</v>
      </c>
      <c r="K35773">
        <v>7</v>
      </c>
      <c r="L35773" t="s">
        <v>5</v>
      </c>
      <c r="M35773">
        <v>1979.4</v>
      </c>
      <c r="N35773">
        <v>0.3</v>
      </c>
      <c r="O35773">
        <v>1979</v>
      </c>
      <c r="P35773">
        <v>0</v>
      </c>
    </row>
    <row r="35774" spans="1:16" x14ac:dyDescent="0.25">
      <c r="A35774" t="s">
        <v>36004</v>
      </c>
      <c r="B35774">
        <v>252592</v>
      </c>
      <c r="C35774" t="s">
        <v>4</v>
      </c>
      <c r="D35774">
        <v>246763</v>
      </c>
      <c r="E35774">
        <v>267278</v>
      </c>
      <c r="F35774" t="s">
        <v>69113</v>
      </c>
      <c r="G35774">
        <v>4799</v>
      </c>
      <c r="H35774">
        <v>4972</v>
      </c>
      <c r="I35774" s="1">
        <v>44802</v>
      </c>
      <c r="J35774" s="1">
        <v>44809</v>
      </c>
      <c r="K35774">
        <v>7</v>
      </c>
      <c r="L35774" t="s">
        <v>5</v>
      </c>
      <c r="M35774">
        <v>1439.7</v>
      </c>
      <c r="N35774">
        <v>0.3</v>
      </c>
      <c r="O35774">
        <v>1492</v>
      </c>
      <c r="P35774">
        <v>0</v>
      </c>
    </row>
    <row r="35775" spans="1:16" x14ac:dyDescent="0.25">
      <c r="A35775" t="s">
        <v>36005</v>
      </c>
      <c r="B35775">
        <v>265568</v>
      </c>
      <c r="C35775" t="s">
        <v>4</v>
      </c>
      <c r="D35775">
        <v>249520</v>
      </c>
      <c r="E35775">
        <v>267278</v>
      </c>
      <c r="F35775" t="s">
        <v>69113</v>
      </c>
      <c r="G35775">
        <v>480</v>
      </c>
      <c r="H35775">
        <v>480</v>
      </c>
      <c r="I35775" s="1">
        <v>44805</v>
      </c>
      <c r="J35775" s="1">
        <v>44812</v>
      </c>
      <c r="K35775">
        <v>7</v>
      </c>
      <c r="L35775" t="s">
        <v>5</v>
      </c>
      <c r="M35775">
        <v>144</v>
      </c>
      <c r="N35775">
        <v>0.3</v>
      </c>
      <c r="O35775">
        <v>144</v>
      </c>
      <c r="P35775">
        <v>0</v>
      </c>
    </row>
    <row r="35776" spans="1:16" x14ac:dyDescent="0.25">
      <c r="A35776" t="s">
        <v>36006</v>
      </c>
      <c r="B35776">
        <v>259030</v>
      </c>
      <c r="C35776" t="s">
        <v>4</v>
      </c>
      <c r="D35776">
        <v>256394</v>
      </c>
      <c r="E35776">
        <v>267278</v>
      </c>
      <c r="F35776" t="s">
        <v>69113</v>
      </c>
      <c r="G35776">
        <v>4320</v>
      </c>
      <c r="H35776">
        <v>4323</v>
      </c>
      <c r="I35776" s="1">
        <v>44814</v>
      </c>
      <c r="J35776" s="1">
        <v>44821</v>
      </c>
      <c r="K35776">
        <v>7</v>
      </c>
      <c r="L35776" t="s">
        <v>5</v>
      </c>
      <c r="M35776">
        <v>0</v>
      </c>
      <c r="N35776">
        <v>0</v>
      </c>
      <c r="O35776">
        <v>0</v>
      </c>
      <c r="P35776">
        <v>0</v>
      </c>
    </row>
    <row r="35777" spans="1:16" x14ac:dyDescent="0.25">
      <c r="A35777" t="s">
        <v>36007</v>
      </c>
      <c r="B35777">
        <v>306633</v>
      </c>
      <c r="C35777" t="s">
        <v>4</v>
      </c>
      <c r="D35777">
        <v>366820</v>
      </c>
      <c r="E35777">
        <v>267277</v>
      </c>
      <c r="F35777" t="s">
        <v>69118</v>
      </c>
      <c r="G35777">
        <v>10000</v>
      </c>
      <c r="H35777">
        <v>10600</v>
      </c>
      <c r="I35777" s="1">
        <v>45454</v>
      </c>
      <c r="J35777" s="1">
        <v>45484</v>
      </c>
      <c r="K35777">
        <v>30</v>
      </c>
      <c r="L35777" t="s">
        <v>5</v>
      </c>
      <c r="M35777">
        <v>5000</v>
      </c>
      <c r="N35777">
        <v>0.5</v>
      </c>
      <c r="O35777">
        <v>5300</v>
      </c>
      <c r="P35777">
        <v>0</v>
      </c>
    </row>
    <row r="35778" spans="1:16" x14ac:dyDescent="0.25">
      <c r="A35778" t="s">
        <v>36008</v>
      </c>
      <c r="B35778">
        <v>260969</v>
      </c>
      <c r="C35778" t="s">
        <v>4</v>
      </c>
      <c r="D35778">
        <v>278807</v>
      </c>
      <c r="E35778">
        <v>267278</v>
      </c>
      <c r="F35778" t="s">
        <v>69113</v>
      </c>
      <c r="G35778">
        <v>4149</v>
      </c>
      <c r="H35778">
        <v>4179</v>
      </c>
      <c r="I35778" s="1">
        <v>44844</v>
      </c>
      <c r="J35778" s="1">
        <v>44851</v>
      </c>
      <c r="K35778">
        <v>7</v>
      </c>
      <c r="L35778" t="s">
        <v>5</v>
      </c>
      <c r="M35778">
        <v>0</v>
      </c>
      <c r="N35778">
        <v>0</v>
      </c>
      <c r="O35778">
        <v>0</v>
      </c>
      <c r="P35778">
        <v>0</v>
      </c>
    </row>
    <row r="35779" spans="1:16" x14ac:dyDescent="0.25">
      <c r="A35779" t="s">
        <v>36009</v>
      </c>
      <c r="B35779">
        <v>249364</v>
      </c>
      <c r="C35779" t="s">
        <v>4</v>
      </c>
      <c r="D35779">
        <v>222229</v>
      </c>
      <c r="E35779">
        <v>267278</v>
      </c>
      <c r="F35779" t="s">
        <v>69113</v>
      </c>
      <c r="G35779">
        <v>14708</v>
      </c>
      <c r="H35779">
        <v>14913</v>
      </c>
      <c r="I35779" s="1">
        <v>44764</v>
      </c>
      <c r="J35779" s="1">
        <v>44771</v>
      </c>
      <c r="K35779">
        <v>7</v>
      </c>
      <c r="L35779" t="s">
        <v>5</v>
      </c>
      <c r="M35779">
        <v>4412.3999999999996</v>
      </c>
      <c r="N35779">
        <v>0.3</v>
      </c>
      <c r="O35779">
        <v>4474</v>
      </c>
      <c r="P35779">
        <v>0</v>
      </c>
    </row>
    <row r="35780" spans="1:16" x14ac:dyDescent="0.25">
      <c r="A35780" t="s">
        <v>36010</v>
      </c>
      <c r="B35780">
        <v>255560</v>
      </c>
      <c r="C35780" t="s">
        <v>4</v>
      </c>
      <c r="D35780">
        <v>226969</v>
      </c>
      <c r="E35780">
        <v>267278</v>
      </c>
      <c r="F35780" t="s">
        <v>69113</v>
      </c>
      <c r="G35780">
        <v>2670</v>
      </c>
      <c r="H35780">
        <v>2670</v>
      </c>
      <c r="I35780" s="1">
        <v>44770</v>
      </c>
      <c r="J35780" s="1">
        <v>44777</v>
      </c>
      <c r="K35780">
        <v>7</v>
      </c>
      <c r="L35780" t="s">
        <v>5</v>
      </c>
      <c r="M35780">
        <v>801</v>
      </c>
      <c r="N35780">
        <v>0.3</v>
      </c>
      <c r="O35780">
        <v>801</v>
      </c>
      <c r="P35780">
        <v>0</v>
      </c>
    </row>
    <row r="35781" spans="1:16" x14ac:dyDescent="0.25">
      <c r="A35781" t="s">
        <v>36011</v>
      </c>
      <c r="B35781">
        <v>253461</v>
      </c>
      <c r="C35781" t="s">
        <v>4</v>
      </c>
      <c r="D35781">
        <v>214344</v>
      </c>
      <c r="E35781">
        <v>267278</v>
      </c>
      <c r="F35781" t="s">
        <v>69113</v>
      </c>
      <c r="G35781">
        <v>5571</v>
      </c>
      <c r="H35781">
        <v>5571</v>
      </c>
      <c r="I35781" s="1">
        <v>44755</v>
      </c>
      <c r="J35781" s="1">
        <v>44762</v>
      </c>
      <c r="K35781">
        <v>7</v>
      </c>
      <c r="L35781" t="s">
        <v>5</v>
      </c>
      <c r="M35781">
        <v>2785.5</v>
      </c>
      <c r="N35781">
        <v>0.5</v>
      </c>
      <c r="O35781">
        <v>2786</v>
      </c>
      <c r="P35781">
        <v>0</v>
      </c>
    </row>
    <row r="35782" spans="1:16" x14ac:dyDescent="0.25">
      <c r="A35782" t="s">
        <v>36012</v>
      </c>
      <c r="B35782">
        <v>255356</v>
      </c>
      <c r="C35782" t="s">
        <v>4</v>
      </c>
      <c r="D35782">
        <v>219803</v>
      </c>
      <c r="E35782">
        <v>267278</v>
      </c>
      <c r="F35782" t="s">
        <v>69113</v>
      </c>
      <c r="G35782">
        <v>2215</v>
      </c>
      <c r="H35782">
        <v>2215</v>
      </c>
      <c r="I35782" s="1">
        <v>44761</v>
      </c>
      <c r="J35782" s="1">
        <v>44768</v>
      </c>
      <c r="K35782">
        <v>7</v>
      </c>
      <c r="L35782" t="s">
        <v>5</v>
      </c>
      <c r="M35782">
        <v>664.5</v>
      </c>
      <c r="N35782">
        <v>0.3</v>
      </c>
      <c r="O35782">
        <v>665</v>
      </c>
      <c r="P35782">
        <v>0</v>
      </c>
    </row>
    <row r="35783" spans="1:16" x14ac:dyDescent="0.25">
      <c r="A35783" t="s">
        <v>36013</v>
      </c>
      <c r="B35783">
        <v>257684</v>
      </c>
      <c r="C35783" t="s">
        <v>4</v>
      </c>
      <c r="D35783">
        <v>257328</v>
      </c>
      <c r="E35783">
        <v>267278</v>
      </c>
      <c r="F35783" t="s">
        <v>69113</v>
      </c>
      <c r="G35783">
        <v>1279</v>
      </c>
      <c r="H35783">
        <v>1329</v>
      </c>
      <c r="I35783" s="1">
        <v>44816</v>
      </c>
      <c r="J35783" s="1">
        <v>44823</v>
      </c>
      <c r="K35783">
        <v>7</v>
      </c>
      <c r="L35783" t="s">
        <v>5</v>
      </c>
      <c r="M35783">
        <v>383.7</v>
      </c>
      <c r="N35783">
        <v>0.3</v>
      </c>
      <c r="O35783">
        <v>399</v>
      </c>
      <c r="P35783">
        <v>0</v>
      </c>
    </row>
    <row r="35784" spans="1:16" x14ac:dyDescent="0.25">
      <c r="A35784" t="s">
        <v>36014</v>
      </c>
      <c r="B35784">
        <v>259464</v>
      </c>
      <c r="C35784" t="s">
        <v>4</v>
      </c>
      <c r="D35784">
        <v>292253</v>
      </c>
      <c r="E35784">
        <v>267278</v>
      </c>
      <c r="F35784" t="s">
        <v>69113</v>
      </c>
      <c r="G35784">
        <v>3059</v>
      </c>
      <c r="H35784">
        <v>3085</v>
      </c>
      <c r="I35784" s="1">
        <v>44866</v>
      </c>
      <c r="J35784" s="1">
        <v>44873</v>
      </c>
      <c r="K35784">
        <v>7</v>
      </c>
      <c r="L35784" t="s">
        <v>5</v>
      </c>
      <c r="M35784">
        <v>8.4</v>
      </c>
      <c r="N35784">
        <v>2.7459954233409602E-3</v>
      </c>
      <c r="O35784">
        <v>8</v>
      </c>
      <c r="P35784">
        <v>0</v>
      </c>
    </row>
    <row r="35785" spans="1:16" x14ac:dyDescent="0.25">
      <c r="A35785" t="s">
        <v>36015</v>
      </c>
      <c r="B35785">
        <v>262939</v>
      </c>
      <c r="C35785" t="s">
        <v>4</v>
      </c>
      <c r="D35785">
        <v>277817</v>
      </c>
      <c r="E35785">
        <v>267278</v>
      </c>
      <c r="F35785" t="s">
        <v>69113</v>
      </c>
      <c r="G35785">
        <v>7149</v>
      </c>
      <c r="H35785">
        <v>7149</v>
      </c>
      <c r="I35785" s="1">
        <v>44842</v>
      </c>
      <c r="J35785" s="1">
        <v>44849</v>
      </c>
      <c r="K35785">
        <v>7</v>
      </c>
      <c r="L35785" t="s">
        <v>5</v>
      </c>
      <c r="M35785">
        <v>740.7</v>
      </c>
      <c r="N35785">
        <v>0.103608896349139</v>
      </c>
      <c r="O35785">
        <v>741</v>
      </c>
      <c r="P35785">
        <v>0</v>
      </c>
    </row>
    <row r="35786" spans="1:16" x14ac:dyDescent="0.25">
      <c r="A35786" t="s">
        <v>36016</v>
      </c>
      <c r="B35786">
        <v>247101</v>
      </c>
      <c r="C35786" t="s">
        <v>4</v>
      </c>
      <c r="D35786">
        <v>282694</v>
      </c>
      <c r="E35786">
        <v>267278</v>
      </c>
      <c r="F35786" t="s">
        <v>69113</v>
      </c>
      <c r="G35786">
        <v>16145</v>
      </c>
      <c r="H35786">
        <v>16145</v>
      </c>
      <c r="I35786" s="1">
        <v>44849</v>
      </c>
      <c r="J35786" s="1">
        <v>44856</v>
      </c>
      <c r="K35786">
        <v>7</v>
      </c>
      <c r="L35786" t="s">
        <v>5</v>
      </c>
      <c r="M35786">
        <v>654.71</v>
      </c>
      <c r="N35786">
        <v>4.0551873645091302E-2</v>
      </c>
      <c r="O35786">
        <v>655</v>
      </c>
      <c r="P35786">
        <v>0</v>
      </c>
    </row>
    <row r="35787" spans="1:16" x14ac:dyDescent="0.25">
      <c r="A35787" t="s">
        <v>36017</v>
      </c>
      <c r="B35787">
        <v>308502</v>
      </c>
      <c r="C35787" t="s">
        <v>4</v>
      </c>
      <c r="D35787">
        <v>367955</v>
      </c>
      <c r="E35787">
        <v>251804</v>
      </c>
      <c r="F35787" t="s">
        <v>69114</v>
      </c>
      <c r="G35787">
        <v>5000</v>
      </c>
      <c r="H35787">
        <v>5176</v>
      </c>
      <c r="I35787" s="1">
        <v>45495</v>
      </c>
      <c r="J35787" s="1">
        <v>45502</v>
      </c>
      <c r="K35787">
        <v>7</v>
      </c>
      <c r="L35787" t="s">
        <v>5</v>
      </c>
      <c r="M35787">
        <v>1000</v>
      </c>
      <c r="N35787">
        <v>0.2</v>
      </c>
      <c r="O35787">
        <v>1035</v>
      </c>
      <c r="P35787">
        <v>0</v>
      </c>
    </row>
    <row r="35788" spans="1:16" x14ac:dyDescent="0.25">
      <c r="A35788" t="s">
        <v>36018</v>
      </c>
      <c r="B35788">
        <v>271861</v>
      </c>
      <c r="C35788" t="s">
        <v>4</v>
      </c>
      <c r="D35788">
        <v>276731</v>
      </c>
      <c r="E35788">
        <v>267278</v>
      </c>
      <c r="F35788" t="s">
        <v>69113</v>
      </c>
      <c r="G35788">
        <v>1571</v>
      </c>
      <c r="H35788">
        <v>1595</v>
      </c>
      <c r="I35788" s="1">
        <v>44841</v>
      </c>
      <c r="J35788" s="1">
        <v>44848</v>
      </c>
      <c r="K35788">
        <v>7</v>
      </c>
      <c r="L35788" t="s">
        <v>5</v>
      </c>
      <c r="M35788">
        <v>451.2</v>
      </c>
      <c r="N35788">
        <v>0.28720560152768898</v>
      </c>
      <c r="O35788">
        <v>458</v>
      </c>
      <c r="P35788">
        <v>0</v>
      </c>
    </row>
    <row r="35789" spans="1:16" x14ac:dyDescent="0.25">
      <c r="A35789" t="s">
        <v>36019</v>
      </c>
      <c r="B35789">
        <v>255130</v>
      </c>
      <c r="C35789" t="s">
        <v>4</v>
      </c>
      <c r="D35789">
        <v>286196</v>
      </c>
      <c r="E35789">
        <v>267278</v>
      </c>
      <c r="F35789" t="s">
        <v>69113</v>
      </c>
      <c r="G35789">
        <v>679</v>
      </c>
      <c r="H35789">
        <v>679</v>
      </c>
      <c r="I35789" s="1">
        <v>44856</v>
      </c>
      <c r="J35789" s="1">
        <v>44863</v>
      </c>
      <c r="K35789">
        <v>7</v>
      </c>
      <c r="L35789" t="s">
        <v>5</v>
      </c>
      <c r="M35789">
        <v>203.7</v>
      </c>
      <c r="N35789">
        <v>0.3</v>
      </c>
      <c r="O35789">
        <v>204</v>
      </c>
      <c r="P35789">
        <v>0</v>
      </c>
    </row>
    <row r="35790" spans="1:16" x14ac:dyDescent="0.25">
      <c r="A35790" t="s">
        <v>36020</v>
      </c>
      <c r="B35790">
        <v>254254</v>
      </c>
      <c r="C35790" t="s">
        <v>4</v>
      </c>
      <c r="D35790">
        <v>264525</v>
      </c>
      <c r="E35790">
        <v>267278</v>
      </c>
      <c r="F35790" t="s">
        <v>69113</v>
      </c>
      <c r="G35790">
        <v>1998</v>
      </c>
      <c r="H35790">
        <v>2046</v>
      </c>
      <c r="I35790" s="1">
        <v>44825</v>
      </c>
      <c r="J35790" s="1">
        <v>44832</v>
      </c>
      <c r="K35790">
        <v>7</v>
      </c>
      <c r="L35790" t="s">
        <v>5</v>
      </c>
      <c r="M35790">
        <v>0</v>
      </c>
      <c r="N35790">
        <v>0</v>
      </c>
      <c r="O35790">
        <v>0</v>
      </c>
      <c r="P35790">
        <v>0</v>
      </c>
    </row>
    <row r="35791" spans="1:16" x14ac:dyDescent="0.25">
      <c r="A35791" t="s">
        <v>36021</v>
      </c>
      <c r="B35791">
        <v>266237</v>
      </c>
      <c r="C35791" t="s">
        <v>4</v>
      </c>
      <c r="D35791">
        <v>296896</v>
      </c>
      <c r="E35791">
        <v>267278</v>
      </c>
      <c r="F35791" t="s">
        <v>69113</v>
      </c>
      <c r="G35791">
        <v>5000</v>
      </c>
      <c r="H35791">
        <v>5000</v>
      </c>
      <c r="I35791" s="1">
        <v>44875</v>
      </c>
      <c r="J35791" s="1">
        <v>44882</v>
      </c>
      <c r="K35791">
        <v>7</v>
      </c>
      <c r="L35791" t="s">
        <v>5</v>
      </c>
      <c r="M35791">
        <v>4.09</v>
      </c>
      <c r="N35791">
        <v>8.1799999999999896E-4</v>
      </c>
      <c r="O35791">
        <v>4</v>
      </c>
      <c r="P35791">
        <v>0</v>
      </c>
    </row>
    <row r="35792" spans="1:16" x14ac:dyDescent="0.25">
      <c r="A35792" t="s">
        <v>36022</v>
      </c>
      <c r="B35792">
        <v>268758</v>
      </c>
      <c r="C35792" t="s">
        <v>4</v>
      </c>
      <c r="D35792">
        <v>226619</v>
      </c>
      <c r="E35792">
        <v>267278</v>
      </c>
      <c r="F35792" t="s">
        <v>69113</v>
      </c>
      <c r="G35792">
        <v>4647</v>
      </c>
      <c r="H35792">
        <v>4647</v>
      </c>
      <c r="I35792" s="1">
        <v>44770</v>
      </c>
      <c r="J35792" s="1">
        <v>44777</v>
      </c>
      <c r="K35792">
        <v>7</v>
      </c>
      <c r="L35792" t="s">
        <v>5</v>
      </c>
      <c r="M35792">
        <v>1394.1</v>
      </c>
      <c r="N35792">
        <v>0.3</v>
      </c>
      <c r="O35792">
        <v>1394</v>
      </c>
      <c r="P35792">
        <v>0</v>
      </c>
    </row>
    <row r="35793" spans="1:16" x14ac:dyDescent="0.25">
      <c r="A35793" t="s">
        <v>36023</v>
      </c>
      <c r="B35793">
        <v>270716</v>
      </c>
      <c r="C35793" t="s">
        <v>4</v>
      </c>
      <c r="D35793">
        <v>243454</v>
      </c>
      <c r="E35793">
        <v>267278</v>
      </c>
      <c r="F35793" t="s">
        <v>69113</v>
      </c>
      <c r="G35793">
        <v>1500</v>
      </c>
      <c r="H35793">
        <v>1535</v>
      </c>
      <c r="I35793" s="1">
        <v>44797</v>
      </c>
      <c r="J35793" s="1">
        <v>44804</v>
      </c>
      <c r="K35793">
        <v>7</v>
      </c>
      <c r="L35793" t="s">
        <v>5</v>
      </c>
      <c r="M35793">
        <v>0</v>
      </c>
      <c r="N35793">
        <v>0</v>
      </c>
      <c r="O35793">
        <v>0</v>
      </c>
      <c r="P35793">
        <v>0</v>
      </c>
    </row>
    <row r="35794" spans="1:16" x14ac:dyDescent="0.25">
      <c r="A35794" t="s">
        <v>36024</v>
      </c>
      <c r="B35794">
        <v>244773</v>
      </c>
      <c r="C35794" t="s">
        <v>4</v>
      </c>
      <c r="D35794">
        <v>258505</v>
      </c>
      <c r="E35794">
        <v>267278</v>
      </c>
      <c r="F35794" t="s">
        <v>69113</v>
      </c>
      <c r="G35794">
        <v>13842</v>
      </c>
      <c r="H35794">
        <v>14266</v>
      </c>
      <c r="I35794" s="1">
        <v>44817</v>
      </c>
      <c r="J35794" s="1">
        <v>44824</v>
      </c>
      <c r="K35794">
        <v>7</v>
      </c>
      <c r="L35794" t="s">
        <v>5</v>
      </c>
      <c r="M35794">
        <v>0</v>
      </c>
      <c r="N35794">
        <v>0</v>
      </c>
      <c r="O35794">
        <v>0</v>
      </c>
      <c r="P35794">
        <v>0</v>
      </c>
    </row>
    <row r="35795" spans="1:16" x14ac:dyDescent="0.25">
      <c r="A35795" t="s">
        <v>36025</v>
      </c>
      <c r="B35795">
        <v>241429</v>
      </c>
      <c r="C35795" t="s">
        <v>4</v>
      </c>
      <c r="D35795">
        <v>237372</v>
      </c>
      <c r="E35795">
        <v>267278</v>
      </c>
      <c r="F35795" t="s">
        <v>69113</v>
      </c>
      <c r="G35795">
        <v>7659</v>
      </c>
      <c r="H35795">
        <v>7705</v>
      </c>
      <c r="I35795" s="1">
        <v>44788</v>
      </c>
      <c r="J35795" s="1">
        <v>44795</v>
      </c>
      <c r="K35795">
        <v>7</v>
      </c>
      <c r="L35795" t="s">
        <v>5</v>
      </c>
      <c r="M35795">
        <v>7.5</v>
      </c>
      <c r="N35795">
        <v>9.7924010967489193E-4</v>
      </c>
      <c r="O35795">
        <v>8</v>
      </c>
      <c r="P35795">
        <v>0</v>
      </c>
    </row>
    <row r="35796" spans="1:16" x14ac:dyDescent="0.25">
      <c r="A35796" t="s">
        <v>36026</v>
      </c>
      <c r="B35796">
        <v>258362</v>
      </c>
      <c r="C35796" t="s">
        <v>4</v>
      </c>
      <c r="D35796">
        <v>254054</v>
      </c>
      <c r="E35796">
        <v>267278</v>
      </c>
      <c r="F35796" t="s">
        <v>69113</v>
      </c>
      <c r="G35796">
        <v>2310</v>
      </c>
      <c r="H35796">
        <v>2418</v>
      </c>
      <c r="I35796" s="1">
        <v>44811</v>
      </c>
      <c r="J35796" s="1">
        <v>44818</v>
      </c>
      <c r="K35796">
        <v>7</v>
      </c>
      <c r="L35796" t="s">
        <v>5</v>
      </c>
      <c r="M35796">
        <v>693</v>
      </c>
      <c r="N35796">
        <v>0.3</v>
      </c>
      <c r="O35796">
        <v>725</v>
      </c>
      <c r="P35796">
        <v>0</v>
      </c>
    </row>
    <row r="35797" spans="1:16" x14ac:dyDescent="0.25">
      <c r="A35797" t="s">
        <v>36027</v>
      </c>
      <c r="B35797">
        <v>240151</v>
      </c>
      <c r="C35797" t="s">
        <v>4</v>
      </c>
      <c r="D35797">
        <v>282321</v>
      </c>
      <c r="E35797">
        <v>267278</v>
      </c>
      <c r="F35797" t="s">
        <v>69113</v>
      </c>
      <c r="G35797">
        <v>10345</v>
      </c>
      <c r="H35797">
        <v>10620</v>
      </c>
      <c r="I35797" s="1">
        <v>44849</v>
      </c>
      <c r="J35797" s="1">
        <v>44856</v>
      </c>
      <c r="K35797">
        <v>7</v>
      </c>
      <c r="L35797" t="s">
        <v>5</v>
      </c>
      <c r="M35797">
        <v>0</v>
      </c>
      <c r="N35797">
        <v>0</v>
      </c>
      <c r="O35797">
        <v>0</v>
      </c>
      <c r="P35797">
        <v>0</v>
      </c>
    </row>
    <row r="35798" spans="1:16" x14ac:dyDescent="0.25">
      <c r="A35798" t="s">
        <v>36028</v>
      </c>
      <c r="B35798">
        <v>259956</v>
      </c>
      <c r="C35798" t="s">
        <v>4</v>
      </c>
      <c r="D35798">
        <v>242527</v>
      </c>
      <c r="E35798">
        <v>267278</v>
      </c>
      <c r="F35798" t="s">
        <v>69113</v>
      </c>
      <c r="G35798">
        <v>4949</v>
      </c>
      <c r="H35798">
        <v>4949</v>
      </c>
      <c r="I35798" s="1">
        <v>44796</v>
      </c>
      <c r="J35798" s="1">
        <v>44803</v>
      </c>
      <c r="K35798">
        <v>7</v>
      </c>
      <c r="L35798" t="s">
        <v>5</v>
      </c>
      <c r="M35798">
        <v>1484.7</v>
      </c>
      <c r="N35798">
        <v>0.3</v>
      </c>
      <c r="O35798">
        <v>1485</v>
      </c>
      <c r="P35798">
        <v>0</v>
      </c>
    </row>
    <row r="35799" spans="1:16" x14ac:dyDescent="0.25">
      <c r="A35799" t="s">
        <v>36029</v>
      </c>
      <c r="B35799">
        <v>239562</v>
      </c>
      <c r="C35799" t="s">
        <v>4</v>
      </c>
      <c r="D35799">
        <v>244346</v>
      </c>
      <c r="E35799">
        <v>267278</v>
      </c>
      <c r="F35799" t="s">
        <v>69113</v>
      </c>
      <c r="G35799">
        <v>4133</v>
      </c>
      <c r="H35799">
        <v>4133</v>
      </c>
      <c r="I35799" s="1">
        <v>44798</v>
      </c>
      <c r="J35799" s="1">
        <v>44805</v>
      </c>
      <c r="K35799">
        <v>7</v>
      </c>
      <c r="L35799" t="s">
        <v>5</v>
      </c>
      <c r="M35799">
        <v>1239.9000000000001</v>
      </c>
      <c r="N35799">
        <v>0.3</v>
      </c>
      <c r="O35799">
        <v>1240</v>
      </c>
      <c r="P35799">
        <v>0</v>
      </c>
    </row>
    <row r="35800" spans="1:16" x14ac:dyDescent="0.25">
      <c r="A35800" t="s">
        <v>36030</v>
      </c>
      <c r="B35800">
        <v>249579</v>
      </c>
      <c r="C35800" t="s">
        <v>4</v>
      </c>
      <c r="D35800">
        <v>300491</v>
      </c>
      <c r="E35800">
        <v>267278</v>
      </c>
      <c r="F35800" t="s">
        <v>69113</v>
      </c>
      <c r="G35800">
        <v>9868</v>
      </c>
      <c r="H35800">
        <v>9928</v>
      </c>
      <c r="I35800" s="1">
        <v>44882</v>
      </c>
      <c r="J35800" s="1">
        <v>44889</v>
      </c>
      <c r="K35800">
        <v>7</v>
      </c>
      <c r="L35800" t="s">
        <v>5</v>
      </c>
      <c r="M35800">
        <v>2960.4</v>
      </c>
      <c r="N35800">
        <v>0.3</v>
      </c>
      <c r="O35800">
        <v>2978</v>
      </c>
      <c r="P35800">
        <v>0</v>
      </c>
    </row>
    <row r="35801" spans="1:16" x14ac:dyDescent="0.25">
      <c r="A35801" t="s">
        <v>36031</v>
      </c>
      <c r="B35801">
        <v>246104</v>
      </c>
      <c r="C35801" t="s">
        <v>4</v>
      </c>
      <c r="D35801">
        <v>224780</v>
      </c>
      <c r="E35801">
        <v>267278</v>
      </c>
      <c r="F35801" t="s">
        <v>69113</v>
      </c>
      <c r="G35801">
        <v>2034</v>
      </c>
      <c r="H35801">
        <v>2034</v>
      </c>
      <c r="I35801" s="1">
        <v>44768</v>
      </c>
      <c r="J35801" s="1">
        <v>44775</v>
      </c>
      <c r="K35801">
        <v>7</v>
      </c>
      <c r="L35801" t="s">
        <v>5</v>
      </c>
      <c r="M35801">
        <v>610.20000000000005</v>
      </c>
      <c r="N35801">
        <v>0.3</v>
      </c>
      <c r="O35801">
        <v>610</v>
      </c>
      <c r="P35801">
        <v>0</v>
      </c>
    </row>
    <row r="35802" spans="1:16" x14ac:dyDescent="0.25">
      <c r="A35802" t="s">
        <v>36032</v>
      </c>
      <c r="B35802">
        <v>252120</v>
      </c>
      <c r="C35802" t="s">
        <v>4</v>
      </c>
      <c r="D35802">
        <v>264478</v>
      </c>
      <c r="E35802">
        <v>267278</v>
      </c>
      <c r="F35802" t="s">
        <v>69113</v>
      </c>
      <c r="G35802">
        <v>5039</v>
      </c>
      <c r="H35802">
        <v>5039</v>
      </c>
      <c r="I35802" s="1">
        <v>44825</v>
      </c>
      <c r="J35802" s="1">
        <v>44832</v>
      </c>
      <c r="K35802">
        <v>7</v>
      </c>
      <c r="L35802" t="s">
        <v>5</v>
      </c>
      <c r="M35802">
        <v>403.67</v>
      </c>
      <c r="N35802">
        <v>8.0109148640603298E-2</v>
      </c>
      <c r="O35802">
        <v>404</v>
      </c>
      <c r="P35802">
        <v>0</v>
      </c>
    </row>
    <row r="35803" spans="1:16" x14ac:dyDescent="0.25">
      <c r="A35803" t="s">
        <v>36033</v>
      </c>
      <c r="B35803">
        <v>246994</v>
      </c>
      <c r="C35803" t="s">
        <v>4</v>
      </c>
      <c r="D35803">
        <v>229776</v>
      </c>
      <c r="E35803">
        <v>267278</v>
      </c>
      <c r="F35803" t="s">
        <v>69113</v>
      </c>
      <c r="G35803">
        <v>4918</v>
      </c>
      <c r="H35803">
        <v>5023</v>
      </c>
      <c r="I35803" s="1">
        <v>44774</v>
      </c>
      <c r="J35803" s="1">
        <v>44781</v>
      </c>
      <c r="K35803">
        <v>7</v>
      </c>
      <c r="L35803" t="s">
        <v>5</v>
      </c>
      <c r="M35803">
        <v>1475.4</v>
      </c>
      <c r="N35803">
        <v>0.3</v>
      </c>
      <c r="O35803">
        <v>1507</v>
      </c>
      <c r="P35803">
        <v>0</v>
      </c>
    </row>
    <row r="35804" spans="1:16" x14ac:dyDescent="0.25">
      <c r="A35804" t="s">
        <v>36034</v>
      </c>
      <c r="B35804">
        <v>256614</v>
      </c>
      <c r="C35804" t="s">
        <v>4</v>
      </c>
      <c r="D35804">
        <v>238665</v>
      </c>
      <c r="E35804">
        <v>267278</v>
      </c>
      <c r="F35804" t="s">
        <v>69113</v>
      </c>
      <c r="G35804">
        <v>3250</v>
      </c>
      <c r="H35804">
        <v>3273</v>
      </c>
      <c r="I35804" s="1">
        <v>44790</v>
      </c>
      <c r="J35804" s="1">
        <v>44797</v>
      </c>
      <c r="K35804">
        <v>7</v>
      </c>
      <c r="L35804" t="s">
        <v>5</v>
      </c>
      <c r="M35804">
        <v>128.4</v>
      </c>
      <c r="N35804">
        <v>3.9507692307692299E-2</v>
      </c>
      <c r="O35804">
        <v>129</v>
      </c>
      <c r="P35804">
        <v>0</v>
      </c>
    </row>
    <row r="35805" spans="1:16" x14ac:dyDescent="0.25">
      <c r="A35805" t="s">
        <v>36035</v>
      </c>
      <c r="B35805">
        <v>259276</v>
      </c>
      <c r="C35805" t="s">
        <v>4</v>
      </c>
      <c r="D35805">
        <v>217250</v>
      </c>
      <c r="E35805">
        <v>267278</v>
      </c>
      <c r="F35805" t="s">
        <v>69113</v>
      </c>
      <c r="G35805">
        <v>4484</v>
      </c>
      <c r="H35805">
        <v>4484</v>
      </c>
      <c r="I35805" s="1">
        <v>44758</v>
      </c>
      <c r="J35805" s="1">
        <v>44765</v>
      </c>
      <c r="K35805">
        <v>7</v>
      </c>
      <c r="L35805" t="s">
        <v>5</v>
      </c>
      <c r="M35805">
        <v>1345.2</v>
      </c>
      <c r="N35805">
        <v>0.3</v>
      </c>
      <c r="O35805">
        <v>1345</v>
      </c>
      <c r="P35805">
        <v>0</v>
      </c>
    </row>
    <row r="35806" spans="1:16" x14ac:dyDescent="0.25">
      <c r="A35806" t="s">
        <v>36036</v>
      </c>
      <c r="B35806">
        <v>239580</v>
      </c>
      <c r="C35806" t="s">
        <v>4</v>
      </c>
      <c r="D35806">
        <v>279698</v>
      </c>
      <c r="E35806">
        <v>267278</v>
      </c>
      <c r="F35806" t="s">
        <v>69113</v>
      </c>
      <c r="G35806">
        <v>1930</v>
      </c>
      <c r="H35806">
        <v>1930</v>
      </c>
      <c r="I35806" s="1">
        <v>44845</v>
      </c>
      <c r="J35806" s="1">
        <v>44852</v>
      </c>
      <c r="K35806">
        <v>7</v>
      </c>
      <c r="L35806" t="s">
        <v>5</v>
      </c>
      <c r="M35806">
        <v>104.03</v>
      </c>
      <c r="N35806">
        <v>5.3901554404145E-2</v>
      </c>
      <c r="O35806">
        <v>104</v>
      </c>
      <c r="P35806">
        <v>0</v>
      </c>
    </row>
    <row r="35807" spans="1:16" x14ac:dyDescent="0.25">
      <c r="A35807" t="s">
        <v>36037</v>
      </c>
      <c r="B35807">
        <v>271807</v>
      </c>
      <c r="C35807" t="s">
        <v>4</v>
      </c>
      <c r="D35807">
        <v>272896</v>
      </c>
      <c r="E35807">
        <v>267278</v>
      </c>
      <c r="F35807" t="s">
        <v>69113</v>
      </c>
      <c r="G35807">
        <v>4881</v>
      </c>
      <c r="H35807">
        <v>4881</v>
      </c>
      <c r="I35807" s="1">
        <v>44837</v>
      </c>
      <c r="J35807" s="1">
        <v>44844</v>
      </c>
      <c r="K35807">
        <v>7</v>
      </c>
      <c r="L35807" t="s">
        <v>5</v>
      </c>
      <c r="M35807">
        <v>1464.3</v>
      </c>
      <c r="N35807">
        <v>0.3</v>
      </c>
      <c r="O35807">
        <v>1464</v>
      </c>
      <c r="P35807">
        <v>0</v>
      </c>
    </row>
    <row r="35808" spans="1:16" x14ac:dyDescent="0.25">
      <c r="A35808" t="s">
        <v>36038</v>
      </c>
      <c r="B35808">
        <v>261415</v>
      </c>
      <c r="C35808" t="s">
        <v>4</v>
      </c>
      <c r="D35808">
        <v>214648</v>
      </c>
      <c r="E35808">
        <v>267278</v>
      </c>
      <c r="F35808" t="s">
        <v>69113</v>
      </c>
      <c r="G35808">
        <v>19160</v>
      </c>
      <c r="H35808">
        <v>19710</v>
      </c>
      <c r="I35808" s="1">
        <v>44755</v>
      </c>
      <c r="J35808" s="1">
        <v>44762</v>
      </c>
      <c r="K35808">
        <v>7</v>
      </c>
      <c r="L35808" t="s">
        <v>5</v>
      </c>
      <c r="M35808">
        <v>5748</v>
      </c>
      <c r="N35808">
        <v>0.3</v>
      </c>
      <c r="O35808">
        <v>5913</v>
      </c>
      <c r="P35808">
        <v>0</v>
      </c>
    </row>
    <row r="35809" spans="1:16" x14ac:dyDescent="0.25">
      <c r="A35809" t="s">
        <v>36039</v>
      </c>
      <c r="B35809">
        <v>249931</v>
      </c>
      <c r="C35809" t="s">
        <v>4</v>
      </c>
      <c r="D35809">
        <v>367927</v>
      </c>
      <c r="E35809">
        <v>267278</v>
      </c>
      <c r="F35809" t="s">
        <v>69114</v>
      </c>
      <c r="G35809">
        <v>48252</v>
      </c>
      <c r="H35809">
        <v>49941</v>
      </c>
      <c r="I35809" s="1">
        <v>45493</v>
      </c>
      <c r="J35809" s="1">
        <v>45500</v>
      </c>
      <c r="K35809">
        <v>7</v>
      </c>
      <c r="L35809" t="s">
        <v>5</v>
      </c>
      <c r="M35809">
        <v>9650</v>
      </c>
      <c r="N35809">
        <v>0.19999171018817799</v>
      </c>
      <c r="O35809">
        <v>9988</v>
      </c>
      <c r="P35809">
        <v>0</v>
      </c>
    </row>
    <row r="35810" spans="1:16" x14ac:dyDescent="0.25">
      <c r="A35810" t="s">
        <v>36040</v>
      </c>
      <c r="B35810">
        <v>255356</v>
      </c>
      <c r="C35810" t="s">
        <v>4</v>
      </c>
      <c r="D35810">
        <v>244360</v>
      </c>
      <c r="E35810">
        <v>267278</v>
      </c>
      <c r="F35810" t="s">
        <v>69113</v>
      </c>
      <c r="G35810">
        <v>10203</v>
      </c>
      <c r="H35810">
        <v>10203</v>
      </c>
      <c r="I35810" s="1">
        <v>44798</v>
      </c>
      <c r="J35810" s="1">
        <v>44805</v>
      </c>
      <c r="K35810">
        <v>7</v>
      </c>
      <c r="L35810" t="s">
        <v>5</v>
      </c>
      <c r="M35810">
        <v>1721.75</v>
      </c>
      <c r="N35810">
        <v>0.16874938743506801</v>
      </c>
      <c r="O35810">
        <v>1722</v>
      </c>
      <c r="P35810">
        <v>0</v>
      </c>
    </row>
    <row r="35811" spans="1:16" x14ac:dyDescent="0.25">
      <c r="A35811" t="s">
        <v>36041</v>
      </c>
      <c r="B35811">
        <v>159991</v>
      </c>
      <c r="C35811" t="s">
        <v>4</v>
      </c>
      <c r="D35811">
        <v>293823</v>
      </c>
      <c r="E35811">
        <v>267278</v>
      </c>
      <c r="F35811" t="s">
        <v>69113</v>
      </c>
      <c r="G35811">
        <v>1500</v>
      </c>
      <c r="H35811">
        <v>1555</v>
      </c>
      <c r="I35811" s="1">
        <v>44869</v>
      </c>
      <c r="J35811" s="1">
        <v>44876</v>
      </c>
      <c r="K35811">
        <v>7</v>
      </c>
      <c r="L35811" t="s">
        <v>5</v>
      </c>
      <c r="M35811">
        <v>450</v>
      </c>
      <c r="N35811">
        <v>0.3</v>
      </c>
      <c r="O35811">
        <v>467</v>
      </c>
      <c r="P35811">
        <v>0</v>
      </c>
    </row>
    <row r="35812" spans="1:16" x14ac:dyDescent="0.25">
      <c r="A35812" t="s">
        <v>36042</v>
      </c>
      <c r="B35812">
        <v>248062</v>
      </c>
      <c r="C35812" t="s">
        <v>4</v>
      </c>
      <c r="D35812">
        <v>275141</v>
      </c>
      <c r="E35812">
        <v>267278</v>
      </c>
      <c r="F35812" t="s">
        <v>69113</v>
      </c>
      <c r="G35812">
        <v>10995</v>
      </c>
      <c r="H35812">
        <v>10995</v>
      </c>
      <c r="I35812" s="1">
        <v>44839</v>
      </c>
      <c r="J35812" s="1">
        <v>44846</v>
      </c>
      <c r="K35812">
        <v>7</v>
      </c>
      <c r="L35812" t="s">
        <v>5</v>
      </c>
      <c r="M35812">
        <v>0.67</v>
      </c>
      <c r="N35812" s="2" t="s">
        <v>36043</v>
      </c>
      <c r="O35812">
        <v>1</v>
      </c>
      <c r="P35812">
        <v>0</v>
      </c>
    </row>
    <row r="35813" spans="1:16" x14ac:dyDescent="0.25">
      <c r="A35813" t="s">
        <v>36044</v>
      </c>
      <c r="B35813">
        <v>308356</v>
      </c>
      <c r="C35813" t="s">
        <v>4</v>
      </c>
      <c r="D35813">
        <v>368339</v>
      </c>
      <c r="E35813">
        <v>267278</v>
      </c>
      <c r="F35813" t="s">
        <v>69114</v>
      </c>
      <c r="G35813">
        <v>4828</v>
      </c>
      <c r="H35813">
        <v>5000</v>
      </c>
      <c r="I35813" s="1">
        <v>45504</v>
      </c>
      <c r="J35813" s="1">
        <v>45511</v>
      </c>
      <c r="K35813">
        <v>7</v>
      </c>
      <c r="L35813" t="s">
        <v>5</v>
      </c>
      <c r="M35813">
        <v>965</v>
      </c>
      <c r="N35813">
        <v>0.19987572493786199</v>
      </c>
      <c r="O35813">
        <v>1065</v>
      </c>
      <c r="P35813">
        <v>0</v>
      </c>
    </row>
    <row r="35814" spans="1:16" x14ac:dyDescent="0.25">
      <c r="A35814" t="s">
        <v>36045</v>
      </c>
      <c r="B35814">
        <v>308523</v>
      </c>
      <c r="C35814" t="s">
        <v>4</v>
      </c>
      <c r="D35814">
        <v>372031</v>
      </c>
      <c r="E35814">
        <v>267278</v>
      </c>
      <c r="F35814" t="s">
        <v>69114</v>
      </c>
      <c r="G35814">
        <v>5000</v>
      </c>
      <c r="H35814">
        <v>5176</v>
      </c>
      <c r="I35814" s="1">
        <v>45562</v>
      </c>
      <c r="J35814" s="1">
        <v>45569</v>
      </c>
      <c r="K35814">
        <v>7</v>
      </c>
      <c r="L35814" t="s">
        <v>5</v>
      </c>
      <c r="M35814">
        <v>1000</v>
      </c>
      <c r="N35814">
        <v>0.2</v>
      </c>
      <c r="O35814">
        <v>1035</v>
      </c>
      <c r="P35814">
        <v>0</v>
      </c>
    </row>
    <row r="35815" spans="1:16" x14ac:dyDescent="0.25">
      <c r="A35815" t="s">
        <v>36046</v>
      </c>
      <c r="B35815">
        <v>248847</v>
      </c>
      <c r="C35815" t="s">
        <v>4</v>
      </c>
      <c r="D35815">
        <v>271138</v>
      </c>
      <c r="E35815">
        <v>267278</v>
      </c>
      <c r="F35815" t="s">
        <v>69113</v>
      </c>
      <c r="G35815">
        <v>6519</v>
      </c>
      <c r="H35815">
        <v>6519</v>
      </c>
      <c r="I35815" s="1">
        <v>44834</v>
      </c>
      <c r="J35815" s="1">
        <v>44841</v>
      </c>
      <c r="K35815">
        <v>7</v>
      </c>
      <c r="L35815" t="s">
        <v>5</v>
      </c>
      <c r="M35815">
        <v>318.8</v>
      </c>
      <c r="N35815">
        <v>4.8903206013192202E-2</v>
      </c>
      <c r="O35815">
        <v>319</v>
      </c>
      <c r="P35815">
        <v>0</v>
      </c>
    </row>
    <row r="35816" spans="1:16" x14ac:dyDescent="0.25">
      <c r="A35816" t="s">
        <v>36047</v>
      </c>
      <c r="B35816">
        <v>264886</v>
      </c>
      <c r="C35816" t="s">
        <v>4</v>
      </c>
      <c r="D35816">
        <v>217851</v>
      </c>
      <c r="E35816">
        <v>267278</v>
      </c>
      <c r="F35816" t="s">
        <v>69113</v>
      </c>
      <c r="G35816">
        <v>16388</v>
      </c>
      <c r="H35816">
        <v>16732</v>
      </c>
      <c r="I35816" s="1">
        <v>44758</v>
      </c>
      <c r="J35816" s="1">
        <v>44765</v>
      </c>
      <c r="K35816">
        <v>7</v>
      </c>
      <c r="L35816" t="s">
        <v>5</v>
      </c>
      <c r="M35816">
        <v>4916.3999999999996</v>
      </c>
      <c r="N35816">
        <v>0.3</v>
      </c>
      <c r="O35816">
        <v>5020</v>
      </c>
      <c r="P35816">
        <v>0</v>
      </c>
    </row>
    <row r="35817" spans="1:16" x14ac:dyDescent="0.25">
      <c r="A35817" t="s">
        <v>36048</v>
      </c>
      <c r="B35817">
        <v>259803</v>
      </c>
      <c r="C35817" t="s">
        <v>4</v>
      </c>
      <c r="D35817">
        <v>255439</v>
      </c>
      <c r="E35817">
        <v>267278</v>
      </c>
      <c r="F35817" t="s">
        <v>69113</v>
      </c>
      <c r="G35817">
        <v>28943</v>
      </c>
      <c r="H35817">
        <v>29117</v>
      </c>
      <c r="I35817" s="1">
        <v>44813</v>
      </c>
      <c r="J35817" s="1">
        <v>44820</v>
      </c>
      <c r="K35817">
        <v>7</v>
      </c>
      <c r="L35817" t="s">
        <v>5</v>
      </c>
      <c r="M35817">
        <v>6.72</v>
      </c>
      <c r="N35817">
        <v>2.32180492692533E-4</v>
      </c>
      <c r="O35817">
        <v>7</v>
      </c>
      <c r="P35817">
        <v>0</v>
      </c>
    </row>
    <row r="35818" spans="1:16" x14ac:dyDescent="0.25">
      <c r="A35818" t="s">
        <v>36049</v>
      </c>
      <c r="B35818">
        <v>256960</v>
      </c>
      <c r="C35818" t="s">
        <v>4</v>
      </c>
      <c r="D35818">
        <v>251196</v>
      </c>
      <c r="E35818">
        <v>267278</v>
      </c>
      <c r="F35818" t="s">
        <v>69113</v>
      </c>
      <c r="G35818">
        <v>71480</v>
      </c>
      <c r="H35818">
        <v>71480</v>
      </c>
      <c r="I35818" s="1">
        <v>44807</v>
      </c>
      <c r="J35818" s="1">
        <v>44814</v>
      </c>
      <c r="K35818">
        <v>7</v>
      </c>
      <c r="L35818" t="s">
        <v>5</v>
      </c>
      <c r="M35818">
        <v>0</v>
      </c>
      <c r="N35818">
        <v>0</v>
      </c>
      <c r="O35818">
        <v>0</v>
      </c>
      <c r="P35818">
        <v>0</v>
      </c>
    </row>
    <row r="35819" spans="1:16" hidden="1" x14ac:dyDescent="0.25">
      <c r="A35819" t="s">
        <v>36050</v>
      </c>
      <c r="B35819">
        <v>259205</v>
      </c>
      <c r="C35819" t="s">
        <v>4</v>
      </c>
      <c r="D35819">
        <v>268963</v>
      </c>
      <c r="E35819">
        <v>267278</v>
      </c>
      <c r="F35819" t="s">
        <v>69099</v>
      </c>
      <c r="G35819">
        <v>13370.5</v>
      </c>
      <c r="H35819">
        <v>13571.06</v>
      </c>
      <c r="I35819" s="1">
        <v>44831</v>
      </c>
      <c r="J35819" s="1">
        <v>44834</v>
      </c>
      <c r="K35819">
        <v>3</v>
      </c>
      <c r="L35819" t="s">
        <v>5</v>
      </c>
      <c r="M35819">
        <v>2001</v>
      </c>
      <c r="N35819">
        <v>0.14965782880221301</v>
      </c>
      <c r="O35819">
        <v>2031</v>
      </c>
      <c r="P35819">
        <v>0</v>
      </c>
    </row>
    <row r="35820" spans="1:16" x14ac:dyDescent="0.25">
      <c r="A35820" t="s">
        <v>36051</v>
      </c>
      <c r="B35820">
        <v>257946</v>
      </c>
      <c r="C35820" t="s">
        <v>4</v>
      </c>
      <c r="D35820">
        <v>280351</v>
      </c>
      <c r="E35820">
        <v>267278</v>
      </c>
      <c r="F35820" t="s">
        <v>69113</v>
      </c>
      <c r="G35820">
        <v>2300</v>
      </c>
      <c r="H35820">
        <v>2385</v>
      </c>
      <c r="I35820" s="1">
        <v>44846</v>
      </c>
      <c r="J35820" s="1">
        <v>44853</v>
      </c>
      <c r="K35820">
        <v>7</v>
      </c>
      <c r="L35820" t="s">
        <v>5</v>
      </c>
      <c r="M35820">
        <v>637.66999999999996</v>
      </c>
      <c r="N35820">
        <v>0.27724782608695597</v>
      </c>
      <c r="O35820">
        <v>661</v>
      </c>
      <c r="P35820">
        <v>0</v>
      </c>
    </row>
    <row r="35821" spans="1:16" x14ac:dyDescent="0.25">
      <c r="A35821" t="s">
        <v>36052</v>
      </c>
      <c r="B35821">
        <v>266419</v>
      </c>
      <c r="C35821" t="s">
        <v>4</v>
      </c>
      <c r="D35821">
        <v>222166</v>
      </c>
      <c r="E35821">
        <v>267278</v>
      </c>
      <c r="F35821" t="s">
        <v>69113</v>
      </c>
      <c r="G35821">
        <v>8439</v>
      </c>
      <c r="H35821">
        <v>8439</v>
      </c>
      <c r="I35821" s="1">
        <v>44764</v>
      </c>
      <c r="J35821" s="1">
        <v>44771</v>
      </c>
      <c r="K35821">
        <v>7</v>
      </c>
      <c r="L35821" t="s">
        <v>5</v>
      </c>
      <c r="M35821">
        <v>2531.6999999999998</v>
      </c>
      <c r="N35821">
        <v>0.3</v>
      </c>
      <c r="O35821">
        <v>2532</v>
      </c>
      <c r="P35821">
        <v>0</v>
      </c>
    </row>
    <row r="35822" spans="1:16" x14ac:dyDescent="0.25">
      <c r="A35822" t="s">
        <v>36053</v>
      </c>
      <c r="B35822">
        <v>247412</v>
      </c>
      <c r="C35822" t="s">
        <v>4</v>
      </c>
      <c r="D35822">
        <v>294736</v>
      </c>
      <c r="E35822">
        <v>267278</v>
      </c>
      <c r="F35822" t="s">
        <v>69113</v>
      </c>
      <c r="G35822">
        <v>5583</v>
      </c>
      <c r="H35822">
        <v>5617</v>
      </c>
      <c r="I35822" s="1">
        <v>44870</v>
      </c>
      <c r="J35822" s="1">
        <v>44877</v>
      </c>
      <c r="K35822">
        <v>7</v>
      </c>
      <c r="L35822" t="s">
        <v>5</v>
      </c>
      <c r="M35822">
        <v>1674.9</v>
      </c>
      <c r="N35822">
        <v>0.3</v>
      </c>
      <c r="O35822">
        <v>1685</v>
      </c>
      <c r="P35822">
        <v>0</v>
      </c>
    </row>
    <row r="35823" spans="1:16" x14ac:dyDescent="0.25">
      <c r="A35823" t="s">
        <v>36054</v>
      </c>
      <c r="B35823">
        <v>245797</v>
      </c>
      <c r="C35823" t="s">
        <v>4</v>
      </c>
      <c r="D35823">
        <v>243461</v>
      </c>
      <c r="E35823">
        <v>267278</v>
      </c>
      <c r="F35823" t="s">
        <v>69113</v>
      </c>
      <c r="G35823">
        <v>10108</v>
      </c>
      <c r="H35823">
        <v>10233</v>
      </c>
      <c r="I35823" s="1">
        <v>44797</v>
      </c>
      <c r="J35823" s="1">
        <v>44804</v>
      </c>
      <c r="K35823">
        <v>7</v>
      </c>
      <c r="L35823" t="s">
        <v>5</v>
      </c>
      <c r="M35823">
        <v>3032.4</v>
      </c>
      <c r="N35823">
        <v>0.3</v>
      </c>
      <c r="O35823">
        <v>3070</v>
      </c>
      <c r="P35823">
        <v>0</v>
      </c>
    </row>
    <row r="35824" spans="1:16" x14ac:dyDescent="0.25">
      <c r="A35824" t="s">
        <v>36055</v>
      </c>
      <c r="B35824">
        <v>245626</v>
      </c>
      <c r="C35824" t="s">
        <v>4</v>
      </c>
      <c r="D35824">
        <v>119531</v>
      </c>
      <c r="E35824">
        <v>251804</v>
      </c>
      <c r="F35824" t="s">
        <v>69115</v>
      </c>
      <c r="G35824">
        <v>9000</v>
      </c>
      <c r="H35824">
        <v>9550</v>
      </c>
      <c r="I35824" s="1">
        <v>44616</v>
      </c>
      <c r="J35824" s="1">
        <v>44630</v>
      </c>
      <c r="K35824">
        <v>14</v>
      </c>
      <c r="L35824" t="s">
        <v>5</v>
      </c>
      <c r="M35824">
        <v>1440</v>
      </c>
      <c r="N35824">
        <v>0.16</v>
      </c>
      <c r="O35824">
        <v>1528</v>
      </c>
      <c r="P35824">
        <v>0</v>
      </c>
    </row>
    <row r="35825" spans="1:16" x14ac:dyDescent="0.25">
      <c r="A35825" t="s">
        <v>36056</v>
      </c>
      <c r="B35825">
        <v>263572</v>
      </c>
      <c r="C35825" t="s">
        <v>4</v>
      </c>
      <c r="D35825">
        <v>233123</v>
      </c>
      <c r="E35825">
        <v>267278</v>
      </c>
      <c r="F35825" t="s">
        <v>69113</v>
      </c>
      <c r="G35825">
        <v>1500</v>
      </c>
      <c r="H35825">
        <v>1601</v>
      </c>
      <c r="I35825" s="1">
        <v>44781</v>
      </c>
      <c r="J35825" s="1">
        <v>44788</v>
      </c>
      <c r="K35825">
        <v>7</v>
      </c>
      <c r="L35825" t="s">
        <v>5</v>
      </c>
      <c r="M35825">
        <v>450</v>
      </c>
      <c r="N35825">
        <v>0.3</v>
      </c>
      <c r="O35825">
        <v>480</v>
      </c>
      <c r="P35825">
        <v>0</v>
      </c>
    </row>
    <row r="35826" spans="1:16" x14ac:dyDescent="0.25">
      <c r="A35826" t="s">
        <v>36057</v>
      </c>
      <c r="B35826">
        <v>271250</v>
      </c>
      <c r="C35826" t="s">
        <v>4</v>
      </c>
      <c r="D35826">
        <v>261424</v>
      </c>
      <c r="E35826">
        <v>267278</v>
      </c>
      <c r="F35826" t="s">
        <v>69113</v>
      </c>
      <c r="G35826">
        <v>14287</v>
      </c>
      <c r="H35826">
        <v>14373</v>
      </c>
      <c r="I35826" s="1">
        <v>44821</v>
      </c>
      <c r="J35826" s="1">
        <v>44828</v>
      </c>
      <c r="K35826">
        <v>7</v>
      </c>
      <c r="L35826" t="s">
        <v>5</v>
      </c>
      <c r="M35826">
        <v>0</v>
      </c>
      <c r="N35826">
        <v>0</v>
      </c>
      <c r="O35826">
        <v>0</v>
      </c>
      <c r="P35826">
        <v>0</v>
      </c>
    </row>
    <row r="35827" spans="1:16" x14ac:dyDescent="0.25">
      <c r="A35827" t="s">
        <v>36058</v>
      </c>
      <c r="B35827">
        <v>252332</v>
      </c>
      <c r="C35827" t="s">
        <v>4</v>
      </c>
      <c r="D35827">
        <v>220235</v>
      </c>
      <c r="E35827">
        <v>267278</v>
      </c>
      <c r="F35827" t="s">
        <v>69113</v>
      </c>
      <c r="G35827">
        <v>1439</v>
      </c>
      <c r="H35827">
        <v>1439</v>
      </c>
      <c r="I35827" s="1">
        <v>44762</v>
      </c>
      <c r="J35827" s="1">
        <v>44769</v>
      </c>
      <c r="K35827">
        <v>7</v>
      </c>
      <c r="L35827" t="s">
        <v>5</v>
      </c>
      <c r="M35827">
        <v>431.7</v>
      </c>
      <c r="N35827">
        <v>0.3</v>
      </c>
      <c r="O35827">
        <v>432</v>
      </c>
      <c r="P35827">
        <v>0</v>
      </c>
    </row>
    <row r="35828" spans="1:16" x14ac:dyDescent="0.25">
      <c r="A35828" t="s">
        <v>36059</v>
      </c>
      <c r="B35828">
        <v>250148</v>
      </c>
      <c r="C35828" t="s">
        <v>4</v>
      </c>
      <c r="D35828">
        <v>296575</v>
      </c>
      <c r="E35828">
        <v>267278</v>
      </c>
      <c r="F35828" t="s">
        <v>69113</v>
      </c>
      <c r="G35828">
        <v>5074</v>
      </c>
      <c r="H35828">
        <v>5136</v>
      </c>
      <c r="I35828" s="1">
        <v>44874</v>
      </c>
      <c r="J35828" s="1">
        <v>44881</v>
      </c>
      <c r="K35828">
        <v>7</v>
      </c>
      <c r="L35828" t="s">
        <v>5</v>
      </c>
      <c r="M35828">
        <v>1522.2</v>
      </c>
      <c r="N35828">
        <v>0.3</v>
      </c>
      <c r="O35828">
        <v>1541</v>
      </c>
      <c r="P35828">
        <v>0</v>
      </c>
    </row>
    <row r="35829" spans="1:16" x14ac:dyDescent="0.25">
      <c r="A35829" t="s">
        <v>36060</v>
      </c>
      <c r="B35829">
        <v>254783</v>
      </c>
      <c r="C35829" t="s">
        <v>4</v>
      </c>
      <c r="D35829">
        <v>244086</v>
      </c>
      <c r="E35829">
        <v>267278</v>
      </c>
      <c r="F35829" t="s">
        <v>69113</v>
      </c>
      <c r="G35829">
        <v>4704</v>
      </c>
      <c r="H35829">
        <v>4737</v>
      </c>
      <c r="I35829" s="1">
        <v>44798</v>
      </c>
      <c r="J35829" s="1">
        <v>44805</v>
      </c>
      <c r="K35829">
        <v>7</v>
      </c>
      <c r="L35829" t="s">
        <v>5</v>
      </c>
      <c r="M35829">
        <v>1411.2</v>
      </c>
      <c r="N35829">
        <v>0.3</v>
      </c>
      <c r="O35829">
        <v>1421</v>
      </c>
      <c r="P35829">
        <v>0</v>
      </c>
    </row>
    <row r="35830" spans="1:16" x14ac:dyDescent="0.25">
      <c r="A35830" t="s">
        <v>36061</v>
      </c>
      <c r="B35830">
        <v>259453</v>
      </c>
      <c r="C35830" t="s">
        <v>4</v>
      </c>
      <c r="D35830">
        <v>271699</v>
      </c>
      <c r="E35830">
        <v>267278</v>
      </c>
      <c r="F35830" t="s">
        <v>69113</v>
      </c>
      <c r="G35830">
        <v>1220</v>
      </c>
      <c r="H35830">
        <v>1238</v>
      </c>
      <c r="I35830" s="1">
        <v>44834</v>
      </c>
      <c r="J35830" s="1">
        <v>44841</v>
      </c>
      <c r="K35830">
        <v>7</v>
      </c>
      <c r="L35830" t="s">
        <v>5</v>
      </c>
      <c r="M35830">
        <v>366</v>
      </c>
      <c r="N35830">
        <v>0.3</v>
      </c>
      <c r="O35830">
        <v>371</v>
      </c>
      <c r="P35830">
        <v>0</v>
      </c>
    </row>
    <row r="35831" spans="1:16" x14ac:dyDescent="0.25">
      <c r="A35831" t="s">
        <v>36062</v>
      </c>
      <c r="B35831">
        <v>253523</v>
      </c>
      <c r="C35831" t="s">
        <v>4</v>
      </c>
      <c r="D35831">
        <v>286147</v>
      </c>
      <c r="E35831">
        <v>267278</v>
      </c>
      <c r="F35831" t="s">
        <v>69113</v>
      </c>
      <c r="G35831">
        <v>4916</v>
      </c>
      <c r="H35831">
        <v>5021</v>
      </c>
      <c r="I35831" s="1">
        <v>44856</v>
      </c>
      <c r="J35831" s="1">
        <v>44863</v>
      </c>
      <c r="K35831">
        <v>7</v>
      </c>
      <c r="L35831" t="s">
        <v>5</v>
      </c>
      <c r="M35831">
        <v>1474.8</v>
      </c>
      <c r="N35831">
        <v>0.3</v>
      </c>
      <c r="O35831">
        <v>1506</v>
      </c>
      <c r="P35831">
        <v>0</v>
      </c>
    </row>
    <row r="35832" spans="1:16" x14ac:dyDescent="0.25">
      <c r="A35832" t="s">
        <v>36063</v>
      </c>
      <c r="B35832">
        <v>264477</v>
      </c>
      <c r="C35832" t="s">
        <v>4</v>
      </c>
      <c r="D35832">
        <v>256291</v>
      </c>
      <c r="E35832">
        <v>267278</v>
      </c>
      <c r="F35832" t="s">
        <v>69113</v>
      </c>
      <c r="G35832">
        <v>17183</v>
      </c>
      <c r="H35832">
        <v>17183</v>
      </c>
      <c r="I35832" s="1">
        <v>44814</v>
      </c>
      <c r="J35832" s="1">
        <v>44821</v>
      </c>
      <c r="K35832">
        <v>7</v>
      </c>
      <c r="L35832" t="s">
        <v>5</v>
      </c>
      <c r="M35832">
        <v>4856.03</v>
      </c>
      <c r="N35832">
        <v>0.282606646103707</v>
      </c>
      <c r="O35832">
        <v>4856</v>
      </c>
      <c r="P35832">
        <v>0</v>
      </c>
    </row>
    <row r="35833" spans="1:16" x14ac:dyDescent="0.25">
      <c r="A35833" t="s">
        <v>36064</v>
      </c>
      <c r="B35833">
        <v>256518</v>
      </c>
      <c r="C35833" t="s">
        <v>4</v>
      </c>
      <c r="D35833">
        <v>242141</v>
      </c>
      <c r="E35833">
        <v>267278</v>
      </c>
      <c r="F35833" t="s">
        <v>69113</v>
      </c>
      <c r="G35833">
        <v>555</v>
      </c>
      <c r="H35833">
        <v>555</v>
      </c>
      <c r="I35833" s="1">
        <v>44795</v>
      </c>
      <c r="J35833" s="1">
        <v>44802</v>
      </c>
      <c r="K35833">
        <v>7</v>
      </c>
      <c r="L35833" t="s">
        <v>5</v>
      </c>
      <c r="M35833">
        <v>26.13</v>
      </c>
      <c r="N35833">
        <v>4.7081081081081E-2</v>
      </c>
      <c r="O35833">
        <v>26</v>
      </c>
      <c r="P35833">
        <v>0</v>
      </c>
    </row>
    <row r="35834" spans="1:16" x14ac:dyDescent="0.25">
      <c r="A35834" t="s">
        <v>36065</v>
      </c>
      <c r="B35834">
        <v>242093</v>
      </c>
      <c r="C35834" t="s">
        <v>4</v>
      </c>
      <c r="D35834">
        <v>218355</v>
      </c>
      <c r="E35834">
        <v>267278</v>
      </c>
      <c r="F35834" t="s">
        <v>69113</v>
      </c>
      <c r="G35834">
        <v>2998</v>
      </c>
      <c r="H35834">
        <v>3013</v>
      </c>
      <c r="I35834" s="1">
        <v>44760</v>
      </c>
      <c r="J35834" s="1">
        <v>44767</v>
      </c>
      <c r="K35834">
        <v>7</v>
      </c>
      <c r="L35834" t="s">
        <v>5</v>
      </c>
      <c r="M35834">
        <v>899.4</v>
      </c>
      <c r="N35834">
        <v>0.3</v>
      </c>
      <c r="O35834">
        <v>904</v>
      </c>
      <c r="P35834">
        <v>0</v>
      </c>
    </row>
    <row r="35835" spans="1:16" hidden="1" x14ac:dyDescent="0.25">
      <c r="A35835" t="s">
        <v>36066</v>
      </c>
      <c r="B35835">
        <v>259206</v>
      </c>
      <c r="C35835" t="s">
        <v>4</v>
      </c>
      <c r="D35835">
        <v>231025</v>
      </c>
      <c r="E35835">
        <v>267278</v>
      </c>
      <c r="F35835" t="s">
        <v>69099</v>
      </c>
      <c r="G35835">
        <v>409894.7</v>
      </c>
      <c r="H35835">
        <v>416043.12</v>
      </c>
      <c r="I35835" s="1">
        <v>44776</v>
      </c>
      <c r="J35835" s="1">
        <v>44804</v>
      </c>
      <c r="K35835">
        <v>28</v>
      </c>
      <c r="L35835" t="s">
        <v>5</v>
      </c>
      <c r="M35835">
        <v>60634.3</v>
      </c>
      <c r="N35835">
        <v>0.14792652844742801</v>
      </c>
      <c r="O35835">
        <v>61544</v>
      </c>
      <c r="P35835">
        <v>0</v>
      </c>
    </row>
    <row r="35836" spans="1:16" x14ac:dyDescent="0.25">
      <c r="A35836" t="s">
        <v>36067</v>
      </c>
      <c r="B35836">
        <v>258834</v>
      </c>
      <c r="C35836" t="s">
        <v>4</v>
      </c>
      <c r="D35836">
        <v>219259</v>
      </c>
      <c r="E35836">
        <v>267278</v>
      </c>
      <c r="F35836" t="s">
        <v>69113</v>
      </c>
      <c r="G35836">
        <v>9233</v>
      </c>
      <c r="H35836">
        <v>9233</v>
      </c>
      <c r="I35836" s="1">
        <v>44761</v>
      </c>
      <c r="J35836" s="1">
        <v>44768</v>
      </c>
      <c r="K35836">
        <v>7</v>
      </c>
      <c r="L35836" t="s">
        <v>5</v>
      </c>
      <c r="M35836">
        <v>2769.9</v>
      </c>
      <c r="N35836">
        <v>0.3</v>
      </c>
      <c r="O35836">
        <v>2770</v>
      </c>
      <c r="P35836">
        <v>0</v>
      </c>
    </row>
    <row r="35837" spans="1:16" x14ac:dyDescent="0.25">
      <c r="A35837" t="s">
        <v>36068</v>
      </c>
      <c r="B35837">
        <v>265582</v>
      </c>
      <c r="C35837" t="s">
        <v>4</v>
      </c>
      <c r="D35837">
        <v>269774</v>
      </c>
      <c r="E35837">
        <v>267278</v>
      </c>
      <c r="F35837" t="s">
        <v>69113</v>
      </c>
      <c r="G35837">
        <v>3369</v>
      </c>
      <c r="H35837">
        <v>3474</v>
      </c>
      <c r="I35837" s="1">
        <v>44832</v>
      </c>
      <c r="J35837" s="1">
        <v>44839</v>
      </c>
      <c r="K35837">
        <v>7</v>
      </c>
      <c r="L35837" t="s">
        <v>5</v>
      </c>
      <c r="M35837">
        <v>0</v>
      </c>
      <c r="N35837">
        <v>0</v>
      </c>
      <c r="O35837">
        <v>0</v>
      </c>
      <c r="P35837">
        <v>0</v>
      </c>
    </row>
    <row r="35838" spans="1:16" x14ac:dyDescent="0.25">
      <c r="A35838" t="s">
        <v>36069</v>
      </c>
      <c r="B35838">
        <v>259375</v>
      </c>
      <c r="C35838" t="s">
        <v>4</v>
      </c>
      <c r="D35838">
        <v>269352</v>
      </c>
      <c r="E35838">
        <v>267278</v>
      </c>
      <c r="F35838" t="s">
        <v>69113</v>
      </c>
      <c r="G35838">
        <v>3049</v>
      </c>
      <c r="H35838">
        <v>3049</v>
      </c>
      <c r="I35838" s="1">
        <v>44832</v>
      </c>
      <c r="J35838" s="1">
        <v>44839</v>
      </c>
      <c r="K35838">
        <v>7</v>
      </c>
      <c r="L35838" t="s">
        <v>5</v>
      </c>
      <c r="M35838">
        <v>914.7</v>
      </c>
      <c r="N35838">
        <v>0.3</v>
      </c>
      <c r="O35838">
        <v>915</v>
      </c>
      <c r="P35838">
        <v>0</v>
      </c>
    </row>
    <row r="35839" spans="1:16" x14ac:dyDescent="0.25">
      <c r="A35839" t="s">
        <v>36070</v>
      </c>
      <c r="B35839">
        <v>248840</v>
      </c>
      <c r="C35839" t="s">
        <v>4</v>
      </c>
      <c r="D35839">
        <v>268595</v>
      </c>
      <c r="E35839">
        <v>267278</v>
      </c>
      <c r="F35839" t="s">
        <v>69113</v>
      </c>
      <c r="G35839">
        <v>2668</v>
      </c>
      <c r="H35839">
        <v>2668</v>
      </c>
      <c r="I35839" s="1">
        <v>44831</v>
      </c>
      <c r="J35839" s="1">
        <v>44838</v>
      </c>
      <c r="K35839">
        <v>7</v>
      </c>
      <c r="L35839" t="s">
        <v>5</v>
      </c>
      <c r="M35839">
        <v>0</v>
      </c>
      <c r="N35839">
        <v>0</v>
      </c>
      <c r="O35839">
        <v>0</v>
      </c>
      <c r="P35839">
        <v>0</v>
      </c>
    </row>
    <row r="35840" spans="1:16" x14ac:dyDescent="0.25">
      <c r="A35840" t="s">
        <v>36071</v>
      </c>
      <c r="B35840">
        <v>247897</v>
      </c>
      <c r="C35840" t="s">
        <v>4</v>
      </c>
      <c r="D35840">
        <v>241053</v>
      </c>
      <c r="E35840">
        <v>267278</v>
      </c>
      <c r="F35840" t="s">
        <v>69113</v>
      </c>
      <c r="G35840">
        <v>4958</v>
      </c>
      <c r="H35840">
        <v>4958</v>
      </c>
      <c r="I35840" s="1">
        <v>44793</v>
      </c>
      <c r="J35840" s="1">
        <v>44800</v>
      </c>
      <c r="K35840">
        <v>7</v>
      </c>
      <c r="L35840" t="s">
        <v>5</v>
      </c>
      <c r="M35840">
        <v>0</v>
      </c>
      <c r="N35840">
        <v>0</v>
      </c>
      <c r="O35840">
        <v>0</v>
      </c>
      <c r="P35840">
        <v>0</v>
      </c>
    </row>
    <row r="35841" spans="1:16" x14ac:dyDescent="0.25">
      <c r="A35841" t="s">
        <v>36072</v>
      </c>
      <c r="B35841">
        <v>250136</v>
      </c>
      <c r="C35841" t="s">
        <v>4</v>
      </c>
      <c r="D35841">
        <v>216250</v>
      </c>
      <c r="E35841">
        <v>267278</v>
      </c>
      <c r="F35841" t="s">
        <v>69113</v>
      </c>
      <c r="G35841">
        <v>2459</v>
      </c>
      <c r="H35841">
        <v>2459</v>
      </c>
      <c r="I35841" s="1">
        <v>44757</v>
      </c>
      <c r="J35841" s="1">
        <v>44764</v>
      </c>
      <c r="K35841">
        <v>7</v>
      </c>
      <c r="L35841" t="s">
        <v>5</v>
      </c>
      <c r="M35841">
        <v>737.7</v>
      </c>
      <c r="N35841">
        <v>0.3</v>
      </c>
      <c r="O35841">
        <v>738</v>
      </c>
      <c r="P35841">
        <v>0</v>
      </c>
    </row>
    <row r="35842" spans="1:16" x14ac:dyDescent="0.25">
      <c r="A35842" t="s">
        <v>36073</v>
      </c>
      <c r="B35842">
        <v>255296</v>
      </c>
      <c r="C35842" t="s">
        <v>4</v>
      </c>
      <c r="D35842">
        <v>252825</v>
      </c>
      <c r="E35842">
        <v>267278</v>
      </c>
      <c r="F35842" t="s">
        <v>69113</v>
      </c>
      <c r="G35842">
        <v>4699</v>
      </c>
      <c r="H35842">
        <v>4718</v>
      </c>
      <c r="I35842" s="1">
        <v>44810</v>
      </c>
      <c r="J35842" s="1">
        <v>44817</v>
      </c>
      <c r="K35842">
        <v>7</v>
      </c>
      <c r="L35842" t="s">
        <v>5</v>
      </c>
      <c r="M35842">
        <v>1409.7</v>
      </c>
      <c r="N35842">
        <v>0.3</v>
      </c>
      <c r="O35842">
        <v>1415</v>
      </c>
      <c r="P35842">
        <v>0</v>
      </c>
    </row>
    <row r="35843" spans="1:16" x14ac:dyDescent="0.25">
      <c r="A35843" t="s">
        <v>36074</v>
      </c>
      <c r="B35843">
        <v>264821</v>
      </c>
      <c r="C35843" t="s">
        <v>4</v>
      </c>
      <c r="D35843">
        <v>215526</v>
      </c>
      <c r="E35843">
        <v>267278</v>
      </c>
      <c r="F35843" t="s">
        <v>69113</v>
      </c>
      <c r="G35843">
        <v>1019</v>
      </c>
      <c r="H35843">
        <v>1031</v>
      </c>
      <c r="I35843" s="1">
        <v>44756</v>
      </c>
      <c r="J35843" s="1">
        <v>44763</v>
      </c>
      <c r="K35843">
        <v>7</v>
      </c>
      <c r="L35843" t="s">
        <v>5</v>
      </c>
      <c r="M35843">
        <v>305.7</v>
      </c>
      <c r="N35843">
        <v>0.3</v>
      </c>
      <c r="O35843">
        <v>309</v>
      </c>
      <c r="P35843">
        <v>0</v>
      </c>
    </row>
    <row r="35844" spans="1:16" x14ac:dyDescent="0.25">
      <c r="A35844" t="s">
        <v>36075</v>
      </c>
      <c r="B35844">
        <v>264405</v>
      </c>
      <c r="C35844" t="s">
        <v>4</v>
      </c>
      <c r="D35844">
        <v>268005</v>
      </c>
      <c r="E35844">
        <v>267278</v>
      </c>
      <c r="F35844" t="s">
        <v>69113</v>
      </c>
      <c r="G35844">
        <v>7012</v>
      </c>
      <c r="H35844">
        <v>7055</v>
      </c>
      <c r="I35844" s="1">
        <v>44830</v>
      </c>
      <c r="J35844" s="1">
        <v>44837</v>
      </c>
      <c r="K35844">
        <v>7</v>
      </c>
      <c r="L35844" t="s">
        <v>5</v>
      </c>
      <c r="M35844">
        <v>55.31</v>
      </c>
      <c r="N35844">
        <v>7.8879064460924096E-3</v>
      </c>
      <c r="O35844">
        <v>56</v>
      </c>
      <c r="P35844">
        <v>0</v>
      </c>
    </row>
    <row r="35845" spans="1:16" x14ac:dyDescent="0.25">
      <c r="A35845" t="s">
        <v>36076</v>
      </c>
      <c r="B35845">
        <v>255952</v>
      </c>
      <c r="C35845" t="s">
        <v>4</v>
      </c>
      <c r="D35845">
        <v>270167</v>
      </c>
      <c r="E35845">
        <v>267278</v>
      </c>
      <c r="F35845" t="s">
        <v>69113</v>
      </c>
      <c r="G35845">
        <v>1259</v>
      </c>
      <c r="H35845">
        <v>1259</v>
      </c>
      <c r="I35845" s="1">
        <v>44833</v>
      </c>
      <c r="J35845" s="1">
        <v>44840</v>
      </c>
      <c r="K35845">
        <v>7</v>
      </c>
      <c r="L35845" t="s">
        <v>5</v>
      </c>
      <c r="M35845">
        <v>377.7</v>
      </c>
      <c r="N35845">
        <v>0.3</v>
      </c>
      <c r="O35845">
        <v>378</v>
      </c>
      <c r="P35845">
        <v>0</v>
      </c>
    </row>
    <row r="35846" spans="1:16" x14ac:dyDescent="0.25">
      <c r="A35846" t="s">
        <v>36077</v>
      </c>
      <c r="B35846">
        <v>255130</v>
      </c>
      <c r="C35846" t="s">
        <v>4</v>
      </c>
      <c r="D35846">
        <v>303056</v>
      </c>
      <c r="E35846">
        <v>267278</v>
      </c>
      <c r="F35846" t="s">
        <v>69113</v>
      </c>
      <c r="G35846">
        <v>698</v>
      </c>
      <c r="H35846">
        <v>703</v>
      </c>
      <c r="I35846" s="1">
        <v>44888</v>
      </c>
      <c r="J35846" s="1">
        <v>44895</v>
      </c>
      <c r="K35846">
        <v>7</v>
      </c>
      <c r="L35846" t="s">
        <v>5</v>
      </c>
      <c r="M35846">
        <v>209.4</v>
      </c>
      <c r="N35846">
        <v>0.3</v>
      </c>
      <c r="O35846">
        <v>211</v>
      </c>
      <c r="P35846">
        <v>0</v>
      </c>
    </row>
    <row r="35847" spans="1:16" x14ac:dyDescent="0.25">
      <c r="A35847" t="s">
        <v>36078</v>
      </c>
      <c r="B35847">
        <v>259528</v>
      </c>
      <c r="C35847" t="s">
        <v>4</v>
      </c>
      <c r="D35847">
        <v>289329</v>
      </c>
      <c r="E35847">
        <v>267278</v>
      </c>
      <c r="F35847" t="s">
        <v>69113</v>
      </c>
      <c r="G35847">
        <v>6549</v>
      </c>
      <c r="H35847">
        <v>6549</v>
      </c>
      <c r="I35847" s="1">
        <v>44861</v>
      </c>
      <c r="J35847" s="1">
        <v>44868</v>
      </c>
      <c r="K35847">
        <v>7</v>
      </c>
      <c r="L35847" t="s">
        <v>5</v>
      </c>
      <c r="M35847">
        <v>1.37</v>
      </c>
      <c r="N35847">
        <v>2.0919224309054799E-4</v>
      </c>
      <c r="O35847">
        <v>1</v>
      </c>
      <c r="P35847">
        <v>0</v>
      </c>
    </row>
    <row r="35848" spans="1:16" x14ac:dyDescent="0.25">
      <c r="A35848" t="s">
        <v>36079</v>
      </c>
      <c r="B35848">
        <v>271499</v>
      </c>
      <c r="C35848" t="s">
        <v>4</v>
      </c>
      <c r="D35848">
        <v>290465</v>
      </c>
      <c r="E35848">
        <v>267278</v>
      </c>
      <c r="F35848" t="s">
        <v>69113</v>
      </c>
      <c r="G35848">
        <v>3670</v>
      </c>
      <c r="H35848">
        <v>3703</v>
      </c>
      <c r="I35848" s="1">
        <v>44863</v>
      </c>
      <c r="J35848" s="1">
        <v>44870</v>
      </c>
      <c r="K35848">
        <v>7</v>
      </c>
      <c r="L35848" t="s">
        <v>5</v>
      </c>
      <c r="M35848">
        <v>16.16</v>
      </c>
      <c r="N35848">
        <v>4.4032697547683897E-3</v>
      </c>
      <c r="O35848">
        <v>16</v>
      </c>
      <c r="P35848">
        <v>0</v>
      </c>
    </row>
    <row r="35849" spans="1:16" hidden="1" x14ac:dyDescent="0.25">
      <c r="A35849" t="s">
        <v>36080</v>
      </c>
      <c r="B35849">
        <v>259835</v>
      </c>
      <c r="C35849" t="s">
        <v>4</v>
      </c>
      <c r="D35849">
        <v>306252</v>
      </c>
      <c r="E35849">
        <v>251804</v>
      </c>
      <c r="F35849" t="s">
        <v>69099</v>
      </c>
      <c r="G35849">
        <v>478543.38</v>
      </c>
      <c r="H35849">
        <v>486002.18</v>
      </c>
      <c r="I35849" s="1">
        <v>44928</v>
      </c>
      <c r="J35849" s="1">
        <v>44957</v>
      </c>
      <c r="K35849">
        <v>29</v>
      </c>
      <c r="L35849" t="s">
        <v>5</v>
      </c>
      <c r="M35849">
        <v>58390.98</v>
      </c>
      <c r="N35849">
        <v>0.122018154341618</v>
      </c>
      <c r="O35849">
        <v>59301</v>
      </c>
      <c r="P35849">
        <v>0</v>
      </c>
    </row>
    <row r="35850" spans="1:16" x14ac:dyDescent="0.25">
      <c r="A35850" t="s">
        <v>36081</v>
      </c>
      <c r="B35850">
        <v>239540</v>
      </c>
      <c r="C35850" t="s">
        <v>4</v>
      </c>
      <c r="D35850">
        <v>286667</v>
      </c>
      <c r="E35850">
        <v>267278</v>
      </c>
      <c r="F35850" t="s">
        <v>69113</v>
      </c>
      <c r="G35850">
        <v>5620</v>
      </c>
      <c r="H35850">
        <v>5688</v>
      </c>
      <c r="I35850" s="1">
        <v>44856</v>
      </c>
      <c r="J35850" s="1">
        <v>44863</v>
      </c>
      <c r="K35850">
        <v>7</v>
      </c>
      <c r="L35850" t="s">
        <v>5</v>
      </c>
      <c r="M35850">
        <v>0</v>
      </c>
      <c r="N35850">
        <v>0</v>
      </c>
      <c r="O35850">
        <v>0</v>
      </c>
      <c r="P35850">
        <v>0</v>
      </c>
    </row>
    <row r="35851" spans="1:16" x14ac:dyDescent="0.25">
      <c r="A35851" t="s">
        <v>36082</v>
      </c>
      <c r="B35851">
        <v>238200</v>
      </c>
      <c r="C35851" t="s">
        <v>4</v>
      </c>
      <c r="D35851">
        <v>361043</v>
      </c>
      <c r="E35851">
        <v>251804</v>
      </c>
      <c r="F35851" t="s">
        <v>69116</v>
      </c>
      <c r="G35851">
        <v>12500</v>
      </c>
      <c r="H35851">
        <v>13714</v>
      </c>
      <c r="I35851" s="1">
        <v>45302</v>
      </c>
      <c r="J35851" s="1">
        <v>45332</v>
      </c>
      <c r="K35851">
        <v>30</v>
      </c>
      <c r="L35851" t="s">
        <v>5</v>
      </c>
      <c r="M35851">
        <v>3125</v>
      </c>
      <c r="N35851">
        <v>0.25</v>
      </c>
      <c r="O35851">
        <v>3429</v>
      </c>
      <c r="P35851">
        <v>0</v>
      </c>
    </row>
    <row r="35852" spans="1:16" x14ac:dyDescent="0.25">
      <c r="A35852" t="s">
        <v>36083</v>
      </c>
      <c r="B35852">
        <v>259566</v>
      </c>
      <c r="C35852" t="s">
        <v>4</v>
      </c>
      <c r="D35852">
        <v>246232</v>
      </c>
      <c r="E35852">
        <v>267278</v>
      </c>
      <c r="F35852" t="s">
        <v>69113</v>
      </c>
      <c r="G35852">
        <v>2275</v>
      </c>
      <c r="H35852">
        <v>2291</v>
      </c>
      <c r="I35852" s="1">
        <v>44800</v>
      </c>
      <c r="J35852" s="1">
        <v>44807</v>
      </c>
      <c r="K35852">
        <v>7</v>
      </c>
      <c r="L35852" t="s">
        <v>5</v>
      </c>
      <c r="M35852">
        <v>58.5</v>
      </c>
      <c r="N35852">
        <v>2.57142857142857E-2</v>
      </c>
      <c r="O35852">
        <v>59</v>
      </c>
      <c r="P35852">
        <v>0</v>
      </c>
    </row>
    <row r="35853" spans="1:16" x14ac:dyDescent="0.25">
      <c r="A35853" t="s">
        <v>36084</v>
      </c>
      <c r="B35853">
        <v>262417</v>
      </c>
      <c r="C35853" t="s">
        <v>4</v>
      </c>
      <c r="D35853">
        <v>294056</v>
      </c>
      <c r="E35853">
        <v>267278</v>
      </c>
      <c r="F35853" t="s">
        <v>69113</v>
      </c>
      <c r="G35853">
        <v>1230</v>
      </c>
      <c r="H35853">
        <v>1275</v>
      </c>
      <c r="I35853" s="1">
        <v>44870</v>
      </c>
      <c r="J35853" s="1">
        <v>44877</v>
      </c>
      <c r="K35853">
        <v>7</v>
      </c>
      <c r="L35853" t="s">
        <v>5</v>
      </c>
      <c r="M35853">
        <v>369</v>
      </c>
      <c r="N35853">
        <v>0.3</v>
      </c>
      <c r="O35853">
        <v>383</v>
      </c>
      <c r="P35853">
        <v>0</v>
      </c>
    </row>
    <row r="35854" spans="1:16" x14ac:dyDescent="0.25">
      <c r="A35854" t="s">
        <v>36085</v>
      </c>
      <c r="B35854">
        <v>247304</v>
      </c>
      <c r="C35854" t="s">
        <v>4</v>
      </c>
      <c r="D35854">
        <v>255599</v>
      </c>
      <c r="E35854">
        <v>267278</v>
      </c>
      <c r="F35854" t="s">
        <v>69113</v>
      </c>
      <c r="G35854">
        <v>1545</v>
      </c>
      <c r="H35854">
        <v>1545</v>
      </c>
      <c r="I35854" s="1">
        <v>44813</v>
      </c>
      <c r="J35854" s="1">
        <v>44820</v>
      </c>
      <c r="K35854">
        <v>7</v>
      </c>
      <c r="L35854" t="s">
        <v>5</v>
      </c>
      <c r="M35854">
        <v>0</v>
      </c>
      <c r="N35854">
        <v>0</v>
      </c>
      <c r="O35854">
        <v>0</v>
      </c>
      <c r="P35854">
        <v>0</v>
      </c>
    </row>
    <row r="35855" spans="1:16" x14ac:dyDescent="0.25">
      <c r="A35855" t="s">
        <v>36086</v>
      </c>
      <c r="B35855">
        <v>259985</v>
      </c>
      <c r="C35855" t="s">
        <v>4</v>
      </c>
      <c r="D35855">
        <v>293970</v>
      </c>
      <c r="E35855">
        <v>267278</v>
      </c>
      <c r="F35855" t="s">
        <v>69113</v>
      </c>
      <c r="G35855">
        <v>698</v>
      </c>
      <c r="H35855">
        <v>713</v>
      </c>
      <c r="I35855" s="1">
        <v>44869</v>
      </c>
      <c r="J35855" s="1">
        <v>44876</v>
      </c>
      <c r="K35855">
        <v>7</v>
      </c>
      <c r="L35855" t="s">
        <v>5</v>
      </c>
      <c r="M35855">
        <v>209.4</v>
      </c>
      <c r="N35855">
        <v>0.3</v>
      </c>
      <c r="O35855">
        <v>214</v>
      </c>
      <c r="P35855">
        <v>0</v>
      </c>
    </row>
    <row r="35856" spans="1:16" x14ac:dyDescent="0.25">
      <c r="A35856" t="s">
        <v>36087</v>
      </c>
      <c r="B35856">
        <v>254698</v>
      </c>
      <c r="C35856" t="s">
        <v>4</v>
      </c>
      <c r="D35856">
        <v>259502</v>
      </c>
      <c r="E35856">
        <v>267278</v>
      </c>
      <c r="F35856" t="s">
        <v>69113</v>
      </c>
      <c r="G35856">
        <v>2389</v>
      </c>
      <c r="H35856">
        <v>2423</v>
      </c>
      <c r="I35856" s="1">
        <v>44819</v>
      </c>
      <c r="J35856" s="1">
        <v>44826</v>
      </c>
      <c r="K35856">
        <v>7</v>
      </c>
      <c r="L35856" t="s">
        <v>5</v>
      </c>
      <c r="M35856">
        <v>716.7</v>
      </c>
      <c r="N35856">
        <v>0.3</v>
      </c>
      <c r="O35856">
        <v>727</v>
      </c>
      <c r="P35856">
        <v>0</v>
      </c>
    </row>
    <row r="35857" spans="1:16" x14ac:dyDescent="0.25">
      <c r="A35857" t="s">
        <v>36088</v>
      </c>
      <c r="B35857">
        <v>252952</v>
      </c>
      <c r="C35857" t="s">
        <v>4</v>
      </c>
      <c r="D35857">
        <v>263978</v>
      </c>
      <c r="E35857">
        <v>267278</v>
      </c>
      <c r="F35857" t="s">
        <v>69113</v>
      </c>
      <c r="G35857">
        <v>13959</v>
      </c>
      <c r="H35857">
        <v>13959</v>
      </c>
      <c r="I35857" s="1">
        <v>44825</v>
      </c>
      <c r="J35857" s="1">
        <v>44832</v>
      </c>
      <c r="K35857">
        <v>7</v>
      </c>
      <c r="L35857" t="s">
        <v>5</v>
      </c>
      <c r="M35857">
        <v>4187.7</v>
      </c>
      <c r="N35857">
        <v>0.3</v>
      </c>
      <c r="O35857">
        <v>4188</v>
      </c>
      <c r="P35857">
        <v>0</v>
      </c>
    </row>
    <row r="35858" spans="1:16" x14ac:dyDescent="0.25">
      <c r="A35858" t="s">
        <v>36089</v>
      </c>
      <c r="B35858">
        <v>259797</v>
      </c>
      <c r="C35858" t="s">
        <v>4</v>
      </c>
      <c r="D35858">
        <v>293952</v>
      </c>
      <c r="E35858">
        <v>267278</v>
      </c>
      <c r="F35858" t="s">
        <v>69113</v>
      </c>
      <c r="G35858">
        <v>17371</v>
      </c>
      <c r="H35858">
        <v>17901</v>
      </c>
      <c r="I35858" s="1">
        <v>44869</v>
      </c>
      <c r="J35858" s="1">
        <v>44876</v>
      </c>
      <c r="K35858">
        <v>7</v>
      </c>
      <c r="L35858" t="s">
        <v>5</v>
      </c>
      <c r="M35858">
        <v>2262.75</v>
      </c>
      <c r="N35858">
        <v>0.130260203787922</v>
      </c>
      <c r="O35858">
        <v>2332</v>
      </c>
      <c r="P35858">
        <v>0</v>
      </c>
    </row>
    <row r="35859" spans="1:16" x14ac:dyDescent="0.25">
      <c r="A35859" t="s">
        <v>36090</v>
      </c>
      <c r="B35859">
        <v>246605</v>
      </c>
      <c r="C35859" t="s">
        <v>4</v>
      </c>
      <c r="D35859">
        <v>302271</v>
      </c>
      <c r="E35859">
        <v>267278</v>
      </c>
      <c r="F35859" t="s">
        <v>69113</v>
      </c>
      <c r="G35859">
        <v>15160</v>
      </c>
      <c r="H35859">
        <v>15500</v>
      </c>
      <c r="I35859" s="1">
        <v>44886</v>
      </c>
      <c r="J35859" s="1">
        <v>44893</v>
      </c>
      <c r="K35859">
        <v>7</v>
      </c>
      <c r="L35859" t="s">
        <v>5</v>
      </c>
      <c r="M35859">
        <v>4548</v>
      </c>
      <c r="N35859">
        <v>0.3</v>
      </c>
      <c r="O35859">
        <v>4650</v>
      </c>
      <c r="P35859">
        <v>0</v>
      </c>
    </row>
    <row r="35860" spans="1:16" x14ac:dyDescent="0.25">
      <c r="A35860" t="s">
        <v>36091</v>
      </c>
      <c r="B35860">
        <v>252758</v>
      </c>
      <c r="C35860" t="s">
        <v>4</v>
      </c>
      <c r="D35860">
        <v>297765</v>
      </c>
      <c r="E35860">
        <v>267278</v>
      </c>
      <c r="F35860" t="s">
        <v>69113</v>
      </c>
      <c r="G35860">
        <v>14437</v>
      </c>
      <c r="H35860">
        <v>14878</v>
      </c>
      <c r="I35860" s="1">
        <v>44877</v>
      </c>
      <c r="J35860" s="1">
        <v>44884</v>
      </c>
      <c r="K35860">
        <v>7</v>
      </c>
      <c r="L35860" t="s">
        <v>5</v>
      </c>
      <c r="M35860">
        <v>4331.1000000000004</v>
      </c>
      <c r="N35860">
        <v>0.3</v>
      </c>
      <c r="O35860">
        <v>4463</v>
      </c>
      <c r="P35860">
        <v>0</v>
      </c>
    </row>
    <row r="35861" spans="1:16" x14ac:dyDescent="0.25">
      <c r="A35861" t="s">
        <v>36092</v>
      </c>
      <c r="B35861">
        <v>251422</v>
      </c>
      <c r="C35861" t="s">
        <v>4</v>
      </c>
      <c r="D35861">
        <v>222465</v>
      </c>
      <c r="E35861">
        <v>267278</v>
      </c>
      <c r="F35861" t="s">
        <v>69113</v>
      </c>
      <c r="G35861">
        <v>16777</v>
      </c>
      <c r="H35861">
        <v>17289</v>
      </c>
      <c r="I35861" s="1">
        <v>44764</v>
      </c>
      <c r="J35861" s="1">
        <v>44771</v>
      </c>
      <c r="K35861">
        <v>7</v>
      </c>
      <c r="L35861" t="s">
        <v>5</v>
      </c>
      <c r="M35861">
        <v>5033.1000000000004</v>
      </c>
      <c r="N35861">
        <v>0.3</v>
      </c>
      <c r="O35861">
        <v>5187</v>
      </c>
      <c r="P35861">
        <v>0</v>
      </c>
    </row>
    <row r="35862" spans="1:16" x14ac:dyDescent="0.25">
      <c r="A35862" t="s">
        <v>36093</v>
      </c>
      <c r="B35862">
        <v>253941</v>
      </c>
      <c r="C35862" t="s">
        <v>4</v>
      </c>
      <c r="D35862">
        <v>287262</v>
      </c>
      <c r="E35862">
        <v>267278</v>
      </c>
      <c r="F35862" t="s">
        <v>69113</v>
      </c>
      <c r="G35862">
        <v>459</v>
      </c>
      <c r="H35862">
        <v>459</v>
      </c>
      <c r="I35862" s="1">
        <v>44858</v>
      </c>
      <c r="J35862" s="1">
        <v>44865</v>
      </c>
      <c r="K35862">
        <v>7</v>
      </c>
      <c r="L35862" t="s">
        <v>5</v>
      </c>
      <c r="M35862">
        <v>137.69999999999999</v>
      </c>
      <c r="N35862">
        <v>0.3</v>
      </c>
      <c r="O35862">
        <v>138</v>
      </c>
      <c r="P35862">
        <v>0</v>
      </c>
    </row>
    <row r="35863" spans="1:16" x14ac:dyDescent="0.25">
      <c r="A35863" t="s">
        <v>36094</v>
      </c>
      <c r="B35863">
        <v>248447</v>
      </c>
      <c r="C35863" t="s">
        <v>4</v>
      </c>
      <c r="D35863">
        <v>248238</v>
      </c>
      <c r="E35863">
        <v>267278</v>
      </c>
      <c r="F35863" t="s">
        <v>69113</v>
      </c>
      <c r="G35863">
        <v>3269</v>
      </c>
      <c r="H35863">
        <v>3292</v>
      </c>
      <c r="I35863" s="1">
        <v>44803</v>
      </c>
      <c r="J35863" s="1">
        <v>44810</v>
      </c>
      <c r="K35863">
        <v>7</v>
      </c>
      <c r="L35863" t="s">
        <v>5</v>
      </c>
      <c r="M35863">
        <v>980.7</v>
      </c>
      <c r="N35863">
        <v>0.3</v>
      </c>
      <c r="O35863">
        <v>988</v>
      </c>
      <c r="P35863">
        <v>0</v>
      </c>
    </row>
    <row r="35864" spans="1:16" x14ac:dyDescent="0.25">
      <c r="A35864" t="s">
        <v>36095</v>
      </c>
      <c r="B35864">
        <v>266423</v>
      </c>
      <c r="C35864" t="s">
        <v>4</v>
      </c>
      <c r="D35864">
        <v>297774</v>
      </c>
      <c r="E35864">
        <v>267278</v>
      </c>
      <c r="F35864" t="s">
        <v>69113</v>
      </c>
      <c r="G35864">
        <v>16464</v>
      </c>
      <c r="H35864">
        <v>16966</v>
      </c>
      <c r="I35864" s="1">
        <v>44877</v>
      </c>
      <c r="J35864" s="1">
        <v>44884</v>
      </c>
      <c r="K35864">
        <v>7</v>
      </c>
      <c r="L35864" t="s">
        <v>5</v>
      </c>
      <c r="M35864">
        <v>4939.2</v>
      </c>
      <c r="N35864">
        <v>0.3</v>
      </c>
      <c r="O35864">
        <v>5090</v>
      </c>
      <c r="P35864">
        <v>0</v>
      </c>
    </row>
    <row r="35865" spans="1:16" hidden="1" x14ac:dyDescent="0.25">
      <c r="A35865" t="s">
        <v>36096</v>
      </c>
      <c r="B35865">
        <v>310800</v>
      </c>
      <c r="C35865" t="s">
        <v>4</v>
      </c>
      <c r="D35865">
        <v>375305</v>
      </c>
      <c r="E35865">
        <v>251804</v>
      </c>
      <c r="F35865" t="s">
        <v>69105</v>
      </c>
      <c r="G35865">
        <v>5552</v>
      </c>
      <c r="H35865">
        <v>5664</v>
      </c>
      <c r="I35865" s="1">
        <v>45610</v>
      </c>
      <c r="J35865" s="1">
        <v>45617</v>
      </c>
      <c r="K35865">
        <v>7</v>
      </c>
      <c r="L35865" t="s">
        <v>5</v>
      </c>
      <c r="M35865">
        <v>462.67</v>
      </c>
      <c r="N35865">
        <v>8.3333933717579203E-2</v>
      </c>
      <c r="O35865">
        <v>472</v>
      </c>
      <c r="P35865">
        <v>0</v>
      </c>
    </row>
    <row r="35866" spans="1:16" x14ac:dyDescent="0.25">
      <c r="A35866" t="s">
        <v>36097</v>
      </c>
      <c r="B35866">
        <v>248569</v>
      </c>
      <c r="C35866" t="s">
        <v>4</v>
      </c>
      <c r="D35866">
        <v>301065</v>
      </c>
      <c r="E35866">
        <v>267278</v>
      </c>
      <c r="F35866" t="s">
        <v>69113</v>
      </c>
      <c r="G35866">
        <v>2480</v>
      </c>
      <c r="H35866">
        <v>2480</v>
      </c>
      <c r="I35866" s="1">
        <v>44883</v>
      </c>
      <c r="J35866" s="1">
        <v>44890</v>
      </c>
      <c r="K35866">
        <v>7</v>
      </c>
      <c r="L35866" t="s">
        <v>5</v>
      </c>
      <c r="M35866">
        <v>203.6</v>
      </c>
      <c r="N35866">
        <v>8.20967741935483E-2</v>
      </c>
      <c r="O35866">
        <v>204</v>
      </c>
      <c r="P35866">
        <v>0</v>
      </c>
    </row>
    <row r="35867" spans="1:16" x14ac:dyDescent="0.25">
      <c r="A35867" t="s">
        <v>36098</v>
      </c>
      <c r="B35867">
        <v>259464</v>
      </c>
      <c r="C35867" t="s">
        <v>4</v>
      </c>
      <c r="D35867">
        <v>276664</v>
      </c>
      <c r="E35867">
        <v>267278</v>
      </c>
      <c r="F35867" t="s">
        <v>69113</v>
      </c>
      <c r="G35867">
        <v>4219</v>
      </c>
      <c r="H35867">
        <v>4279</v>
      </c>
      <c r="I35867" s="1">
        <v>44841</v>
      </c>
      <c r="J35867" s="1">
        <v>44848</v>
      </c>
      <c r="K35867">
        <v>7</v>
      </c>
      <c r="L35867" t="s">
        <v>5</v>
      </c>
      <c r="M35867">
        <v>1265.7</v>
      </c>
      <c r="N35867">
        <v>0.3</v>
      </c>
      <c r="O35867">
        <v>1284</v>
      </c>
      <c r="P35867">
        <v>0</v>
      </c>
    </row>
    <row r="35868" spans="1:16" x14ac:dyDescent="0.25">
      <c r="A35868" t="s">
        <v>36099</v>
      </c>
      <c r="B35868">
        <v>250046</v>
      </c>
      <c r="C35868" t="s">
        <v>4</v>
      </c>
      <c r="D35868">
        <v>298191</v>
      </c>
      <c r="E35868">
        <v>267278</v>
      </c>
      <c r="F35868" t="s">
        <v>69113</v>
      </c>
      <c r="G35868">
        <v>2070</v>
      </c>
      <c r="H35868">
        <v>2085</v>
      </c>
      <c r="I35868" s="1">
        <v>44877</v>
      </c>
      <c r="J35868" s="1">
        <v>44884</v>
      </c>
      <c r="K35868">
        <v>7</v>
      </c>
      <c r="L35868" t="s">
        <v>5</v>
      </c>
      <c r="M35868">
        <v>0</v>
      </c>
      <c r="N35868">
        <v>0</v>
      </c>
      <c r="O35868">
        <v>0</v>
      </c>
      <c r="P35868">
        <v>0</v>
      </c>
    </row>
    <row r="35869" spans="1:16" x14ac:dyDescent="0.25">
      <c r="A35869" t="s">
        <v>36100</v>
      </c>
      <c r="B35869">
        <v>245895</v>
      </c>
      <c r="C35869" t="s">
        <v>4</v>
      </c>
      <c r="D35869">
        <v>253646</v>
      </c>
      <c r="E35869">
        <v>267278</v>
      </c>
      <c r="F35869" t="s">
        <v>69113</v>
      </c>
      <c r="G35869">
        <v>9828</v>
      </c>
      <c r="H35869">
        <v>9947</v>
      </c>
      <c r="I35869" s="1">
        <v>44811</v>
      </c>
      <c r="J35869" s="1">
        <v>44818</v>
      </c>
      <c r="K35869">
        <v>7</v>
      </c>
      <c r="L35869" t="s">
        <v>5</v>
      </c>
      <c r="M35869">
        <v>2948.4</v>
      </c>
      <c r="N35869">
        <v>0.3</v>
      </c>
      <c r="O35869">
        <v>2984</v>
      </c>
      <c r="P35869">
        <v>0</v>
      </c>
    </row>
    <row r="35870" spans="1:16" x14ac:dyDescent="0.25">
      <c r="A35870" t="s">
        <v>36101</v>
      </c>
      <c r="B35870">
        <v>257379</v>
      </c>
      <c r="C35870" t="s">
        <v>4</v>
      </c>
      <c r="D35870">
        <v>278078</v>
      </c>
      <c r="E35870">
        <v>267278</v>
      </c>
      <c r="F35870" t="s">
        <v>69113</v>
      </c>
      <c r="G35870">
        <v>17345</v>
      </c>
      <c r="H35870">
        <v>17450</v>
      </c>
      <c r="I35870" s="1">
        <v>44842</v>
      </c>
      <c r="J35870" s="1">
        <v>44849</v>
      </c>
      <c r="K35870">
        <v>7</v>
      </c>
      <c r="L35870" t="s">
        <v>5</v>
      </c>
      <c r="M35870">
        <v>5203.5</v>
      </c>
      <c r="N35870">
        <v>0.3</v>
      </c>
      <c r="O35870">
        <v>5235</v>
      </c>
      <c r="P35870">
        <v>0</v>
      </c>
    </row>
    <row r="35871" spans="1:16" x14ac:dyDescent="0.25">
      <c r="A35871" t="s">
        <v>36102</v>
      </c>
      <c r="B35871">
        <v>262445</v>
      </c>
      <c r="C35871" t="s">
        <v>4</v>
      </c>
      <c r="D35871">
        <v>302569</v>
      </c>
      <c r="E35871">
        <v>267278</v>
      </c>
      <c r="F35871" t="s">
        <v>69113</v>
      </c>
      <c r="G35871">
        <v>8884</v>
      </c>
      <c r="H35871">
        <v>9103</v>
      </c>
      <c r="I35871" s="1">
        <v>44887</v>
      </c>
      <c r="J35871" s="1">
        <v>44894</v>
      </c>
      <c r="K35871">
        <v>7</v>
      </c>
      <c r="L35871" t="s">
        <v>5</v>
      </c>
      <c r="M35871">
        <v>352.63</v>
      </c>
      <c r="N35871">
        <v>3.9692705988293497E-2</v>
      </c>
      <c r="O35871">
        <v>361</v>
      </c>
      <c r="P35871">
        <v>0</v>
      </c>
    </row>
    <row r="35872" spans="1:16" x14ac:dyDescent="0.25">
      <c r="A35872" t="s">
        <v>36103</v>
      </c>
      <c r="B35872">
        <v>257387</v>
      </c>
      <c r="C35872" t="s">
        <v>4</v>
      </c>
      <c r="D35872">
        <v>221825</v>
      </c>
      <c r="E35872">
        <v>267278</v>
      </c>
      <c r="F35872" t="s">
        <v>69113</v>
      </c>
      <c r="G35872">
        <v>1510</v>
      </c>
      <c r="H35872">
        <v>1510</v>
      </c>
      <c r="I35872" s="1">
        <v>44764</v>
      </c>
      <c r="J35872" s="1">
        <v>44771</v>
      </c>
      <c r="K35872">
        <v>7</v>
      </c>
      <c r="L35872" t="s">
        <v>5</v>
      </c>
      <c r="M35872">
        <v>453</v>
      </c>
      <c r="N35872">
        <v>0.3</v>
      </c>
      <c r="O35872">
        <v>453</v>
      </c>
      <c r="P35872">
        <v>0</v>
      </c>
    </row>
    <row r="35873" spans="1:16" x14ac:dyDescent="0.25">
      <c r="A35873" t="s">
        <v>36104</v>
      </c>
      <c r="B35873">
        <v>264012</v>
      </c>
      <c r="C35873" t="s">
        <v>4</v>
      </c>
      <c r="D35873">
        <v>276204</v>
      </c>
      <c r="E35873">
        <v>267278</v>
      </c>
      <c r="F35873" t="s">
        <v>69113</v>
      </c>
      <c r="G35873">
        <v>14893</v>
      </c>
      <c r="H35873">
        <v>14971</v>
      </c>
      <c r="I35873" s="1">
        <v>44840</v>
      </c>
      <c r="J35873" s="1">
        <v>44847</v>
      </c>
      <c r="K35873">
        <v>7</v>
      </c>
      <c r="L35873" t="s">
        <v>5</v>
      </c>
      <c r="M35873">
        <v>2343.54</v>
      </c>
      <c r="N35873">
        <v>0.15735849056603701</v>
      </c>
      <c r="O35873">
        <v>2356</v>
      </c>
      <c r="P35873">
        <v>0</v>
      </c>
    </row>
    <row r="35874" spans="1:16" x14ac:dyDescent="0.25">
      <c r="A35874" t="s">
        <v>36105</v>
      </c>
      <c r="B35874">
        <v>249943</v>
      </c>
      <c r="C35874" t="s">
        <v>4</v>
      </c>
      <c r="D35874">
        <v>255468</v>
      </c>
      <c r="E35874">
        <v>267278</v>
      </c>
      <c r="F35874" t="s">
        <v>69113</v>
      </c>
      <c r="G35874">
        <v>4398</v>
      </c>
      <c r="H35874">
        <v>4398</v>
      </c>
      <c r="I35874" s="1">
        <v>44813</v>
      </c>
      <c r="J35874" s="1">
        <v>44820</v>
      </c>
      <c r="K35874">
        <v>7</v>
      </c>
      <c r="L35874" t="s">
        <v>5</v>
      </c>
      <c r="M35874">
        <v>113.12</v>
      </c>
      <c r="N35874">
        <v>2.57207821737153E-2</v>
      </c>
      <c r="O35874">
        <v>114</v>
      </c>
      <c r="P35874">
        <v>0</v>
      </c>
    </row>
    <row r="35875" spans="1:16" x14ac:dyDescent="0.25">
      <c r="A35875" t="s">
        <v>36106</v>
      </c>
      <c r="B35875">
        <v>247924</v>
      </c>
      <c r="C35875" t="s">
        <v>4</v>
      </c>
      <c r="D35875">
        <v>292676</v>
      </c>
      <c r="E35875">
        <v>267278</v>
      </c>
      <c r="F35875" t="s">
        <v>69113</v>
      </c>
      <c r="G35875">
        <v>3735</v>
      </c>
      <c r="H35875">
        <v>3775</v>
      </c>
      <c r="I35875" s="1">
        <v>44867</v>
      </c>
      <c r="J35875" s="1">
        <v>44874</v>
      </c>
      <c r="K35875">
        <v>7</v>
      </c>
      <c r="L35875" t="s">
        <v>5</v>
      </c>
      <c r="M35875">
        <v>900</v>
      </c>
      <c r="N35875">
        <v>0.240963855421686</v>
      </c>
      <c r="O35875">
        <v>910</v>
      </c>
      <c r="P35875">
        <v>0</v>
      </c>
    </row>
    <row r="35876" spans="1:16" x14ac:dyDescent="0.25">
      <c r="A35876" t="s">
        <v>36107</v>
      </c>
      <c r="B35876">
        <v>262415</v>
      </c>
      <c r="C35876" t="s">
        <v>4</v>
      </c>
      <c r="D35876">
        <v>231778</v>
      </c>
      <c r="E35876">
        <v>267278</v>
      </c>
      <c r="F35876" t="s">
        <v>69113</v>
      </c>
      <c r="G35876">
        <v>2270</v>
      </c>
      <c r="H35876">
        <v>2354</v>
      </c>
      <c r="I35876" s="1">
        <v>44777</v>
      </c>
      <c r="J35876" s="1">
        <v>44784</v>
      </c>
      <c r="K35876">
        <v>7</v>
      </c>
      <c r="L35876" t="s">
        <v>5</v>
      </c>
      <c r="M35876">
        <v>681</v>
      </c>
      <c r="N35876">
        <v>0.3</v>
      </c>
      <c r="O35876">
        <v>706</v>
      </c>
      <c r="P35876">
        <v>0</v>
      </c>
    </row>
    <row r="35877" spans="1:16" x14ac:dyDescent="0.25">
      <c r="A35877" t="s">
        <v>36108</v>
      </c>
      <c r="B35877">
        <v>308410</v>
      </c>
      <c r="C35877" t="s">
        <v>4</v>
      </c>
      <c r="D35877">
        <v>370058</v>
      </c>
      <c r="E35877">
        <v>251804</v>
      </c>
      <c r="F35877" t="s">
        <v>69114</v>
      </c>
      <c r="G35877">
        <v>2790</v>
      </c>
      <c r="H35877">
        <v>2888</v>
      </c>
      <c r="I35877" s="1">
        <v>45535</v>
      </c>
      <c r="J35877" s="1">
        <v>45542</v>
      </c>
      <c r="K35877">
        <v>7</v>
      </c>
      <c r="L35877" t="s">
        <v>5</v>
      </c>
      <c r="M35877">
        <v>558</v>
      </c>
      <c r="N35877">
        <v>0.2</v>
      </c>
      <c r="O35877">
        <v>578</v>
      </c>
      <c r="P35877">
        <v>0</v>
      </c>
    </row>
    <row r="35878" spans="1:16" x14ac:dyDescent="0.25">
      <c r="A35878" t="s">
        <v>36109</v>
      </c>
      <c r="B35878">
        <v>258074</v>
      </c>
      <c r="C35878" t="s">
        <v>4</v>
      </c>
      <c r="D35878">
        <v>275032</v>
      </c>
      <c r="E35878">
        <v>267278</v>
      </c>
      <c r="F35878" t="s">
        <v>69113</v>
      </c>
      <c r="G35878">
        <v>21990</v>
      </c>
      <c r="H35878">
        <v>22122</v>
      </c>
      <c r="I35878" s="1">
        <v>44839</v>
      </c>
      <c r="J35878" s="1">
        <v>44846</v>
      </c>
      <c r="K35878">
        <v>7</v>
      </c>
      <c r="L35878" t="s">
        <v>5</v>
      </c>
      <c r="M35878">
        <v>0</v>
      </c>
      <c r="N35878">
        <v>0</v>
      </c>
      <c r="O35878">
        <v>0</v>
      </c>
      <c r="P35878">
        <v>0</v>
      </c>
    </row>
    <row r="35879" spans="1:16" x14ac:dyDescent="0.25">
      <c r="A35879" t="s">
        <v>36110</v>
      </c>
      <c r="B35879">
        <v>249279</v>
      </c>
      <c r="C35879" t="s">
        <v>4</v>
      </c>
      <c r="D35879">
        <v>227613</v>
      </c>
      <c r="E35879">
        <v>267278</v>
      </c>
      <c r="F35879" t="s">
        <v>69113</v>
      </c>
      <c r="G35879">
        <v>2330</v>
      </c>
      <c r="H35879">
        <v>2330</v>
      </c>
      <c r="I35879" s="1">
        <v>44771</v>
      </c>
      <c r="J35879" s="1">
        <v>44778</v>
      </c>
      <c r="K35879">
        <v>7</v>
      </c>
      <c r="L35879" t="s">
        <v>5</v>
      </c>
      <c r="M35879">
        <v>699</v>
      </c>
      <c r="N35879">
        <v>0.3</v>
      </c>
      <c r="O35879">
        <v>699</v>
      </c>
      <c r="P35879">
        <v>0</v>
      </c>
    </row>
    <row r="35880" spans="1:16" x14ac:dyDescent="0.25">
      <c r="A35880" t="s">
        <v>36111</v>
      </c>
      <c r="B35880">
        <v>252644</v>
      </c>
      <c r="C35880" t="s">
        <v>4</v>
      </c>
      <c r="D35880">
        <v>239419</v>
      </c>
      <c r="E35880">
        <v>267278</v>
      </c>
      <c r="F35880" t="s">
        <v>69113</v>
      </c>
      <c r="G35880">
        <v>6870</v>
      </c>
      <c r="H35880">
        <v>6996</v>
      </c>
      <c r="I35880" s="1">
        <v>44791</v>
      </c>
      <c r="J35880" s="1">
        <v>44798</v>
      </c>
      <c r="K35880">
        <v>7</v>
      </c>
      <c r="L35880" t="s">
        <v>5</v>
      </c>
      <c r="M35880">
        <v>20.399999999999999</v>
      </c>
      <c r="N35880">
        <v>2.96943231441048E-3</v>
      </c>
      <c r="O35880">
        <v>21</v>
      </c>
      <c r="P35880">
        <v>0</v>
      </c>
    </row>
    <row r="35881" spans="1:16" x14ac:dyDescent="0.25">
      <c r="A35881" t="s">
        <v>36112</v>
      </c>
      <c r="B35881">
        <v>252496</v>
      </c>
      <c r="C35881" t="s">
        <v>4</v>
      </c>
      <c r="D35881">
        <v>224901</v>
      </c>
      <c r="E35881">
        <v>267278</v>
      </c>
      <c r="F35881" t="s">
        <v>69113</v>
      </c>
      <c r="G35881">
        <v>3398</v>
      </c>
      <c r="H35881">
        <v>3398</v>
      </c>
      <c r="I35881" s="1">
        <v>44768</v>
      </c>
      <c r="J35881" s="1">
        <v>44775</v>
      </c>
      <c r="K35881">
        <v>7</v>
      </c>
      <c r="L35881" t="s">
        <v>5</v>
      </c>
      <c r="M35881">
        <v>1019.4</v>
      </c>
      <c r="N35881">
        <v>0.3</v>
      </c>
      <c r="O35881">
        <v>1019</v>
      </c>
      <c r="P35881">
        <v>0</v>
      </c>
    </row>
    <row r="35882" spans="1:16" x14ac:dyDescent="0.25">
      <c r="A35882" t="s">
        <v>36113</v>
      </c>
      <c r="B35882">
        <v>245773</v>
      </c>
      <c r="C35882" t="s">
        <v>4</v>
      </c>
      <c r="D35882">
        <v>221040</v>
      </c>
      <c r="E35882">
        <v>267278</v>
      </c>
      <c r="F35882" t="s">
        <v>69113</v>
      </c>
      <c r="G35882">
        <v>10796</v>
      </c>
      <c r="H35882">
        <v>10927</v>
      </c>
      <c r="I35882" s="1">
        <v>44763</v>
      </c>
      <c r="J35882" s="1">
        <v>44770</v>
      </c>
      <c r="K35882">
        <v>7</v>
      </c>
      <c r="L35882" t="s">
        <v>5</v>
      </c>
      <c r="M35882">
        <v>3238.8</v>
      </c>
      <c r="N35882">
        <v>0.3</v>
      </c>
      <c r="O35882">
        <v>3278</v>
      </c>
      <c r="P35882">
        <v>0</v>
      </c>
    </row>
    <row r="35883" spans="1:16" x14ac:dyDescent="0.25">
      <c r="A35883" t="s">
        <v>36114</v>
      </c>
      <c r="B35883">
        <v>260083</v>
      </c>
      <c r="C35883" t="s">
        <v>4</v>
      </c>
      <c r="D35883">
        <v>300072</v>
      </c>
      <c r="E35883">
        <v>267278</v>
      </c>
      <c r="F35883" t="s">
        <v>69113</v>
      </c>
      <c r="G35883">
        <v>7687</v>
      </c>
      <c r="H35883">
        <v>7687</v>
      </c>
      <c r="I35883" s="1">
        <v>44881</v>
      </c>
      <c r="J35883" s="1">
        <v>44888</v>
      </c>
      <c r="K35883">
        <v>7</v>
      </c>
      <c r="L35883" t="s">
        <v>5</v>
      </c>
      <c r="M35883">
        <v>1222.23</v>
      </c>
      <c r="N35883">
        <v>0.158999609730714</v>
      </c>
      <c r="O35883">
        <v>1222</v>
      </c>
      <c r="P35883">
        <v>0</v>
      </c>
    </row>
    <row r="35884" spans="1:16" x14ac:dyDescent="0.25">
      <c r="A35884" t="s">
        <v>36115</v>
      </c>
      <c r="B35884">
        <v>240047</v>
      </c>
      <c r="C35884" t="s">
        <v>4</v>
      </c>
      <c r="D35884">
        <v>239790</v>
      </c>
      <c r="E35884">
        <v>267278</v>
      </c>
      <c r="F35884" t="s">
        <v>69113</v>
      </c>
      <c r="G35884">
        <v>7198</v>
      </c>
      <c r="H35884">
        <v>7198</v>
      </c>
      <c r="I35884" s="1">
        <v>44792</v>
      </c>
      <c r="J35884" s="1">
        <v>44799</v>
      </c>
      <c r="K35884">
        <v>7</v>
      </c>
      <c r="L35884" t="s">
        <v>5</v>
      </c>
      <c r="M35884">
        <v>2159.4</v>
      </c>
      <c r="N35884">
        <v>0.3</v>
      </c>
      <c r="O35884">
        <v>2159</v>
      </c>
      <c r="P35884">
        <v>0</v>
      </c>
    </row>
    <row r="35885" spans="1:16" x14ac:dyDescent="0.25">
      <c r="A35885" t="s">
        <v>36116</v>
      </c>
      <c r="B35885">
        <v>249138</v>
      </c>
      <c r="C35885" t="s">
        <v>4</v>
      </c>
      <c r="D35885">
        <v>246181</v>
      </c>
      <c r="E35885">
        <v>267278</v>
      </c>
      <c r="F35885" t="s">
        <v>69113</v>
      </c>
      <c r="G35885">
        <v>280</v>
      </c>
      <c r="H35885">
        <v>559</v>
      </c>
      <c r="I35885" s="1">
        <v>44800</v>
      </c>
      <c r="J35885" s="1">
        <v>44807</v>
      </c>
      <c r="K35885">
        <v>7</v>
      </c>
      <c r="L35885" t="s">
        <v>5</v>
      </c>
      <c r="M35885">
        <v>38.4</v>
      </c>
      <c r="N35885">
        <v>0.13714285714285701</v>
      </c>
      <c r="O35885">
        <v>77</v>
      </c>
      <c r="P35885">
        <v>1</v>
      </c>
    </row>
    <row r="35886" spans="1:16" x14ac:dyDescent="0.25">
      <c r="A35886" t="s">
        <v>36117</v>
      </c>
      <c r="B35886">
        <v>245015</v>
      </c>
      <c r="C35886" t="s">
        <v>4</v>
      </c>
      <c r="D35886">
        <v>227145</v>
      </c>
      <c r="E35886">
        <v>267278</v>
      </c>
      <c r="F35886" t="s">
        <v>69113</v>
      </c>
      <c r="G35886">
        <v>5449</v>
      </c>
      <c r="H35886">
        <v>5512</v>
      </c>
      <c r="I35886" s="1">
        <v>44770</v>
      </c>
      <c r="J35886" s="1">
        <v>44777</v>
      </c>
      <c r="K35886">
        <v>7</v>
      </c>
      <c r="L35886" t="s">
        <v>5</v>
      </c>
      <c r="M35886">
        <v>1634.7</v>
      </c>
      <c r="N35886">
        <v>0.3</v>
      </c>
      <c r="O35886">
        <v>1654</v>
      </c>
      <c r="P35886">
        <v>0</v>
      </c>
    </row>
    <row r="35887" spans="1:16" x14ac:dyDescent="0.25">
      <c r="A35887" t="s">
        <v>36118</v>
      </c>
      <c r="B35887">
        <v>256201</v>
      </c>
      <c r="C35887" t="s">
        <v>4</v>
      </c>
      <c r="D35887">
        <v>288371</v>
      </c>
      <c r="E35887">
        <v>267278</v>
      </c>
      <c r="F35887" t="s">
        <v>69113</v>
      </c>
      <c r="G35887">
        <v>115</v>
      </c>
      <c r="H35887">
        <v>115</v>
      </c>
      <c r="I35887" s="1">
        <v>44860</v>
      </c>
      <c r="J35887" s="1">
        <v>44867</v>
      </c>
      <c r="K35887">
        <v>7</v>
      </c>
      <c r="L35887" t="s">
        <v>5</v>
      </c>
      <c r="M35887">
        <v>34.5</v>
      </c>
      <c r="N35887">
        <v>0.3</v>
      </c>
      <c r="O35887">
        <v>35</v>
      </c>
      <c r="P35887">
        <v>0</v>
      </c>
    </row>
    <row r="35888" spans="1:16" x14ac:dyDescent="0.25">
      <c r="A35888" t="s">
        <v>36119</v>
      </c>
      <c r="B35888">
        <v>310216</v>
      </c>
      <c r="C35888" t="s">
        <v>4</v>
      </c>
      <c r="D35888">
        <v>371296</v>
      </c>
      <c r="E35888">
        <v>251804</v>
      </c>
      <c r="F35888" t="s">
        <v>69114</v>
      </c>
      <c r="G35888">
        <v>5000</v>
      </c>
      <c r="H35888">
        <v>5383</v>
      </c>
      <c r="I35888" s="1">
        <v>45552</v>
      </c>
      <c r="J35888" s="1">
        <v>45559</v>
      </c>
      <c r="K35888">
        <v>7</v>
      </c>
      <c r="L35888" t="s">
        <v>5</v>
      </c>
      <c r="M35888">
        <v>1000</v>
      </c>
      <c r="N35888">
        <v>0.2</v>
      </c>
      <c r="O35888">
        <v>1077</v>
      </c>
      <c r="P35888">
        <v>1</v>
      </c>
    </row>
    <row r="35889" spans="1:16" x14ac:dyDescent="0.25">
      <c r="A35889" t="s">
        <v>36120</v>
      </c>
      <c r="B35889">
        <v>267252</v>
      </c>
      <c r="C35889" t="s">
        <v>4</v>
      </c>
      <c r="D35889">
        <v>237363</v>
      </c>
      <c r="E35889">
        <v>267278</v>
      </c>
      <c r="F35889" t="s">
        <v>69113</v>
      </c>
      <c r="G35889">
        <v>47135</v>
      </c>
      <c r="H35889">
        <v>47552</v>
      </c>
      <c r="I35889" s="1">
        <v>44788</v>
      </c>
      <c r="J35889" s="1">
        <v>44795</v>
      </c>
      <c r="K35889">
        <v>7</v>
      </c>
      <c r="L35889" t="s">
        <v>5</v>
      </c>
      <c r="M35889">
        <v>0</v>
      </c>
      <c r="N35889">
        <v>0</v>
      </c>
      <c r="O35889">
        <v>0</v>
      </c>
      <c r="P35889">
        <v>0</v>
      </c>
    </row>
    <row r="35890" spans="1:16" x14ac:dyDescent="0.25">
      <c r="A35890" t="s">
        <v>36121</v>
      </c>
      <c r="B35890">
        <v>247574</v>
      </c>
      <c r="C35890" t="s">
        <v>4</v>
      </c>
      <c r="D35890">
        <v>237532</v>
      </c>
      <c r="E35890">
        <v>267278</v>
      </c>
      <c r="F35890" t="s">
        <v>69113</v>
      </c>
      <c r="G35890">
        <v>3839</v>
      </c>
      <c r="H35890">
        <v>3852</v>
      </c>
      <c r="I35890" s="1">
        <v>44788</v>
      </c>
      <c r="J35890" s="1">
        <v>44795</v>
      </c>
      <c r="K35890">
        <v>7</v>
      </c>
      <c r="L35890" t="s">
        <v>5</v>
      </c>
      <c r="M35890">
        <v>1151.7</v>
      </c>
      <c r="N35890">
        <v>0.3</v>
      </c>
      <c r="O35890">
        <v>1156</v>
      </c>
      <c r="P35890">
        <v>0</v>
      </c>
    </row>
    <row r="35891" spans="1:16" x14ac:dyDescent="0.25">
      <c r="A35891" t="s">
        <v>36122</v>
      </c>
      <c r="B35891">
        <v>250418</v>
      </c>
      <c r="C35891" t="s">
        <v>4</v>
      </c>
      <c r="D35891">
        <v>219791</v>
      </c>
      <c r="E35891">
        <v>267278</v>
      </c>
      <c r="F35891" t="s">
        <v>69113</v>
      </c>
      <c r="G35891">
        <v>10558</v>
      </c>
      <c r="H35891">
        <v>10558</v>
      </c>
      <c r="I35891" s="1">
        <v>44761</v>
      </c>
      <c r="J35891" s="1">
        <v>44768</v>
      </c>
      <c r="K35891">
        <v>7</v>
      </c>
      <c r="L35891" t="s">
        <v>5</v>
      </c>
      <c r="M35891">
        <v>3167.4</v>
      </c>
      <c r="N35891">
        <v>0.3</v>
      </c>
      <c r="O35891">
        <v>3167</v>
      </c>
      <c r="P35891">
        <v>0</v>
      </c>
    </row>
    <row r="35892" spans="1:16" x14ac:dyDescent="0.25">
      <c r="A35892" t="s">
        <v>36123</v>
      </c>
      <c r="B35892">
        <v>255429</v>
      </c>
      <c r="C35892" t="s">
        <v>4</v>
      </c>
      <c r="D35892">
        <v>301672</v>
      </c>
      <c r="E35892">
        <v>267278</v>
      </c>
      <c r="F35892" t="s">
        <v>69113</v>
      </c>
      <c r="G35892">
        <v>4259</v>
      </c>
      <c r="H35892">
        <v>4259</v>
      </c>
      <c r="I35892" s="1">
        <v>44884</v>
      </c>
      <c r="J35892" s="1">
        <v>44891</v>
      </c>
      <c r="K35892">
        <v>7</v>
      </c>
      <c r="L35892" t="s">
        <v>5</v>
      </c>
      <c r="M35892">
        <v>0</v>
      </c>
      <c r="N35892">
        <v>0</v>
      </c>
      <c r="O35892">
        <v>0</v>
      </c>
      <c r="P35892">
        <v>0</v>
      </c>
    </row>
    <row r="35893" spans="1:16" x14ac:dyDescent="0.25">
      <c r="A35893" t="s">
        <v>36124</v>
      </c>
      <c r="B35893">
        <v>269557</v>
      </c>
      <c r="C35893" t="s">
        <v>4</v>
      </c>
      <c r="D35893">
        <v>268746</v>
      </c>
      <c r="E35893">
        <v>267278</v>
      </c>
      <c r="F35893" t="s">
        <v>69113</v>
      </c>
      <c r="G35893">
        <v>2105</v>
      </c>
      <c r="H35893">
        <v>3245</v>
      </c>
      <c r="I35893" s="1">
        <v>44831</v>
      </c>
      <c r="J35893" s="1">
        <v>44838</v>
      </c>
      <c r="K35893">
        <v>7</v>
      </c>
      <c r="L35893" t="s">
        <v>5</v>
      </c>
      <c r="M35893">
        <v>0</v>
      </c>
      <c r="N35893">
        <v>0</v>
      </c>
      <c r="O35893">
        <v>0</v>
      </c>
      <c r="P35893">
        <v>0</v>
      </c>
    </row>
    <row r="35894" spans="1:16" x14ac:dyDescent="0.25">
      <c r="A35894" t="s">
        <v>36125</v>
      </c>
      <c r="B35894">
        <v>248718</v>
      </c>
      <c r="C35894" t="s">
        <v>4</v>
      </c>
      <c r="D35894">
        <v>239079</v>
      </c>
      <c r="E35894">
        <v>267278</v>
      </c>
      <c r="F35894" t="s">
        <v>69113</v>
      </c>
      <c r="G35894">
        <v>7826</v>
      </c>
      <c r="H35894">
        <v>8016</v>
      </c>
      <c r="I35894" s="1">
        <v>44791</v>
      </c>
      <c r="J35894" s="1">
        <v>44798</v>
      </c>
      <c r="K35894">
        <v>7</v>
      </c>
      <c r="L35894" t="s">
        <v>5</v>
      </c>
      <c r="M35894">
        <v>2347.8000000000002</v>
      </c>
      <c r="N35894">
        <v>0.3</v>
      </c>
      <c r="O35894">
        <v>2405</v>
      </c>
      <c r="P35894">
        <v>0</v>
      </c>
    </row>
    <row r="35895" spans="1:16" x14ac:dyDescent="0.25">
      <c r="A35895" t="s">
        <v>36126</v>
      </c>
      <c r="B35895">
        <v>12897</v>
      </c>
      <c r="C35895" t="s">
        <v>4</v>
      </c>
      <c r="D35895">
        <v>299184</v>
      </c>
      <c r="E35895">
        <v>267278</v>
      </c>
      <c r="F35895" t="s">
        <v>69113</v>
      </c>
      <c r="G35895">
        <v>8370</v>
      </c>
      <c r="H35895">
        <v>8370</v>
      </c>
      <c r="I35895" s="1">
        <v>44880</v>
      </c>
      <c r="J35895" s="1">
        <v>44887</v>
      </c>
      <c r="K35895">
        <v>7</v>
      </c>
      <c r="L35895" t="s">
        <v>5</v>
      </c>
      <c r="M35895">
        <v>2511</v>
      </c>
      <c r="N35895">
        <v>0.3</v>
      </c>
      <c r="O35895">
        <v>2511</v>
      </c>
      <c r="P35895">
        <v>0</v>
      </c>
    </row>
    <row r="35896" spans="1:16" x14ac:dyDescent="0.25">
      <c r="A35896" t="s">
        <v>36127</v>
      </c>
      <c r="B35896">
        <v>246839</v>
      </c>
      <c r="C35896" t="s">
        <v>4</v>
      </c>
      <c r="D35896">
        <v>300487</v>
      </c>
      <c r="E35896">
        <v>267278</v>
      </c>
      <c r="F35896" t="s">
        <v>69113</v>
      </c>
      <c r="G35896">
        <v>8227</v>
      </c>
      <c r="H35896">
        <v>8241</v>
      </c>
      <c r="I35896" s="1">
        <v>44882</v>
      </c>
      <c r="J35896" s="1">
        <v>44889</v>
      </c>
      <c r="K35896">
        <v>7</v>
      </c>
      <c r="L35896" t="s">
        <v>5</v>
      </c>
      <c r="M35896">
        <v>2468.1</v>
      </c>
      <c r="N35896">
        <v>0.3</v>
      </c>
      <c r="O35896">
        <v>2472</v>
      </c>
      <c r="P35896">
        <v>0</v>
      </c>
    </row>
    <row r="35897" spans="1:16" x14ac:dyDescent="0.25">
      <c r="A35897" t="s">
        <v>36128</v>
      </c>
      <c r="B35897">
        <v>261118</v>
      </c>
      <c r="C35897" t="s">
        <v>4</v>
      </c>
      <c r="D35897">
        <v>266539</v>
      </c>
      <c r="E35897">
        <v>267278</v>
      </c>
      <c r="F35897" t="s">
        <v>69113</v>
      </c>
      <c r="G35897">
        <v>20016</v>
      </c>
      <c r="H35897">
        <v>20627</v>
      </c>
      <c r="I35897" s="1">
        <v>44828</v>
      </c>
      <c r="J35897" s="1">
        <v>44835</v>
      </c>
      <c r="K35897">
        <v>7</v>
      </c>
      <c r="L35897" t="s">
        <v>5</v>
      </c>
      <c r="M35897">
        <v>22.06</v>
      </c>
      <c r="N35897">
        <v>1.1021183053557099E-3</v>
      </c>
      <c r="O35897">
        <v>23</v>
      </c>
      <c r="P35897">
        <v>0</v>
      </c>
    </row>
    <row r="35898" spans="1:16" x14ac:dyDescent="0.25">
      <c r="A35898" t="s">
        <v>36129</v>
      </c>
      <c r="B35898">
        <v>270716</v>
      </c>
      <c r="C35898" t="s">
        <v>4</v>
      </c>
      <c r="D35898">
        <v>250233</v>
      </c>
      <c r="E35898">
        <v>267278</v>
      </c>
      <c r="F35898" t="s">
        <v>69113</v>
      </c>
      <c r="G35898">
        <v>1250</v>
      </c>
      <c r="H35898">
        <v>1286</v>
      </c>
      <c r="I35898" s="1">
        <v>44806</v>
      </c>
      <c r="J35898" s="1">
        <v>44813</v>
      </c>
      <c r="K35898">
        <v>7</v>
      </c>
      <c r="L35898" t="s">
        <v>5</v>
      </c>
      <c r="M35898">
        <v>375</v>
      </c>
      <c r="N35898">
        <v>0.3</v>
      </c>
      <c r="O35898">
        <v>386</v>
      </c>
      <c r="P35898">
        <v>0</v>
      </c>
    </row>
    <row r="35899" spans="1:16" x14ac:dyDescent="0.25">
      <c r="A35899" t="s">
        <v>36130</v>
      </c>
      <c r="B35899">
        <v>268873</v>
      </c>
      <c r="C35899" t="s">
        <v>4</v>
      </c>
      <c r="D35899">
        <v>294873</v>
      </c>
      <c r="E35899">
        <v>267278</v>
      </c>
      <c r="F35899" t="s">
        <v>69113</v>
      </c>
      <c r="G35899">
        <v>2959</v>
      </c>
      <c r="H35899">
        <v>2987</v>
      </c>
      <c r="I35899" s="1">
        <v>44872</v>
      </c>
      <c r="J35899" s="1">
        <v>44879</v>
      </c>
      <c r="K35899">
        <v>7</v>
      </c>
      <c r="L35899" t="s">
        <v>5</v>
      </c>
      <c r="M35899">
        <v>887.7</v>
      </c>
      <c r="N35899">
        <v>0.3</v>
      </c>
      <c r="O35899">
        <v>896</v>
      </c>
      <c r="P35899">
        <v>0</v>
      </c>
    </row>
    <row r="35900" spans="1:16" x14ac:dyDescent="0.25">
      <c r="A35900" t="s">
        <v>36131</v>
      </c>
      <c r="B35900">
        <v>245773</v>
      </c>
      <c r="C35900" t="s">
        <v>4</v>
      </c>
      <c r="D35900">
        <v>299331</v>
      </c>
      <c r="E35900">
        <v>267278</v>
      </c>
      <c r="F35900" t="s">
        <v>69113</v>
      </c>
      <c r="G35900">
        <v>6058</v>
      </c>
      <c r="H35900">
        <v>6097</v>
      </c>
      <c r="I35900" s="1">
        <v>44880</v>
      </c>
      <c r="J35900" s="1">
        <v>44887</v>
      </c>
      <c r="K35900">
        <v>7</v>
      </c>
      <c r="L35900" t="s">
        <v>5</v>
      </c>
      <c r="M35900">
        <v>1817.4</v>
      </c>
      <c r="N35900">
        <v>0.3</v>
      </c>
      <c r="O35900">
        <v>1829</v>
      </c>
      <c r="P35900">
        <v>0</v>
      </c>
    </row>
    <row r="35901" spans="1:16" x14ac:dyDescent="0.25">
      <c r="A35901" t="s">
        <v>36132</v>
      </c>
      <c r="B35901">
        <v>255086</v>
      </c>
      <c r="C35901" t="s">
        <v>4</v>
      </c>
      <c r="D35901">
        <v>258926</v>
      </c>
      <c r="E35901">
        <v>267278</v>
      </c>
      <c r="F35901" t="s">
        <v>69113</v>
      </c>
      <c r="G35901">
        <v>40979</v>
      </c>
      <c r="H35901">
        <v>41841</v>
      </c>
      <c r="I35901" s="1">
        <v>44818</v>
      </c>
      <c r="J35901" s="1">
        <v>44825</v>
      </c>
      <c r="K35901">
        <v>7</v>
      </c>
      <c r="L35901" t="s">
        <v>5</v>
      </c>
      <c r="M35901">
        <v>2648.87</v>
      </c>
      <c r="N35901">
        <v>6.4639693501549494E-2</v>
      </c>
      <c r="O35901">
        <v>2705</v>
      </c>
      <c r="P35901">
        <v>0</v>
      </c>
    </row>
    <row r="35902" spans="1:16" x14ac:dyDescent="0.25">
      <c r="A35902" t="s">
        <v>36133</v>
      </c>
      <c r="B35902">
        <v>267165</v>
      </c>
      <c r="C35902" t="s">
        <v>4</v>
      </c>
      <c r="D35902">
        <v>252110</v>
      </c>
      <c r="E35902">
        <v>267278</v>
      </c>
      <c r="F35902" t="s">
        <v>69113</v>
      </c>
      <c r="G35902">
        <v>20648</v>
      </c>
      <c r="H35902">
        <v>20648</v>
      </c>
      <c r="I35902" s="1">
        <v>44809</v>
      </c>
      <c r="J35902" s="1">
        <v>44816</v>
      </c>
      <c r="K35902">
        <v>7</v>
      </c>
      <c r="L35902" t="s">
        <v>5</v>
      </c>
      <c r="M35902">
        <v>0</v>
      </c>
      <c r="N35902">
        <v>0</v>
      </c>
      <c r="O35902">
        <v>0</v>
      </c>
      <c r="P35902">
        <v>0</v>
      </c>
    </row>
    <row r="35903" spans="1:16" x14ac:dyDescent="0.25">
      <c r="A35903" t="s">
        <v>36134</v>
      </c>
      <c r="B35903">
        <v>254227</v>
      </c>
      <c r="C35903" t="s">
        <v>4</v>
      </c>
      <c r="D35903">
        <v>238900</v>
      </c>
      <c r="E35903">
        <v>267278</v>
      </c>
      <c r="F35903" t="s">
        <v>69113</v>
      </c>
      <c r="G35903">
        <v>43792</v>
      </c>
      <c r="H35903">
        <v>43792</v>
      </c>
      <c r="I35903" s="1">
        <v>44792</v>
      </c>
      <c r="J35903" s="1">
        <v>44799</v>
      </c>
      <c r="K35903">
        <v>7</v>
      </c>
      <c r="L35903" t="s">
        <v>5</v>
      </c>
      <c r="M35903">
        <v>4722.2299999999996</v>
      </c>
      <c r="N35903">
        <v>0.107833165875045</v>
      </c>
      <c r="O35903">
        <v>4722</v>
      </c>
      <c r="P35903">
        <v>0</v>
      </c>
    </row>
    <row r="35904" spans="1:16" x14ac:dyDescent="0.25">
      <c r="A35904" t="s">
        <v>36135</v>
      </c>
      <c r="B35904">
        <v>265464</v>
      </c>
      <c r="C35904" t="s">
        <v>4</v>
      </c>
      <c r="D35904">
        <v>274499</v>
      </c>
      <c r="E35904">
        <v>267278</v>
      </c>
      <c r="F35904" t="s">
        <v>69113</v>
      </c>
      <c r="G35904">
        <v>4399</v>
      </c>
      <c r="H35904">
        <v>4462</v>
      </c>
      <c r="I35904" s="1">
        <v>44838</v>
      </c>
      <c r="J35904" s="1">
        <v>44845</v>
      </c>
      <c r="K35904">
        <v>7</v>
      </c>
      <c r="L35904" t="s">
        <v>5</v>
      </c>
      <c r="M35904">
        <v>1319.7</v>
      </c>
      <c r="N35904">
        <v>0.3</v>
      </c>
      <c r="O35904">
        <v>1339</v>
      </c>
      <c r="P35904">
        <v>0</v>
      </c>
    </row>
    <row r="35905" spans="1:16" x14ac:dyDescent="0.25">
      <c r="A35905" t="s">
        <v>36136</v>
      </c>
      <c r="B35905">
        <v>257305</v>
      </c>
      <c r="C35905" t="s">
        <v>4</v>
      </c>
      <c r="D35905">
        <v>236729</v>
      </c>
      <c r="E35905">
        <v>267278</v>
      </c>
      <c r="F35905" t="s">
        <v>69113</v>
      </c>
      <c r="G35905">
        <v>4989</v>
      </c>
      <c r="H35905">
        <v>5051</v>
      </c>
      <c r="I35905" s="1">
        <v>44786</v>
      </c>
      <c r="J35905" s="1">
        <v>44793</v>
      </c>
      <c r="K35905">
        <v>7</v>
      </c>
      <c r="L35905" t="s">
        <v>5</v>
      </c>
      <c r="M35905">
        <v>1496.7</v>
      </c>
      <c r="N35905">
        <v>0.3</v>
      </c>
      <c r="O35905">
        <v>1515</v>
      </c>
      <c r="P35905">
        <v>0</v>
      </c>
    </row>
    <row r="35906" spans="1:16" x14ac:dyDescent="0.25">
      <c r="A35906" t="s">
        <v>36137</v>
      </c>
      <c r="B35906">
        <v>257244</v>
      </c>
      <c r="C35906" t="s">
        <v>4</v>
      </c>
      <c r="D35906">
        <v>298808</v>
      </c>
      <c r="E35906">
        <v>267278</v>
      </c>
      <c r="F35906" t="s">
        <v>69113</v>
      </c>
      <c r="G35906">
        <v>15651</v>
      </c>
      <c r="H35906">
        <v>15839</v>
      </c>
      <c r="I35906" s="1">
        <v>44879</v>
      </c>
      <c r="J35906" s="1">
        <v>44886</v>
      </c>
      <c r="K35906">
        <v>7</v>
      </c>
      <c r="L35906" t="s">
        <v>5</v>
      </c>
      <c r="M35906">
        <v>0</v>
      </c>
      <c r="N35906">
        <v>0</v>
      </c>
      <c r="O35906">
        <v>0</v>
      </c>
      <c r="P35906">
        <v>0</v>
      </c>
    </row>
    <row r="35907" spans="1:16" x14ac:dyDescent="0.25">
      <c r="A35907" t="s">
        <v>36138</v>
      </c>
      <c r="B35907">
        <v>239388</v>
      </c>
      <c r="C35907" t="s">
        <v>4</v>
      </c>
      <c r="D35907">
        <v>262310</v>
      </c>
      <c r="E35907">
        <v>267278</v>
      </c>
      <c r="F35907" t="s">
        <v>69113</v>
      </c>
      <c r="G35907">
        <v>2049</v>
      </c>
      <c r="H35907">
        <v>2064</v>
      </c>
      <c r="I35907" s="1">
        <v>44823</v>
      </c>
      <c r="J35907" s="1">
        <v>44830</v>
      </c>
      <c r="K35907">
        <v>7</v>
      </c>
      <c r="L35907" t="s">
        <v>5</v>
      </c>
      <c r="M35907">
        <v>614.70000000000005</v>
      </c>
      <c r="N35907">
        <v>0.3</v>
      </c>
      <c r="O35907">
        <v>619</v>
      </c>
      <c r="P35907">
        <v>0</v>
      </c>
    </row>
    <row r="35908" spans="1:16" x14ac:dyDescent="0.25">
      <c r="A35908" t="s">
        <v>36139</v>
      </c>
      <c r="B35908">
        <v>257109</v>
      </c>
      <c r="C35908" t="s">
        <v>4</v>
      </c>
      <c r="D35908">
        <v>240455</v>
      </c>
      <c r="E35908">
        <v>267278</v>
      </c>
      <c r="F35908" t="s">
        <v>69113</v>
      </c>
      <c r="G35908">
        <v>2848</v>
      </c>
      <c r="H35908">
        <v>2952</v>
      </c>
      <c r="I35908" s="1">
        <v>44793</v>
      </c>
      <c r="J35908" s="1">
        <v>44800</v>
      </c>
      <c r="K35908">
        <v>7</v>
      </c>
      <c r="L35908" t="s">
        <v>5</v>
      </c>
      <c r="M35908">
        <v>854.4</v>
      </c>
      <c r="N35908">
        <v>0.3</v>
      </c>
      <c r="O35908">
        <v>886</v>
      </c>
      <c r="P35908">
        <v>0</v>
      </c>
    </row>
    <row r="35909" spans="1:16" x14ac:dyDescent="0.25">
      <c r="A35909" t="s">
        <v>36140</v>
      </c>
      <c r="B35909">
        <v>312502</v>
      </c>
      <c r="C35909" t="s">
        <v>4</v>
      </c>
      <c r="D35909">
        <v>374218</v>
      </c>
      <c r="E35909">
        <v>251804</v>
      </c>
      <c r="F35909" t="s">
        <v>69114</v>
      </c>
      <c r="G35909">
        <v>4978</v>
      </c>
      <c r="H35909">
        <v>5180</v>
      </c>
      <c r="I35909" s="1">
        <v>45594</v>
      </c>
      <c r="J35909" s="1">
        <v>45601</v>
      </c>
      <c r="K35909">
        <v>7</v>
      </c>
      <c r="L35909" t="s">
        <v>5</v>
      </c>
      <c r="M35909">
        <v>995</v>
      </c>
      <c r="N35909">
        <v>0.199879469666532</v>
      </c>
      <c r="O35909">
        <v>1035</v>
      </c>
      <c r="P35909">
        <v>1</v>
      </c>
    </row>
    <row r="35910" spans="1:16" x14ac:dyDescent="0.25">
      <c r="A35910" t="s">
        <v>36141</v>
      </c>
      <c r="B35910">
        <v>252759</v>
      </c>
      <c r="C35910" t="s">
        <v>4</v>
      </c>
      <c r="D35910">
        <v>291859</v>
      </c>
      <c r="E35910">
        <v>267278</v>
      </c>
      <c r="F35910" t="s">
        <v>69113</v>
      </c>
      <c r="G35910">
        <v>3649</v>
      </c>
      <c r="H35910">
        <v>3781</v>
      </c>
      <c r="I35910" s="1">
        <v>44866</v>
      </c>
      <c r="J35910" s="1">
        <v>44873</v>
      </c>
      <c r="K35910">
        <v>7</v>
      </c>
      <c r="L35910" t="s">
        <v>5</v>
      </c>
      <c r="M35910">
        <v>0</v>
      </c>
      <c r="N35910">
        <v>0</v>
      </c>
      <c r="O35910">
        <v>0</v>
      </c>
      <c r="P35910">
        <v>0</v>
      </c>
    </row>
    <row r="35911" spans="1:16" x14ac:dyDescent="0.25">
      <c r="A35911" t="s">
        <v>36142</v>
      </c>
      <c r="B35911">
        <v>261232</v>
      </c>
      <c r="C35911" t="s">
        <v>4</v>
      </c>
      <c r="D35911">
        <v>252057</v>
      </c>
      <c r="E35911">
        <v>267278</v>
      </c>
      <c r="F35911" t="s">
        <v>69113</v>
      </c>
      <c r="G35911">
        <v>2523</v>
      </c>
      <c r="H35911">
        <v>2523</v>
      </c>
      <c r="I35911" s="1">
        <v>44809</v>
      </c>
      <c r="J35911" s="1">
        <v>44816</v>
      </c>
      <c r="K35911">
        <v>7</v>
      </c>
      <c r="L35911" t="s">
        <v>5</v>
      </c>
      <c r="M35911">
        <v>0</v>
      </c>
      <c r="N35911">
        <v>0</v>
      </c>
      <c r="O35911">
        <v>0</v>
      </c>
      <c r="P35911">
        <v>0</v>
      </c>
    </row>
    <row r="35912" spans="1:16" x14ac:dyDescent="0.25">
      <c r="A35912" t="s">
        <v>36143</v>
      </c>
      <c r="B35912">
        <v>264466</v>
      </c>
      <c r="C35912" t="s">
        <v>4</v>
      </c>
      <c r="D35912">
        <v>214712</v>
      </c>
      <c r="E35912">
        <v>267278</v>
      </c>
      <c r="F35912" t="s">
        <v>69113</v>
      </c>
      <c r="G35912">
        <v>8348</v>
      </c>
      <c r="H35912">
        <v>8348</v>
      </c>
      <c r="I35912" s="1">
        <v>44755</v>
      </c>
      <c r="J35912" s="1">
        <v>44762</v>
      </c>
      <c r="K35912">
        <v>7</v>
      </c>
      <c r="L35912" t="s">
        <v>5</v>
      </c>
      <c r="M35912">
        <v>2504.4</v>
      </c>
      <c r="N35912">
        <v>0.3</v>
      </c>
      <c r="O35912">
        <v>2504</v>
      </c>
      <c r="P35912">
        <v>0</v>
      </c>
    </row>
    <row r="35913" spans="1:16" x14ac:dyDescent="0.25">
      <c r="A35913" t="s">
        <v>36144</v>
      </c>
      <c r="B35913">
        <v>259525</v>
      </c>
      <c r="C35913" t="s">
        <v>4</v>
      </c>
      <c r="D35913">
        <v>266984</v>
      </c>
      <c r="E35913">
        <v>267278</v>
      </c>
      <c r="F35913" t="s">
        <v>69113</v>
      </c>
      <c r="G35913">
        <v>2300</v>
      </c>
      <c r="H35913">
        <v>2317</v>
      </c>
      <c r="I35913" s="1">
        <v>44828</v>
      </c>
      <c r="J35913" s="1">
        <v>44835</v>
      </c>
      <c r="K35913">
        <v>7</v>
      </c>
      <c r="L35913" t="s">
        <v>5</v>
      </c>
      <c r="M35913">
        <v>26.58</v>
      </c>
      <c r="N35913">
        <v>1.1556521739130399E-2</v>
      </c>
      <c r="O35913">
        <v>27</v>
      </c>
      <c r="P35913">
        <v>0</v>
      </c>
    </row>
    <row r="35914" spans="1:16" hidden="1" x14ac:dyDescent="0.25">
      <c r="A35914" t="s">
        <v>36145</v>
      </c>
      <c r="B35914">
        <v>245655</v>
      </c>
      <c r="C35914" t="s">
        <v>4</v>
      </c>
      <c r="D35914">
        <v>101966</v>
      </c>
      <c r="E35914">
        <v>245684</v>
      </c>
      <c r="F35914" t="s">
        <v>69106</v>
      </c>
      <c r="G35914">
        <v>10000</v>
      </c>
      <c r="H35914">
        <v>10800</v>
      </c>
      <c r="I35914" s="1">
        <v>44482</v>
      </c>
      <c r="J35914" s="1">
        <v>44496</v>
      </c>
      <c r="K35914">
        <v>14</v>
      </c>
      <c r="L35914" t="s">
        <v>111</v>
      </c>
      <c r="M35914">
        <v>10000</v>
      </c>
      <c r="N35914">
        <v>1</v>
      </c>
      <c r="O35914">
        <v>10800</v>
      </c>
      <c r="P35914">
        <v>0</v>
      </c>
    </row>
    <row r="35915" spans="1:16" x14ac:dyDescent="0.25">
      <c r="A35915" t="s">
        <v>36146</v>
      </c>
      <c r="B35915">
        <v>273485</v>
      </c>
      <c r="C35915" t="s">
        <v>4</v>
      </c>
      <c r="D35915">
        <v>365476</v>
      </c>
      <c r="E35915">
        <v>251804</v>
      </c>
      <c r="F35915" t="s">
        <v>69116</v>
      </c>
      <c r="G35915">
        <v>25000</v>
      </c>
      <c r="H35915">
        <v>25000</v>
      </c>
      <c r="I35915" s="1">
        <v>45323</v>
      </c>
      <c r="J35915" s="1">
        <v>45353</v>
      </c>
      <c r="K35915">
        <v>30</v>
      </c>
      <c r="L35915" t="s">
        <v>5</v>
      </c>
      <c r="M35915">
        <v>6250</v>
      </c>
      <c r="N35915">
        <v>0.25</v>
      </c>
      <c r="O35915">
        <v>6688</v>
      </c>
      <c r="P35915">
        <v>0</v>
      </c>
    </row>
    <row r="35916" spans="1:16" x14ac:dyDescent="0.25">
      <c r="A35916" t="s">
        <v>36147</v>
      </c>
      <c r="B35916">
        <v>252007</v>
      </c>
      <c r="C35916" t="s">
        <v>4</v>
      </c>
      <c r="D35916">
        <v>278431</v>
      </c>
      <c r="E35916">
        <v>267278</v>
      </c>
      <c r="F35916" t="s">
        <v>69113</v>
      </c>
      <c r="G35916">
        <v>12135</v>
      </c>
      <c r="H35916">
        <v>12220</v>
      </c>
      <c r="I35916" s="1">
        <v>44844</v>
      </c>
      <c r="J35916" s="1">
        <v>44851</v>
      </c>
      <c r="K35916">
        <v>7</v>
      </c>
      <c r="L35916" t="s">
        <v>5</v>
      </c>
      <c r="M35916">
        <v>730.17</v>
      </c>
      <c r="N35916">
        <v>6.0170580964153203E-2</v>
      </c>
      <c r="O35916">
        <v>735</v>
      </c>
      <c r="P35916">
        <v>0</v>
      </c>
    </row>
    <row r="35917" spans="1:16" x14ac:dyDescent="0.25">
      <c r="A35917" t="s">
        <v>36148</v>
      </c>
      <c r="B35917">
        <v>269097</v>
      </c>
      <c r="C35917" t="s">
        <v>4</v>
      </c>
      <c r="D35917">
        <v>228769</v>
      </c>
      <c r="E35917">
        <v>267278</v>
      </c>
      <c r="F35917" t="s">
        <v>69113</v>
      </c>
      <c r="G35917">
        <v>968</v>
      </c>
      <c r="H35917">
        <v>1004</v>
      </c>
      <c r="I35917" s="1">
        <v>44772</v>
      </c>
      <c r="J35917" s="1">
        <v>44779</v>
      </c>
      <c r="K35917">
        <v>7</v>
      </c>
      <c r="L35917" t="s">
        <v>5</v>
      </c>
      <c r="M35917">
        <v>290.39999999999998</v>
      </c>
      <c r="N35917">
        <v>0.3</v>
      </c>
      <c r="O35917">
        <v>301</v>
      </c>
      <c r="P35917">
        <v>0</v>
      </c>
    </row>
    <row r="35918" spans="1:16" x14ac:dyDescent="0.25">
      <c r="A35918" t="s">
        <v>36149</v>
      </c>
      <c r="B35918">
        <v>257850</v>
      </c>
      <c r="C35918" t="s">
        <v>4</v>
      </c>
      <c r="D35918">
        <v>286936</v>
      </c>
      <c r="E35918">
        <v>267278</v>
      </c>
      <c r="F35918" t="s">
        <v>69113</v>
      </c>
      <c r="G35918">
        <v>2699</v>
      </c>
      <c r="H35918">
        <v>2798</v>
      </c>
      <c r="I35918" s="1">
        <v>44858</v>
      </c>
      <c r="J35918" s="1">
        <v>44865</v>
      </c>
      <c r="K35918">
        <v>7</v>
      </c>
      <c r="L35918" t="s">
        <v>5</v>
      </c>
      <c r="M35918">
        <v>809.7</v>
      </c>
      <c r="N35918">
        <v>0.3</v>
      </c>
      <c r="O35918">
        <v>839</v>
      </c>
      <c r="P35918">
        <v>0</v>
      </c>
    </row>
    <row r="35919" spans="1:16" x14ac:dyDescent="0.25">
      <c r="A35919" t="s">
        <v>36150</v>
      </c>
      <c r="B35919">
        <v>251000</v>
      </c>
      <c r="C35919" t="s">
        <v>4</v>
      </c>
      <c r="D35919">
        <v>240135</v>
      </c>
      <c r="E35919">
        <v>267278</v>
      </c>
      <c r="F35919" t="s">
        <v>69113</v>
      </c>
      <c r="G35919">
        <v>12754</v>
      </c>
      <c r="H35919">
        <v>12952</v>
      </c>
      <c r="I35919" s="1">
        <v>44792</v>
      </c>
      <c r="J35919" s="1">
        <v>44799</v>
      </c>
      <c r="K35919">
        <v>7</v>
      </c>
      <c r="L35919" t="s">
        <v>5</v>
      </c>
      <c r="M35919">
        <v>0</v>
      </c>
      <c r="N35919">
        <v>0</v>
      </c>
      <c r="O35919">
        <v>0</v>
      </c>
      <c r="P35919">
        <v>0</v>
      </c>
    </row>
    <row r="35920" spans="1:16" x14ac:dyDescent="0.25">
      <c r="A35920" t="s">
        <v>36151</v>
      </c>
      <c r="B35920">
        <v>246100</v>
      </c>
      <c r="C35920" t="s">
        <v>4</v>
      </c>
      <c r="D35920">
        <v>286270</v>
      </c>
      <c r="E35920">
        <v>267278</v>
      </c>
      <c r="F35920" t="s">
        <v>69113</v>
      </c>
      <c r="G35920">
        <v>3491</v>
      </c>
      <c r="H35920">
        <v>3604</v>
      </c>
      <c r="I35920" s="1">
        <v>44856</v>
      </c>
      <c r="J35920" s="1">
        <v>44863</v>
      </c>
      <c r="K35920">
        <v>7</v>
      </c>
      <c r="L35920" t="s">
        <v>5</v>
      </c>
      <c r="M35920">
        <v>1047.3</v>
      </c>
      <c r="N35920">
        <v>0.3</v>
      </c>
      <c r="O35920">
        <v>1081</v>
      </c>
      <c r="P35920">
        <v>0</v>
      </c>
    </row>
    <row r="35921" spans="1:16" x14ac:dyDescent="0.25">
      <c r="A35921" t="s">
        <v>36152</v>
      </c>
      <c r="B35921">
        <v>263572</v>
      </c>
      <c r="C35921" t="s">
        <v>4</v>
      </c>
      <c r="D35921">
        <v>296226</v>
      </c>
      <c r="E35921">
        <v>267278</v>
      </c>
      <c r="F35921" t="s">
        <v>69113</v>
      </c>
      <c r="G35921">
        <v>634</v>
      </c>
      <c r="H35921">
        <v>677</v>
      </c>
      <c r="I35921" s="1">
        <v>44874</v>
      </c>
      <c r="J35921" s="1">
        <v>44881</v>
      </c>
      <c r="K35921">
        <v>7</v>
      </c>
      <c r="L35921" t="s">
        <v>5</v>
      </c>
      <c r="M35921">
        <v>190.2</v>
      </c>
      <c r="N35921">
        <v>0.3</v>
      </c>
      <c r="O35921">
        <v>203</v>
      </c>
      <c r="P35921">
        <v>0</v>
      </c>
    </row>
    <row r="35922" spans="1:16" x14ac:dyDescent="0.25">
      <c r="A35922" t="s">
        <v>36153</v>
      </c>
      <c r="B35922">
        <v>270660</v>
      </c>
      <c r="C35922" t="s">
        <v>4</v>
      </c>
      <c r="D35922">
        <v>254779</v>
      </c>
      <c r="E35922">
        <v>267278</v>
      </c>
      <c r="F35922" t="s">
        <v>69113</v>
      </c>
      <c r="G35922">
        <v>599</v>
      </c>
      <c r="H35922">
        <v>599</v>
      </c>
      <c r="I35922" s="1">
        <v>44812</v>
      </c>
      <c r="J35922" s="1">
        <v>44819</v>
      </c>
      <c r="K35922">
        <v>7</v>
      </c>
      <c r="L35922" t="s">
        <v>5</v>
      </c>
      <c r="M35922">
        <v>1.8</v>
      </c>
      <c r="N35922">
        <v>3.0050083472454E-3</v>
      </c>
      <c r="O35922">
        <v>2</v>
      </c>
      <c r="P35922">
        <v>0</v>
      </c>
    </row>
    <row r="35923" spans="1:16" x14ac:dyDescent="0.25">
      <c r="A35923" t="s">
        <v>36154</v>
      </c>
      <c r="B35923">
        <v>253331</v>
      </c>
      <c r="C35923" t="s">
        <v>4</v>
      </c>
      <c r="D35923">
        <v>288556</v>
      </c>
      <c r="E35923">
        <v>267278</v>
      </c>
      <c r="F35923" t="s">
        <v>69113</v>
      </c>
      <c r="G35923">
        <v>1929</v>
      </c>
      <c r="H35923">
        <v>1935</v>
      </c>
      <c r="I35923" s="1">
        <v>44860</v>
      </c>
      <c r="J35923" s="1">
        <v>44867</v>
      </c>
      <c r="K35923">
        <v>7</v>
      </c>
      <c r="L35923" t="s">
        <v>5</v>
      </c>
      <c r="M35923">
        <v>578.70000000000005</v>
      </c>
      <c r="N35923">
        <v>0.3</v>
      </c>
      <c r="O35923">
        <v>581</v>
      </c>
      <c r="P35923">
        <v>0</v>
      </c>
    </row>
    <row r="35924" spans="1:16" x14ac:dyDescent="0.25">
      <c r="A35924" t="s">
        <v>36155</v>
      </c>
      <c r="B35924">
        <v>265110</v>
      </c>
      <c r="C35924" t="s">
        <v>4</v>
      </c>
      <c r="D35924">
        <v>299303</v>
      </c>
      <c r="E35924">
        <v>267278</v>
      </c>
      <c r="F35924" t="s">
        <v>69113</v>
      </c>
      <c r="G35924">
        <v>13135</v>
      </c>
      <c r="H35924">
        <v>13179</v>
      </c>
      <c r="I35924" s="1">
        <v>44880</v>
      </c>
      <c r="J35924" s="1">
        <v>44887</v>
      </c>
      <c r="K35924">
        <v>7</v>
      </c>
      <c r="L35924" t="s">
        <v>5</v>
      </c>
      <c r="M35924">
        <v>2832.21</v>
      </c>
      <c r="N35924">
        <v>0.21562314427103099</v>
      </c>
      <c r="O35924">
        <v>2842</v>
      </c>
      <c r="P35924">
        <v>0</v>
      </c>
    </row>
    <row r="35925" spans="1:16" x14ac:dyDescent="0.25">
      <c r="A35925" t="s">
        <v>36156</v>
      </c>
      <c r="B35925">
        <v>244183</v>
      </c>
      <c r="C35925" t="s">
        <v>4</v>
      </c>
      <c r="D35925">
        <v>221349</v>
      </c>
      <c r="E35925">
        <v>267278</v>
      </c>
      <c r="F35925" t="s">
        <v>69113</v>
      </c>
      <c r="G35925">
        <v>6257</v>
      </c>
      <c r="H35925">
        <v>6368</v>
      </c>
      <c r="I35925" s="1">
        <v>44763</v>
      </c>
      <c r="J35925" s="1">
        <v>44770</v>
      </c>
      <c r="K35925">
        <v>7</v>
      </c>
      <c r="L35925" t="s">
        <v>5</v>
      </c>
      <c r="M35925">
        <v>1877.1</v>
      </c>
      <c r="N35925">
        <v>0.3</v>
      </c>
      <c r="O35925">
        <v>1910</v>
      </c>
      <c r="P35925">
        <v>0</v>
      </c>
    </row>
    <row r="35926" spans="1:16" x14ac:dyDescent="0.25">
      <c r="A35926" t="s">
        <v>36157</v>
      </c>
      <c r="B35926">
        <v>262689</v>
      </c>
      <c r="C35926" t="s">
        <v>4</v>
      </c>
      <c r="D35926">
        <v>259257</v>
      </c>
      <c r="E35926">
        <v>267278</v>
      </c>
      <c r="F35926" t="s">
        <v>69113</v>
      </c>
      <c r="G35926">
        <v>8179</v>
      </c>
      <c r="H35926">
        <v>8179</v>
      </c>
      <c r="I35926" s="1">
        <v>44818</v>
      </c>
      <c r="J35926" s="1">
        <v>44825</v>
      </c>
      <c r="K35926">
        <v>7</v>
      </c>
      <c r="L35926" t="s">
        <v>5</v>
      </c>
      <c r="M35926">
        <v>2453.6999999999998</v>
      </c>
      <c r="N35926">
        <v>0.3</v>
      </c>
      <c r="O35926">
        <v>2454</v>
      </c>
      <c r="P35926">
        <v>0</v>
      </c>
    </row>
    <row r="35927" spans="1:16" x14ac:dyDescent="0.25">
      <c r="A35927" t="s">
        <v>36158</v>
      </c>
      <c r="B35927">
        <v>8256</v>
      </c>
      <c r="C35927" t="s">
        <v>4</v>
      </c>
      <c r="D35927">
        <v>375281</v>
      </c>
      <c r="E35927">
        <v>251804</v>
      </c>
      <c r="F35927" t="s">
        <v>69114</v>
      </c>
      <c r="G35927">
        <v>4320</v>
      </c>
      <c r="H35927">
        <v>4472</v>
      </c>
      <c r="I35927" s="1">
        <v>45609</v>
      </c>
      <c r="J35927" s="1">
        <v>45616</v>
      </c>
      <c r="K35927">
        <v>7</v>
      </c>
      <c r="L35927" t="s">
        <v>5</v>
      </c>
      <c r="M35927">
        <v>308.57</v>
      </c>
      <c r="N35927">
        <v>7.1428240740740695E-2</v>
      </c>
      <c r="O35927">
        <v>319</v>
      </c>
      <c r="P35927">
        <v>0</v>
      </c>
    </row>
    <row r="35928" spans="1:16" x14ac:dyDescent="0.25">
      <c r="A35928" t="s">
        <v>36159</v>
      </c>
      <c r="B35928">
        <v>100464</v>
      </c>
      <c r="C35928" t="s">
        <v>4</v>
      </c>
      <c r="D35928">
        <v>224668</v>
      </c>
      <c r="E35928">
        <v>267278</v>
      </c>
      <c r="F35928" t="s">
        <v>69113</v>
      </c>
      <c r="G35928">
        <v>49326</v>
      </c>
      <c r="H35928">
        <v>49574</v>
      </c>
      <c r="I35928" s="1">
        <v>44767</v>
      </c>
      <c r="J35928" s="1">
        <v>44774</v>
      </c>
      <c r="K35928">
        <v>7</v>
      </c>
      <c r="L35928" t="s">
        <v>5</v>
      </c>
      <c r="M35928">
        <v>14797.8</v>
      </c>
      <c r="N35928">
        <v>0.3</v>
      </c>
      <c r="O35928">
        <v>14872</v>
      </c>
      <c r="P35928">
        <v>0</v>
      </c>
    </row>
    <row r="35929" spans="1:16" x14ac:dyDescent="0.25">
      <c r="A35929" t="s">
        <v>36160</v>
      </c>
      <c r="B35929">
        <v>241407</v>
      </c>
      <c r="C35929" t="s">
        <v>4</v>
      </c>
      <c r="D35929">
        <v>305272</v>
      </c>
      <c r="E35929">
        <v>267278</v>
      </c>
      <c r="F35929" t="s">
        <v>69113</v>
      </c>
      <c r="G35929">
        <v>1549</v>
      </c>
      <c r="H35929">
        <v>1609</v>
      </c>
      <c r="I35929" s="1">
        <v>44893</v>
      </c>
      <c r="J35929" s="1">
        <v>44900</v>
      </c>
      <c r="K35929">
        <v>7</v>
      </c>
      <c r="L35929" t="s">
        <v>5</v>
      </c>
      <c r="M35929">
        <v>464.7</v>
      </c>
      <c r="N35929">
        <v>0.3</v>
      </c>
      <c r="O35929">
        <v>483</v>
      </c>
      <c r="P35929">
        <v>0</v>
      </c>
    </row>
    <row r="35930" spans="1:16" x14ac:dyDescent="0.25">
      <c r="A35930" t="s">
        <v>36161</v>
      </c>
      <c r="B35930">
        <v>242775</v>
      </c>
      <c r="C35930" t="s">
        <v>4</v>
      </c>
      <c r="D35930">
        <v>268408</v>
      </c>
      <c r="E35930">
        <v>267278</v>
      </c>
      <c r="F35930" t="s">
        <v>69113</v>
      </c>
      <c r="G35930">
        <v>2220</v>
      </c>
      <c r="H35930">
        <v>2220</v>
      </c>
      <c r="I35930" s="1">
        <v>44831</v>
      </c>
      <c r="J35930" s="1">
        <v>44838</v>
      </c>
      <c r="K35930">
        <v>7</v>
      </c>
      <c r="L35930" t="s">
        <v>5</v>
      </c>
      <c r="M35930">
        <v>666</v>
      </c>
      <c r="N35930">
        <v>0.3</v>
      </c>
      <c r="O35930">
        <v>666</v>
      </c>
      <c r="P35930">
        <v>0</v>
      </c>
    </row>
    <row r="35931" spans="1:16" x14ac:dyDescent="0.25">
      <c r="A35931" t="s">
        <v>36162</v>
      </c>
      <c r="B35931">
        <v>256540</v>
      </c>
      <c r="C35931" t="s">
        <v>4</v>
      </c>
      <c r="D35931">
        <v>276377</v>
      </c>
      <c r="E35931">
        <v>267278</v>
      </c>
      <c r="F35931" t="s">
        <v>69113</v>
      </c>
      <c r="G35931">
        <v>659</v>
      </c>
      <c r="H35931">
        <v>699</v>
      </c>
      <c r="I35931" s="1">
        <v>44841</v>
      </c>
      <c r="J35931" s="1">
        <v>44848</v>
      </c>
      <c r="K35931">
        <v>7</v>
      </c>
      <c r="L35931" t="s">
        <v>111</v>
      </c>
      <c r="M35931">
        <v>197.7</v>
      </c>
      <c r="N35931">
        <v>0.3</v>
      </c>
      <c r="O35931">
        <v>210</v>
      </c>
      <c r="P35931">
        <v>0</v>
      </c>
    </row>
    <row r="35932" spans="1:16" x14ac:dyDescent="0.25">
      <c r="A35932" t="s">
        <v>36163</v>
      </c>
      <c r="B35932">
        <v>269102</v>
      </c>
      <c r="C35932" t="s">
        <v>4</v>
      </c>
      <c r="D35932">
        <v>277561</v>
      </c>
      <c r="E35932">
        <v>267278</v>
      </c>
      <c r="F35932" t="s">
        <v>69113</v>
      </c>
      <c r="G35932">
        <v>5032</v>
      </c>
      <c r="H35932">
        <v>5187</v>
      </c>
      <c r="I35932" s="1">
        <v>44842</v>
      </c>
      <c r="J35932" s="1">
        <v>44849</v>
      </c>
      <c r="K35932">
        <v>7</v>
      </c>
      <c r="L35932" t="s">
        <v>5</v>
      </c>
      <c r="M35932">
        <v>189.64</v>
      </c>
      <c r="N35932">
        <v>3.7686804451510299E-2</v>
      </c>
      <c r="O35932">
        <v>195</v>
      </c>
      <c r="P35932">
        <v>0</v>
      </c>
    </row>
    <row r="35933" spans="1:16" x14ac:dyDescent="0.25">
      <c r="A35933" t="s">
        <v>36164</v>
      </c>
      <c r="B35933">
        <v>266231</v>
      </c>
      <c r="C35933" t="s">
        <v>4</v>
      </c>
      <c r="D35933">
        <v>285505</v>
      </c>
      <c r="E35933">
        <v>267278</v>
      </c>
      <c r="F35933" t="s">
        <v>69113</v>
      </c>
      <c r="G35933">
        <v>5195</v>
      </c>
      <c r="H35933">
        <v>5323</v>
      </c>
      <c r="I35933" s="1">
        <v>44854</v>
      </c>
      <c r="J35933" s="1">
        <v>44861</v>
      </c>
      <c r="K35933">
        <v>7</v>
      </c>
      <c r="L35933" t="s">
        <v>5</v>
      </c>
      <c r="M35933">
        <v>1558.5</v>
      </c>
      <c r="N35933">
        <v>0.3</v>
      </c>
      <c r="O35933">
        <v>1597</v>
      </c>
      <c r="P35933">
        <v>0</v>
      </c>
    </row>
    <row r="35934" spans="1:16" x14ac:dyDescent="0.25">
      <c r="A35934" t="s">
        <v>36165</v>
      </c>
      <c r="B35934">
        <v>239792</v>
      </c>
      <c r="C35934" t="s">
        <v>4</v>
      </c>
      <c r="D35934">
        <v>240239</v>
      </c>
      <c r="E35934">
        <v>267278</v>
      </c>
      <c r="F35934" t="s">
        <v>69113</v>
      </c>
      <c r="G35934">
        <v>3019</v>
      </c>
      <c r="H35934">
        <v>3019</v>
      </c>
      <c r="I35934" s="1">
        <v>44792</v>
      </c>
      <c r="J35934" s="1">
        <v>44799</v>
      </c>
      <c r="K35934">
        <v>7</v>
      </c>
      <c r="L35934" t="s">
        <v>5</v>
      </c>
      <c r="M35934">
        <v>905.7</v>
      </c>
      <c r="N35934">
        <v>0.3</v>
      </c>
      <c r="O35934">
        <v>906</v>
      </c>
      <c r="P35934">
        <v>0</v>
      </c>
    </row>
    <row r="35935" spans="1:16" x14ac:dyDescent="0.25">
      <c r="A35935" t="s">
        <v>36166</v>
      </c>
      <c r="B35935">
        <v>246989</v>
      </c>
      <c r="C35935" t="s">
        <v>4</v>
      </c>
      <c r="D35935">
        <v>306096</v>
      </c>
      <c r="E35935">
        <v>267278</v>
      </c>
      <c r="F35935" t="s">
        <v>69115</v>
      </c>
      <c r="G35935">
        <v>44000</v>
      </c>
      <c r="H35935">
        <v>46300</v>
      </c>
      <c r="I35935" s="1">
        <v>44908</v>
      </c>
      <c r="J35935" s="1">
        <v>44922</v>
      </c>
      <c r="K35935">
        <v>14</v>
      </c>
      <c r="L35935" t="s">
        <v>5</v>
      </c>
      <c r="M35935">
        <v>5866</v>
      </c>
      <c r="N35935">
        <v>0.133318181818181</v>
      </c>
      <c r="O35935">
        <v>6173</v>
      </c>
      <c r="P35935">
        <v>0</v>
      </c>
    </row>
    <row r="35936" spans="1:16" x14ac:dyDescent="0.25">
      <c r="A35936" t="s">
        <v>36167</v>
      </c>
      <c r="B35936">
        <v>271204</v>
      </c>
      <c r="C35936" t="s">
        <v>4</v>
      </c>
      <c r="D35936">
        <v>301208</v>
      </c>
      <c r="E35936">
        <v>267278</v>
      </c>
      <c r="F35936" t="s">
        <v>69113</v>
      </c>
      <c r="G35936">
        <v>4164</v>
      </c>
      <c r="H35936">
        <v>4193</v>
      </c>
      <c r="I35936" s="1">
        <v>44884</v>
      </c>
      <c r="J35936" s="1">
        <v>44891</v>
      </c>
      <c r="K35936">
        <v>7</v>
      </c>
      <c r="L35936" t="s">
        <v>5</v>
      </c>
      <c r="M35936">
        <v>1249.2</v>
      </c>
      <c r="N35936">
        <v>0.3</v>
      </c>
      <c r="O35936">
        <v>1258</v>
      </c>
      <c r="P35936">
        <v>0</v>
      </c>
    </row>
    <row r="35937" spans="1:16" x14ac:dyDescent="0.25">
      <c r="A35937" t="s">
        <v>36168</v>
      </c>
      <c r="B35937">
        <v>264720</v>
      </c>
      <c r="C35937" t="s">
        <v>4</v>
      </c>
      <c r="D35937">
        <v>304076</v>
      </c>
      <c r="E35937">
        <v>267278</v>
      </c>
      <c r="F35937" t="s">
        <v>69113</v>
      </c>
      <c r="G35937">
        <v>7083</v>
      </c>
      <c r="H35937">
        <v>7101</v>
      </c>
      <c r="I35937" s="1">
        <v>44890</v>
      </c>
      <c r="J35937" s="1">
        <v>44897</v>
      </c>
      <c r="K35937">
        <v>7</v>
      </c>
      <c r="L35937" t="s">
        <v>5</v>
      </c>
      <c r="M35937">
        <v>2068.56</v>
      </c>
      <c r="N35937">
        <v>0.292045743329097</v>
      </c>
      <c r="O35937">
        <v>2074</v>
      </c>
      <c r="P35937">
        <v>0</v>
      </c>
    </row>
    <row r="35938" spans="1:16" x14ac:dyDescent="0.25">
      <c r="A35938" t="s">
        <v>36169</v>
      </c>
      <c r="B35938">
        <v>245895</v>
      </c>
      <c r="C35938" t="s">
        <v>4</v>
      </c>
      <c r="D35938">
        <v>285637</v>
      </c>
      <c r="E35938">
        <v>267278</v>
      </c>
      <c r="F35938" t="s">
        <v>69113</v>
      </c>
      <c r="G35938">
        <v>5259</v>
      </c>
      <c r="H35938">
        <v>5259</v>
      </c>
      <c r="I35938" s="1">
        <v>44855</v>
      </c>
      <c r="J35938" s="1">
        <v>44862</v>
      </c>
      <c r="K35938">
        <v>7</v>
      </c>
      <c r="L35938" t="s">
        <v>5</v>
      </c>
      <c r="M35938">
        <v>1577.7</v>
      </c>
      <c r="N35938">
        <v>0.3</v>
      </c>
      <c r="O35938">
        <v>1578</v>
      </c>
      <c r="P35938">
        <v>0</v>
      </c>
    </row>
    <row r="35939" spans="1:16" hidden="1" x14ac:dyDescent="0.25">
      <c r="A35939" t="s">
        <v>36170</v>
      </c>
      <c r="B35939">
        <v>312280</v>
      </c>
      <c r="C35939" t="s">
        <v>4</v>
      </c>
      <c r="D35939">
        <v>375282</v>
      </c>
      <c r="E35939">
        <v>267278</v>
      </c>
      <c r="F35939" t="s">
        <v>69101</v>
      </c>
      <c r="G35939">
        <v>35062</v>
      </c>
      <c r="H35939">
        <v>36290</v>
      </c>
      <c r="I35939" s="1">
        <v>45609</v>
      </c>
      <c r="J35939" s="1">
        <v>45616</v>
      </c>
      <c r="K35939">
        <v>7</v>
      </c>
      <c r="L35939" t="s">
        <v>5</v>
      </c>
      <c r="M35939">
        <v>3506.2</v>
      </c>
      <c r="N35939">
        <v>9.9999999999999895E-2</v>
      </c>
      <c r="O35939">
        <v>3629</v>
      </c>
      <c r="P35939">
        <v>0</v>
      </c>
    </row>
    <row r="35940" spans="1:16" x14ac:dyDescent="0.25">
      <c r="A35940" t="s">
        <v>36171</v>
      </c>
      <c r="B35940">
        <v>259486</v>
      </c>
      <c r="C35940" t="s">
        <v>4</v>
      </c>
      <c r="D35940">
        <v>266234</v>
      </c>
      <c r="E35940">
        <v>267278</v>
      </c>
      <c r="F35940" t="s">
        <v>69113</v>
      </c>
      <c r="G35940">
        <v>629</v>
      </c>
      <c r="H35940">
        <v>629</v>
      </c>
      <c r="I35940" s="1">
        <v>44827</v>
      </c>
      <c r="J35940" s="1">
        <v>44834</v>
      </c>
      <c r="K35940">
        <v>7</v>
      </c>
      <c r="L35940" t="s">
        <v>5</v>
      </c>
      <c r="M35940">
        <v>0</v>
      </c>
      <c r="N35940">
        <v>0</v>
      </c>
      <c r="O35940">
        <v>0</v>
      </c>
      <c r="P35940">
        <v>0</v>
      </c>
    </row>
    <row r="35941" spans="1:16" x14ac:dyDescent="0.25">
      <c r="A35941" t="s">
        <v>36172</v>
      </c>
      <c r="B35941">
        <v>255231</v>
      </c>
      <c r="C35941" t="s">
        <v>4</v>
      </c>
      <c r="D35941">
        <v>229450</v>
      </c>
      <c r="E35941">
        <v>267278</v>
      </c>
      <c r="F35941" t="s">
        <v>69113</v>
      </c>
      <c r="G35941">
        <v>1599</v>
      </c>
      <c r="H35941">
        <v>1611</v>
      </c>
      <c r="I35941" s="1">
        <v>44774</v>
      </c>
      <c r="J35941" s="1">
        <v>44781</v>
      </c>
      <c r="K35941">
        <v>7</v>
      </c>
      <c r="L35941" t="s">
        <v>5</v>
      </c>
      <c r="M35941">
        <v>479.7</v>
      </c>
      <c r="N35941">
        <v>0.3</v>
      </c>
      <c r="O35941">
        <v>483</v>
      </c>
      <c r="P35941">
        <v>0</v>
      </c>
    </row>
    <row r="35942" spans="1:16" x14ac:dyDescent="0.25">
      <c r="A35942" t="s">
        <v>36173</v>
      </c>
      <c r="B35942">
        <v>253471</v>
      </c>
      <c r="C35942" t="s">
        <v>4</v>
      </c>
      <c r="D35942">
        <v>262604</v>
      </c>
      <c r="E35942">
        <v>267278</v>
      </c>
      <c r="F35942" t="s">
        <v>69113</v>
      </c>
      <c r="G35942">
        <v>4759</v>
      </c>
      <c r="H35942">
        <v>4766</v>
      </c>
      <c r="I35942" s="1">
        <v>44823</v>
      </c>
      <c r="J35942" s="1">
        <v>44830</v>
      </c>
      <c r="K35942">
        <v>7</v>
      </c>
      <c r="L35942" t="s">
        <v>5</v>
      </c>
      <c r="M35942">
        <v>0</v>
      </c>
      <c r="N35942">
        <v>0</v>
      </c>
      <c r="O35942">
        <v>0</v>
      </c>
      <c r="P35942">
        <v>0</v>
      </c>
    </row>
    <row r="35943" spans="1:16" x14ac:dyDescent="0.25">
      <c r="A35943" t="s">
        <v>36174</v>
      </c>
      <c r="B35943">
        <v>268242</v>
      </c>
      <c r="C35943" t="s">
        <v>4</v>
      </c>
      <c r="D35943">
        <v>248956</v>
      </c>
      <c r="E35943">
        <v>267278</v>
      </c>
      <c r="F35943" t="s">
        <v>69113</v>
      </c>
      <c r="G35943">
        <v>11856</v>
      </c>
      <c r="H35943">
        <v>12218</v>
      </c>
      <c r="I35943" s="1">
        <v>44804</v>
      </c>
      <c r="J35943" s="1">
        <v>44811</v>
      </c>
      <c r="K35943">
        <v>7</v>
      </c>
      <c r="L35943" t="s">
        <v>5</v>
      </c>
      <c r="M35943">
        <v>3556.8</v>
      </c>
      <c r="N35943">
        <v>0.3</v>
      </c>
      <c r="O35943">
        <v>3665</v>
      </c>
      <c r="P35943">
        <v>0</v>
      </c>
    </row>
    <row r="35944" spans="1:16" x14ac:dyDescent="0.25">
      <c r="A35944" t="s">
        <v>36175</v>
      </c>
      <c r="B35944">
        <v>245819</v>
      </c>
      <c r="C35944" t="s">
        <v>4</v>
      </c>
      <c r="D35944">
        <v>222295</v>
      </c>
      <c r="E35944">
        <v>267278</v>
      </c>
      <c r="F35944" t="s">
        <v>69113</v>
      </c>
      <c r="G35944">
        <v>6954</v>
      </c>
      <c r="H35944">
        <v>7111</v>
      </c>
      <c r="I35944" s="1">
        <v>44764</v>
      </c>
      <c r="J35944" s="1">
        <v>44771</v>
      </c>
      <c r="K35944">
        <v>7</v>
      </c>
      <c r="L35944" t="s">
        <v>5</v>
      </c>
      <c r="M35944">
        <v>2086.1999999999998</v>
      </c>
      <c r="N35944">
        <v>0.3</v>
      </c>
      <c r="O35944">
        <v>2133</v>
      </c>
      <c r="P35944">
        <v>0</v>
      </c>
    </row>
    <row r="35945" spans="1:16" x14ac:dyDescent="0.25">
      <c r="A35945" t="s">
        <v>36176</v>
      </c>
      <c r="B35945">
        <v>249188</v>
      </c>
      <c r="C35945" t="s">
        <v>4</v>
      </c>
      <c r="D35945">
        <v>298016</v>
      </c>
      <c r="E35945">
        <v>267278</v>
      </c>
      <c r="F35945" t="s">
        <v>69113</v>
      </c>
      <c r="G35945">
        <v>2326</v>
      </c>
      <c r="H35945">
        <v>2343</v>
      </c>
      <c r="I35945" s="1">
        <v>44877</v>
      </c>
      <c r="J35945" s="1">
        <v>44884</v>
      </c>
      <c r="K35945">
        <v>7</v>
      </c>
      <c r="L35945" t="s">
        <v>5</v>
      </c>
      <c r="M35945">
        <v>0</v>
      </c>
      <c r="N35945">
        <v>0</v>
      </c>
      <c r="O35945">
        <v>0</v>
      </c>
      <c r="P35945">
        <v>0</v>
      </c>
    </row>
    <row r="35946" spans="1:16" x14ac:dyDescent="0.25">
      <c r="A35946" t="s">
        <v>36177</v>
      </c>
      <c r="B35946">
        <v>259554</v>
      </c>
      <c r="C35946" t="s">
        <v>4</v>
      </c>
      <c r="D35946">
        <v>283953</v>
      </c>
      <c r="E35946">
        <v>267278</v>
      </c>
      <c r="F35946" t="s">
        <v>69113</v>
      </c>
      <c r="G35946">
        <v>1309</v>
      </c>
      <c r="H35946">
        <v>1309</v>
      </c>
      <c r="I35946" s="1">
        <v>44852</v>
      </c>
      <c r="J35946" s="1">
        <v>44859</v>
      </c>
      <c r="K35946">
        <v>7</v>
      </c>
      <c r="L35946" t="s">
        <v>5</v>
      </c>
      <c r="M35946">
        <v>144.43</v>
      </c>
      <c r="N35946">
        <v>0.110336134453781</v>
      </c>
      <c r="O35946">
        <v>144</v>
      </c>
      <c r="P35946">
        <v>0</v>
      </c>
    </row>
    <row r="35947" spans="1:16" x14ac:dyDescent="0.25">
      <c r="A35947" t="s">
        <v>36178</v>
      </c>
      <c r="B35947">
        <v>263810</v>
      </c>
      <c r="C35947" t="s">
        <v>4</v>
      </c>
      <c r="D35947">
        <v>218320</v>
      </c>
      <c r="E35947">
        <v>267278</v>
      </c>
      <c r="F35947" t="s">
        <v>69113</v>
      </c>
      <c r="G35947">
        <v>34435</v>
      </c>
      <c r="H35947">
        <v>35060</v>
      </c>
      <c r="I35947" s="1">
        <v>44760</v>
      </c>
      <c r="J35947" s="1">
        <v>44767</v>
      </c>
      <c r="K35947">
        <v>7</v>
      </c>
      <c r="L35947" t="s">
        <v>5</v>
      </c>
      <c r="M35947">
        <v>10330.5</v>
      </c>
      <c r="N35947">
        <v>0.3</v>
      </c>
      <c r="O35947">
        <v>10518</v>
      </c>
      <c r="P35947">
        <v>0</v>
      </c>
    </row>
    <row r="35948" spans="1:16" x14ac:dyDescent="0.25">
      <c r="A35948" t="s">
        <v>36179</v>
      </c>
      <c r="B35948">
        <v>264810</v>
      </c>
      <c r="C35948" t="s">
        <v>4</v>
      </c>
      <c r="D35948">
        <v>262005</v>
      </c>
      <c r="E35948">
        <v>267278</v>
      </c>
      <c r="F35948" t="s">
        <v>69113</v>
      </c>
      <c r="G35948">
        <v>6288</v>
      </c>
      <c r="H35948">
        <v>6392</v>
      </c>
      <c r="I35948" s="1">
        <v>44821</v>
      </c>
      <c r="J35948" s="1">
        <v>44828</v>
      </c>
      <c r="K35948">
        <v>7</v>
      </c>
      <c r="L35948" t="s">
        <v>5</v>
      </c>
      <c r="M35948">
        <v>1886.4</v>
      </c>
      <c r="N35948">
        <v>0.3</v>
      </c>
      <c r="O35948">
        <v>1918</v>
      </c>
      <c r="P35948">
        <v>0</v>
      </c>
    </row>
    <row r="35949" spans="1:16" x14ac:dyDescent="0.25">
      <c r="A35949" t="s">
        <v>36180</v>
      </c>
      <c r="B35949">
        <v>259757</v>
      </c>
      <c r="C35949" t="s">
        <v>4</v>
      </c>
      <c r="D35949">
        <v>289993</v>
      </c>
      <c r="E35949">
        <v>267278</v>
      </c>
      <c r="F35949" t="s">
        <v>69113</v>
      </c>
      <c r="G35949">
        <v>24125</v>
      </c>
      <c r="H35949">
        <v>24125</v>
      </c>
      <c r="I35949" s="1">
        <v>44862</v>
      </c>
      <c r="J35949" s="1">
        <v>44869</v>
      </c>
      <c r="K35949">
        <v>7</v>
      </c>
      <c r="L35949" t="s">
        <v>5</v>
      </c>
      <c r="M35949">
        <v>1251.31</v>
      </c>
      <c r="N35949">
        <v>5.1867772020725303E-2</v>
      </c>
      <c r="O35949">
        <v>1251</v>
      </c>
      <c r="P35949">
        <v>0</v>
      </c>
    </row>
    <row r="35950" spans="1:16" x14ac:dyDescent="0.25">
      <c r="A35950" t="s">
        <v>36181</v>
      </c>
      <c r="B35950">
        <v>258797</v>
      </c>
      <c r="C35950" t="s">
        <v>4</v>
      </c>
      <c r="D35950">
        <v>266803</v>
      </c>
      <c r="E35950">
        <v>267278</v>
      </c>
      <c r="F35950" t="s">
        <v>69113</v>
      </c>
      <c r="G35950">
        <v>4439</v>
      </c>
      <c r="H35950">
        <v>4471</v>
      </c>
      <c r="I35950" s="1">
        <v>44828</v>
      </c>
      <c r="J35950" s="1">
        <v>44835</v>
      </c>
      <c r="K35950">
        <v>7</v>
      </c>
      <c r="L35950" t="s">
        <v>5</v>
      </c>
      <c r="M35950">
        <v>0</v>
      </c>
      <c r="N35950">
        <v>0</v>
      </c>
      <c r="O35950">
        <v>0</v>
      </c>
      <c r="P35950">
        <v>0</v>
      </c>
    </row>
    <row r="35951" spans="1:16" x14ac:dyDescent="0.25">
      <c r="A35951" t="s">
        <v>36182</v>
      </c>
      <c r="B35951">
        <v>257629</v>
      </c>
      <c r="C35951" t="s">
        <v>4</v>
      </c>
      <c r="D35951">
        <v>215697</v>
      </c>
      <c r="E35951">
        <v>267278</v>
      </c>
      <c r="F35951" t="s">
        <v>69113</v>
      </c>
      <c r="G35951">
        <v>1498</v>
      </c>
      <c r="H35951">
        <v>1541</v>
      </c>
      <c r="I35951" s="1">
        <v>44756</v>
      </c>
      <c r="J35951" s="1">
        <v>44763</v>
      </c>
      <c r="K35951">
        <v>7</v>
      </c>
      <c r="L35951" t="s">
        <v>5</v>
      </c>
      <c r="M35951">
        <v>449.4</v>
      </c>
      <c r="N35951">
        <v>0.3</v>
      </c>
      <c r="O35951">
        <v>462</v>
      </c>
      <c r="P35951">
        <v>0</v>
      </c>
    </row>
    <row r="35952" spans="1:16" x14ac:dyDescent="0.25">
      <c r="A35952" t="s">
        <v>36183</v>
      </c>
      <c r="B35952">
        <v>245403</v>
      </c>
      <c r="C35952" t="s">
        <v>4</v>
      </c>
      <c r="D35952">
        <v>253406</v>
      </c>
      <c r="E35952">
        <v>267278</v>
      </c>
      <c r="F35952" t="s">
        <v>69113</v>
      </c>
      <c r="G35952">
        <v>1708</v>
      </c>
      <c r="H35952">
        <v>1758</v>
      </c>
      <c r="I35952" s="1">
        <v>44810</v>
      </c>
      <c r="J35952" s="1">
        <v>44817</v>
      </c>
      <c r="K35952">
        <v>7</v>
      </c>
      <c r="L35952" t="s">
        <v>5</v>
      </c>
      <c r="M35952">
        <v>459</v>
      </c>
      <c r="N35952">
        <v>0.26873536299765799</v>
      </c>
      <c r="O35952">
        <v>472</v>
      </c>
      <c r="P35952">
        <v>0</v>
      </c>
    </row>
    <row r="35953" spans="1:16" x14ac:dyDescent="0.25">
      <c r="A35953" t="s">
        <v>36184</v>
      </c>
      <c r="B35953">
        <v>248137</v>
      </c>
      <c r="C35953" t="s">
        <v>4</v>
      </c>
      <c r="D35953">
        <v>215818</v>
      </c>
      <c r="E35953">
        <v>267278</v>
      </c>
      <c r="F35953" t="s">
        <v>69113</v>
      </c>
      <c r="G35953">
        <v>4038</v>
      </c>
      <c r="H35953">
        <v>4038</v>
      </c>
      <c r="I35953" s="1">
        <v>44756</v>
      </c>
      <c r="J35953" s="1">
        <v>44763</v>
      </c>
      <c r="K35953">
        <v>7</v>
      </c>
      <c r="L35953" t="s">
        <v>5</v>
      </c>
      <c r="M35953">
        <v>1211.4000000000001</v>
      </c>
      <c r="N35953">
        <v>0.3</v>
      </c>
      <c r="O35953">
        <v>1211</v>
      </c>
      <c r="P35953">
        <v>0</v>
      </c>
    </row>
    <row r="35954" spans="1:16" x14ac:dyDescent="0.25">
      <c r="A35954" t="s">
        <v>36185</v>
      </c>
      <c r="B35954">
        <v>264515</v>
      </c>
      <c r="C35954" t="s">
        <v>4</v>
      </c>
      <c r="D35954">
        <v>285914</v>
      </c>
      <c r="E35954">
        <v>267278</v>
      </c>
      <c r="F35954" t="s">
        <v>69113</v>
      </c>
      <c r="G35954">
        <v>9746</v>
      </c>
      <c r="H35954">
        <v>9822</v>
      </c>
      <c r="I35954" s="1">
        <v>44855</v>
      </c>
      <c r="J35954" s="1">
        <v>44862</v>
      </c>
      <c r="K35954">
        <v>7</v>
      </c>
      <c r="L35954" t="s">
        <v>5</v>
      </c>
      <c r="M35954">
        <v>2923.8</v>
      </c>
      <c r="N35954">
        <v>0.3</v>
      </c>
      <c r="O35954">
        <v>2947</v>
      </c>
      <c r="P35954">
        <v>0</v>
      </c>
    </row>
    <row r="35955" spans="1:16" x14ac:dyDescent="0.25">
      <c r="A35955" t="s">
        <v>36186</v>
      </c>
      <c r="B35955">
        <v>271391</v>
      </c>
      <c r="C35955" t="s">
        <v>4</v>
      </c>
      <c r="D35955">
        <v>255890</v>
      </c>
      <c r="E35955">
        <v>267278</v>
      </c>
      <c r="F35955" t="s">
        <v>69113</v>
      </c>
      <c r="G35955">
        <v>7744</v>
      </c>
      <c r="H35955">
        <v>7791</v>
      </c>
      <c r="I35955" s="1">
        <v>44814</v>
      </c>
      <c r="J35955" s="1">
        <v>44821</v>
      </c>
      <c r="K35955">
        <v>7</v>
      </c>
      <c r="L35955" t="s">
        <v>5</v>
      </c>
      <c r="M35955">
        <v>2323.1999999999998</v>
      </c>
      <c r="N35955">
        <v>0.3</v>
      </c>
      <c r="O35955">
        <v>2337</v>
      </c>
      <c r="P35955">
        <v>0</v>
      </c>
    </row>
    <row r="35956" spans="1:16" x14ac:dyDescent="0.25">
      <c r="A35956" t="s">
        <v>36187</v>
      </c>
      <c r="B35956">
        <v>261406</v>
      </c>
      <c r="C35956" t="s">
        <v>4</v>
      </c>
      <c r="D35956">
        <v>273909</v>
      </c>
      <c r="E35956">
        <v>267278</v>
      </c>
      <c r="F35956" t="s">
        <v>69113</v>
      </c>
      <c r="G35956">
        <v>4469</v>
      </c>
      <c r="H35956">
        <v>4469</v>
      </c>
      <c r="I35956" s="1">
        <v>44838</v>
      </c>
      <c r="J35956" s="1">
        <v>44845</v>
      </c>
      <c r="K35956">
        <v>7</v>
      </c>
      <c r="L35956" t="s">
        <v>5</v>
      </c>
      <c r="M35956">
        <v>1340.7</v>
      </c>
      <c r="N35956">
        <v>0.3</v>
      </c>
      <c r="O35956">
        <v>1341</v>
      </c>
      <c r="P35956">
        <v>0</v>
      </c>
    </row>
    <row r="35957" spans="1:16" x14ac:dyDescent="0.25">
      <c r="A35957" t="s">
        <v>36188</v>
      </c>
      <c r="B35957">
        <v>308426</v>
      </c>
      <c r="C35957" t="s">
        <v>4</v>
      </c>
      <c r="D35957">
        <v>368552</v>
      </c>
      <c r="E35957">
        <v>267278</v>
      </c>
      <c r="F35957" t="s">
        <v>69114</v>
      </c>
      <c r="G35957">
        <v>5998</v>
      </c>
      <c r="H35957">
        <v>6208</v>
      </c>
      <c r="I35957" s="1">
        <v>45509</v>
      </c>
      <c r="J35957" s="1">
        <v>45516</v>
      </c>
      <c r="K35957">
        <v>7</v>
      </c>
      <c r="L35957" t="s">
        <v>5</v>
      </c>
      <c r="M35957">
        <v>1199</v>
      </c>
      <c r="N35957">
        <v>0.19989996665555099</v>
      </c>
      <c r="O35957">
        <v>1241</v>
      </c>
      <c r="P35957">
        <v>0</v>
      </c>
    </row>
    <row r="35958" spans="1:16" x14ac:dyDescent="0.25">
      <c r="A35958" t="s">
        <v>36189</v>
      </c>
      <c r="B35958">
        <v>257026</v>
      </c>
      <c r="C35958" t="s">
        <v>4</v>
      </c>
      <c r="D35958">
        <v>243089</v>
      </c>
      <c r="E35958">
        <v>267278</v>
      </c>
      <c r="F35958" t="s">
        <v>69113</v>
      </c>
      <c r="G35958">
        <v>11628</v>
      </c>
      <c r="H35958">
        <v>11628</v>
      </c>
      <c r="I35958" s="1">
        <v>44796</v>
      </c>
      <c r="J35958" s="1">
        <v>44803</v>
      </c>
      <c r="K35958">
        <v>7</v>
      </c>
      <c r="L35958" t="s">
        <v>5</v>
      </c>
      <c r="M35958">
        <v>2169.14</v>
      </c>
      <c r="N35958">
        <v>0.186544547643618</v>
      </c>
      <c r="O35958">
        <v>2169</v>
      </c>
      <c r="P35958">
        <v>0</v>
      </c>
    </row>
    <row r="35959" spans="1:16" x14ac:dyDescent="0.25">
      <c r="A35959" t="s">
        <v>36190</v>
      </c>
      <c r="B35959">
        <v>270089</v>
      </c>
      <c r="C35959" t="s">
        <v>4</v>
      </c>
      <c r="D35959">
        <v>276203</v>
      </c>
      <c r="E35959">
        <v>267278</v>
      </c>
      <c r="F35959" t="s">
        <v>69113</v>
      </c>
      <c r="G35959">
        <v>1180</v>
      </c>
      <c r="H35959">
        <v>1189</v>
      </c>
      <c r="I35959" s="1">
        <v>44840</v>
      </c>
      <c r="J35959" s="1">
        <v>44847</v>
      </c>
      <c r="K35959">
        <v>7</v>
      </c>
      <c r="L35959" t="s">
        <v>5</v>
      </c>
      <c r="M35959">
        <v>354</v>
      </c>
      <c r="N35959">
        <v>0.3</v>
      </c>
      <c r="O35959">
        <v>357</v>
      </c>
      <c r="P35959">
        <v>0</v>
      </c>
    </row>
    <row r="35960" spans="1:16" x14ac:dyDescent="0.25">
      <c r="A35960" t="s">
        <v>36191</v>
      </c>
      <c r="B35960">
        <v>261930</v>
      </c>
      <c r="C35960" t="s">
        <v>4</v>
      </c>
      <c r="D35960">
        <v>241350</v>
      </c>
      <c r="E35960">
        <v>267278</v>
      </c>
      <c r="F35960" t="s">
        <v>69113</v>
      </c>
      <c r="G35960">
        <v>2500</v>
      </c>
      <c r="H35960">
        <v>2518</v>
      </c>
      <c r="I35960" s="1">
        <v>44793</v>
      </c>
      <c r="J35960" s="1">
        <v>44800</v>
      </c>
      <c r="K35960">
        <v>7</v>
      </c>
      <c r="L35960" t="s">
        <v>5</v>
      </c>
      <c r="M35960">
        <v>750</v>
      </c>
      <c r="N35960">
        <v>0.3</v>
      </c>
      <c r="O35960">
        <v>755</v>
      </c>
      <c r="P35960">
        <v>0</v>
      </c>
    </row>
    <row r="35961" spans="1:16" x14ac:dyDescent="0.25">
      <c r="A35961" t="s">
        <v>36192</v>
      </c>
      <c r="B35961">
        <v>311721</v>
      </c>
      <c r="C35961" t="s">
        <v>4</v>
      </c>
      <c r="D35961">
        <v>371480</v>
      </c>
      <c r="E35961">
        <v>267277</v>
      </c>
      <c r="F35961" t="s">
        <v>69118</v>
      </c>
      <c r="G35961">
        <v>24474</v>
      </c>
      <c r="H35961">
        <v>25943</v>
      </c>
      <c r="I35961" s="1">
        <v>45555</v>
      </c>
      <c r="J35961" s="1">
        <v>45585</v>
      </c>
      <c r="K35961">
        <v>30</v>
      </c>
      <c r="L35961" t="s">
        <v>5</v>
      </c>
      <c r="M35961">
        <v>3162.3</v>
      </c>
      <c r="N35961">
        <v>0.12921059083108599</v>
      </c>
      <c r="O35961">
        <v>3352</v>
      </c>
      <c r="P35961">
        <v>0</v>
      </c>
    </row>
    <row r="35962" spans="1:16" x14ac:dyDescent="0.25">
      <c r="A35962" t="s">
        <v>36193</v>
      </c>
      <c r="B35962">
        <v>245814</v>
      </c>
      <c r="C35962" t="s">
        <v>4</v>
      </c>
      <c r="D35962">
        <v>238327</v>
      </c>
      <c r="E35962">
        <v>267278</v>
      </c>
      <c r="F35962" t="s">
        <v>69113</v>
      </c>
      <c r="G35962">
        <v>3315</v>
      </c>
      <c r="H35962">
        <v>3315</v>
      </c>
      <c r="I35962" s="1">
        <v>44790</v>
      </c>
      <c r="J35962" s="1">
        <v>44797</v>
      </c>
      <c r="K35962">
        <v>7</v>
      </c>
      <c r="L35962" t="s">
        <v>5</v>
      </c>
      <c r="M35962">
        <v>994.5</v>
      </c>
      <c r="N35962">
        <v>0.3</v>
      </c>
      <c r="O35962">
        <v>995</v>
      </c>
      <c r="P35962">
        <v>0</v>
      </c>
    </row>
    <row r="35963" spans="1:16" x14ac:dyDescent="0.25">
      <c r="A35963" t="s">
        <v>36194</v>
      </c>
      <c r="B35963">
        <v>246187</v>
      </c>
      <c r="C35963" t="s">
        <v>4</v>
      </c>
      <c r="D35963">
        <v>233911</v>
      </c>
      <c r="E35963">
        <v>267278</v>
      </c>
      <c r="F35963" t="s">
        <v>69113</v>
      </c>
      <c r="G35963">
        <v>8196</v>
      </c>
      <c r="H35963">
        <v>8445</v>
      </c>
      <c r="I35963" s="1">
        <v>44783</v>
      </c>
      <c r="J35963" s="1">
        <v>44790</v>
      </c>
      <c r="K35963">
        <v>7</v>
      </c>
      <c r="L35963" t="s">
        <v>5</v>
      </c>
      <c r="M35963">
        <v>2458.8000000000002</v>
      </c>
      <c r="N35963">
        <v>0.3</v>
      </c>
      <c r="O35963">
        <v>2534</v>
      </c>
      <c r="P35963">
        <v>0</v>
      </c>
    </row>
    <row r="35964" spans="1:16" x14ac:dyDescent="0.25">
      <c r="A35964" t="s">
        <v>36195</v>
      </c>
      <c r="B35964">
        <v>257763</v>
      </c>
      <c r="C35964" t="s">
        <v>4</v>
      </c>
      <c r="D35964">
        <v>292913</v>
      </c>
      <c r="E35964">
        <v>267278</v>
      </c>
      <c r="F35964" t="s">
        <v>69113</v>
      </c>
      <c r="G35964">
        <v>3261</v>
      </c>
      <c r="H35964">
        <v>3261</v>
      </c>
      <c r="I35964" s="1">
        <v>44868</v>
      </c>
      <c r="J35964" s="1">
        <v>44875</v>
      </c>
      <c r="K35964">
        <v>7</v>
      </c>
      <c r="L35964" t="s">
        <v>5</v>
      </c>
      <c r="M35964">
        <v>978.3</v>
      </c>
      <c r="N35964">
        <v>0.3</v>
      </c>
      <c r="O35964">
        <v>978</v>
      </c>
      <c r="P35964">
        <v>0</v>
      </c>
    </row>
    <row r="35965" spans="1:16" x14ac:dyDescent="0.25">
      <c r="A35965" t="s">
        <v>36196</v>
      </c>
      <c r="B35965">
        <v>246828</v>
      </c>
      <c r="C35965" t="s">
        <v>4</v>
      </c>
      <c r="D35965">
        <v>230320</v>
      </c>
      <c r="E35965">
        <v>267278</v>
      </c>
      <c r="F35965" t="s">
        <v>69113</v>
      </c>
      <c r="G35965">
        <v>2295</v>
      </c>
      <c r="H35965">
        <v>2295</v>
      </c>
      <c r="I35965" s="1">
        <v>44775</v>
      </c>
      <c r="J35965" s="1">
        <v>44782</v>
      </c>
      <c r="K35965">
        <v>7</v>
      </c>
      <c r="L35965" t="s">
        <v>5</v>
      </c>
      <c r="M35965">
        <v>688.5</v>
      </c>
      <c r="N35965">
        <v>0.3</v>
      </c>
      <c r="O35965">
        <v>689</v>
      </c>
      <c r="P35965">
        <v>0</v>
      </c>
    </row>
    <row r="35966" spans="1:16" x14ac:dyDescent="0.25">
      <c r="A35966" t="s">
        <v>36197</v>
      </c>
      <c r="B35966">
        <v>260626</v>
      </c>
      <c r="C35966" t="s">
        <v>4</v>
      </c>
      <c r="D35966">
        <v>277222</v>
      </c>
      <c r="E35966">
        <v>267278</v>
      </c>
      <c r="F35966" t="s">
        <v>69113</v>
      </c>
      <c r="G35966">
        <v>1307</v>
      </c>
      <c r="H35966">
        <v>1317</v>
      </c>
      <c r="I35966" s="1">
        <v>44842</v>
      </c>
      <c r="J35966" s="1">
        <v>44849</v>
      </c>
      <c r="K35966">
        <v>7</v>
      </c>
      <c r="L35966" t="s">
        <v>5</v>
      </c>
      <c r="M35966">
        <v>392.1</v>
      </c>
      <c r="N35966">
        <v>0.3</v>
      </c>
      <c r="O35966">
        <v>395</v>
      </c>
      <c r="P35966">
        <v>0</v>
      </c>
    </row>
    <row r="35967" spans="1:16" x14ac:dyDescent="0.25">
      <c r="A35967" t="s">
        <v>36198</v>
      </c>
      <c r="B35967">
        <v>255166</v>
      </c>
      <c r="C35967" t="s">
        <v>4</v>
      </c>
      <c r="D35967">
        <v>223848</v>
      </c>
      <c r="E35967">
        <v>267278</v>
      </c>
      <c r="F35967" t="s">
        <v>69113</v>
      </c>
      <c r="G35967">
        <v>8495</v>
      </c>
      <c r="H35967">
        <v>8748</v>
      </c>
      <c r="I35967" s="1">
        <v>44767</v>
      </c>
      <c r="J35967" s="1">
        <v>44774</v>
      </c>
      <c r="K35967">
        <v>7</v>
      </c>
      <c r="L35967" t="s">
        <v>5</v>
      </c>
      <c r="M35967">
        <v>2548.5</v>
      </c>
      <c r="N35967">
        <v>0.3</v>
      </c>
      <c r="O35967">
        <v>2624</v>
      </c>
      <c r="P35967">
        <v>0</v>
      </c>
    </row>
    <row r="35968" spans="1:16" x14ac:dyDescent="0.25">
      <c r="A35968" t="s">
        <v>36199</v>
      </c>
      <c r="B35968">
        <v>263235</v>
      </c>
      <c r="C35968" t="s">
        <v>4</v>
      </c>
      <c r="D35968">
        <v>260069</v>
      </c>
      <c r="E35968">
        <v>267278</v>
      </c>
      <c r="F35968" t="s">
        <v>69113</v>
      </c>
      <c r="G35968">
        <v>15117</v>
      </c>
      <c r="H35968">
        <v>15117</v>
      </c>
      <c r="I35968" s="1">
        <v>44819</v>
      </c>
      <c r="J35968" s="1">
        <v>44826</v>
      </c>
      <c r="K35968">
        <v>7</v>
      </c>
      <c r="L35968" t="s">
        <v>5</v>
      </c>
      <c r="M35968">
        <v>379.1</v>
      </c>
      <c r="N35968">
        <v>2.5077727062247802E-2</v>
      </c>
      <c r="O35968">
        <v>379</v>
      </c>
      <c r="P35968">
        <v>0</v>
      </c>
    </row>
    <row r="35969" spans="1:16" x14ac:dyDescent="0.25">
      <c r="A35969" t="s">
        <v>36200</v>
      </c>
      <c r="B35969">
        <v>252748</v>
      </c>
      <c r="C35969" t="s">
        <v>4</v>
      </c>
      <c r="D35969">
        <v>230425</v>
      </c>
      <c r="E35969">
        <v>267278</v>
      </c>
      <c r="F35969" t="s">
        <v>69113</v>
      </c>
      <c r="G35969">
        <v>5886</v>
      </c>
      <c r="H35969">
        <v>5886</v>
      </c>
      <c r="I35969" s="1">
        <v>44775</v>
      </c>
      <c r="J35969" s="1">
        <v>44782</v>
      </c>
      <c r="K35969">
        <v>7</v>
      </c>
      <c r="L35969" t="s">
        <v>5</v>
      </c>
      <c r="M35969">
        <v>1765.8</v>
      </c>
      <c r="N35969">
        <v>0.3</v>
      </c>
      <c r="O35969">
        <v>1807</v>
      </c>
      <c r="P35969">
        <v>0</v>
      </c>
    </row>
    <row r="35970" spans="1:16" x14ac:dyDescent="0.25">
      <c r="A35970" t="s">
        <v>36201</v>
      </c>
      <c r="B35970">
        <v>262445</v>
      </c>
      <c r="C35970" t="s">
        <v>4</v>
      </c>
      <c r="D35970">
        <v>264717</v>
      </c>
      <c r="E35970">
        <v>267278</v>
      </c>
      <c r="F35970" t="s">
        <v>69113</v>
      </c>
      <c r="G35970">
        <v>6799</v>
      </c>
      <c r="H35970">
        <v>6810</v>
      </c>
      <c r="I35970" s="1">
        <v>44826</v>
      </c>
      <c r="J35970" s="1">
        <v>44833</v>
      </c>
      <c r="K35970">
        <v>7</v>
      </c>
      <c r="L35970" t="s">
        <v>5</v>
      </c>
      <c r="M35970">
        <v>2039.7</v>
      </c>
      <c r="N35970">
        <v>0.3</v>
      </c>
      <c r="O35970">
        <v>2043</v>
      </c>
      <c r="P35970">
        <v>0</v>
      </c>
    </row>
    <row r="35971" spans="1:16" x14ac:dyDescent="0.25">
      <c r="A35971" t="s">
        <v>36202</v>
      </c>
      <c r="B35971">
        <v>309974</v>
      </c>
      <c r="C35971" t="s">
        <v>4</v>
      </c>
      <c r="D35971">
        <v>368709</v>
      </c>
      <c r="E35971">
        <v>251804</v>
      </c>
      <c r="F35971" t="s">
        <v>69114</v>
      </c>
      <c r="G35971">
        <v>5000</v>
      </c>
      <c r="H35971">
        <v>5176</v>
      </c>
      <c r="I35971" s="1">
        <v>45513</v>
      </c>
      <c r="J35971" s="1">
        <v>45520</v>
      </c>
      <c r="K35971">
        <v>7</v>
      </c>
      <c r="L35971" t="s">
        <v>111</v>
      </c>
      <c r="M35971">
        <v>1000</v>
      </c>
      <c r="N35971">
        <v>0.2</v>
      </c>
      <c r="O35971">
        <v>1035</v>
      </c>
      <c r="P35971">
        <v>0</v>
      </c>
    </row>
    <row r="35972" spans="1:16" x14ac:dyDescent="0.25">
      <c r="A35972" t="s">
        <v>36203</v>
      </c>
      <c r="B35972">
        <v>256383</v>
      </c>
      <c r="C35972" t="s">
        <v>4</v>
      </c>
      <c r="D35972">
        <v>304432</v>
      </c>
      <c r="E35972">
        <v>267278</v>
      </c>
      <c r="F35972" t="s">
        <v>69113</v>
      </c>
      <c r="G35972">
        <v>10154</v>
      </c>
      <c r="H35972">
        <v>10277</v>
      </c>
      <c r="I35972" s="1">
        <v>44891</v>
      </c>
      <c r="J35972" s="1">
        <v>44898</v>
      </c>
      <c r="K35972">
        <v>7</v>
      </c>
      <c r="L35972" t="s">
        <v>5</v>
      </c>
      <c r="M35972">
        <v>3046.2</v>
      </c>
      <c r="N35972">
        <v>0.3</v>
      </c>
      <c r="O35972">
        <v>3083</v>
      </c>
      <c r="P35972">
        <v>0</v>
      </c>
    </row>
    <row r="35973" spans="1:16" x14ac:dyDescent="0.25">
      <c r="A35973" t="s">
        <v>36204</v>
      </c>
      <c r="B35973">
        <v>257919</v>
      </c>
      <c r="C35973" t="s">
        <v>4</v>
      </c>
      <c r="D35973">
        <v>255816</v>
      </c>
      <c r="E35973">
        <v>267278</v>
      </c>
      <c r="F35973" t="s">
        <v>69113</v>
      </c>
      <c r="G35973">
        <v>4198</v>
      </c>
      <c r="H35973">
        <v>4198</v>
      </c>
      <c r="I35973" s="1">
        <v>44813</v>
      </c>
      <c r="J35973" s="1">
        <v>44820</v>
      </c>
      <c r="K35973">
        <v>7</v>
      </c>
      <c r="L35973" t="s">
        <v>5</v>
      </c>
      <c r="M35973">
        <v>984.68</v>
      </c>
      <c r="N35973">
        <v>0.23455931395902799</v>
      </c>
      <c r="O35973">
        <v>985</v>
      </c>
      <c r="P35973">
        <v>0</v>
      </c>
    </row>
    <row r="35974" spans="1:16" x14ac:dyDescent="0.25">
      <c r="A35974" t="s">
        <v>36205</v>
      </c>
      <c r="B35974">
        <v>247038</v>
      </c>
      <c r="C35974" t="s">
        <v>4</v>
      </c>
      <c r="D35974">
        <v>268633</v>
      </c>
      <c r="E35974">
        <v>267278</v>
      </c>
      <c r="F35974" t="s">
        <v>69113</v>
      </c>
      <c r="G35974">
        <v>5004</v>
      </c>
      <c r="H35974">
        <v>5004</v>
      </c>
      <c r="I35974" s="1">
        <v>44831</v>
      </c>
      <c r="J35974" s="1">
        <v>44838</v>
      </c>
      <c r="K35974">
        <v>7</v>
      </c>
      <c r="L35974" t="s">
        <v>5</v>
      </c>
      <c r="M35974">
        <v>242.9</v>
      </c>
      <c r="N35974">
        <v>4.8541167066346903E-2</v>
      </c>
      <c r="O35974">
        <v>243</v>
      </c>
      <c r="P35974">
        <v>0</v>
      </c>
    </row>
    <row r="35975" spans="1:16" x14ac:dyDescent="0.25">
      <c r="A35975" t="s">
        <v>36206</v>
      </c>
      <c r="B35975">
        <v>266220</v>
      </c>
      <c r="C35975" t="s">
        <v>4</v>
      </c>
      <c r="D35975">
        <v>270007</v>
      </c>
      <c r="E35975">
        <v>267278</v>
      </c>
      <c r="F35975" t="s">
        <v>69113</v>
      </c>
      <c r="G35975">
        <v>900</v>
      </c>
      <c r="H35975">
        <v>907</v>
      </c>
      <c r="I35975" s="1">
        <v>44832</v>
      </c>
      <c r="J35975" s="1">
        <v>44839</v>
      </c>
      <c r="K35975">
        <v>7</v>
      </c>
      <c r="L35975" t="s">
        <v>5</v>
      </c>
      <c r="M35975">
        <v>270</v>
      </c>
      <c r="N35975">
        <v>0.3</v>
      </c>
      <c r="O35975">
        <v>272</v>
      </c>
      <c r="P35975">
        <v>0</v>
      </c>
    </row>
    <row r="35976" spans="1:16" x14ac:dyDescent="0.25">
      <c r="A35976" t="s">
        <v>36207</v>
      </c>
      <c r="B35976">
        <v>247304</v>
      </c>
      <c r="C35976" t="s">
        <v>4</v>
      </c>
      <c r="D35976">
        <v>298693</v>
      </c>
      <c r="E35976">
        <v>267278</v>
      </c>
      <c r="F35976" t="s">
        <v>69113</v>
      </c>
      <c r="G35976">
        <v>2040</v>
      </c>
      <c r="H35976">
        <v>2055</v>
      </c>
      <c r="I35976" s="1">
        <v>44879</v>
      </c>
      <c r="J35976" s="1">
        <v>44886</v>
      </c>
      <c r="K35976">
        <v>7</v>
      </c>
      <c r="L35976" t="s">
        <v>5</v>
      </c>
      <c r="M35976">
        <v>612</v>
      </c>
      <c r="N35976">
        <v>0.3</v>
      </c>
      <c r="O35976">
        <v>617</v>
      </c>
      <c r="P35976">
        <v>0</v>
      </c>
    </row>
    <row r="35977" spans="1:16" x14ac:dyDescent="0.25">
      <c r="A35977" t="s">
        <v>36208</v>
      </c>
      <c r="B35977">
        <v>246989</v>
      </c>
      <c r="C35977" t="s">
        <v>4</v>
      </c>
      <c r="D35977">
        <v>198940</v>
      </c>
      <c r="E35977">
        <v>267278</v>
      </c>
      <c r="F35977" t="s">
        <v>69115</v>
      </c>
      <c r="G35977">
        <v>50000</v>
      </c>
      <c r="H35977">
        <v>52600</v>
      </c>
      <c r="I35977" s="1">
        <v>44736</v>
      </c>
      <c r="J35977" s="1">
        <v>44750</v>
      </c>
      <c r="K35977">
        <v>14</v>
      </c>
      <c r="L35977" t="s">
        <v>5</v>
      </c>
      <c r="M35977">
        <v>6666</v>
      </c>
      <c r="N35977">
        <v>0.13331999999999999</v>
      </c>
      <c r="O35977">
        <v>7013</v>
      </c>
      <c r="P35977">
        <v>0</v>
      </c>
    </row>
    <row r="35978" spans="1:16" x14ac:dyDescent="0.25">
      <c r="A35978" t="s">
        <v>36209</v>
      </c>
      <c r="B35978">
        <v>261644</v>
      </c>
      <c r="C35978" t="s">
        <v>4</v>
      </c>
      <c r="D35978">
        <v>225417</v>
      </c>
      <c r="E35978">
        <v>267278</v>
      </c>
      <c r="F35978" t="s">
        <v>69113</v>
      </c>
      <c r="G35978">
        <v>970</v>
      </c>
      <c r="H35978">
        <v>970</v>
      </c>
      <c r="I35978" s="1">
        <v>44769</v>
      </c>
      <c r="J35978" s="1">
        <v>44776</v>
      </c>
      <c r="K35978">
        <v>7</v>
      </c>
      <c r="L35978" t="s">
        <v>5</v>
      </c>
      <c r="M35978">
        <v>291</v>
      </c>
      <c r="N35978">
        <v>0.3</v>
      </c>
      <c r="O35978">
        <v>291</v>
      </c>
      <c r="P35978">
        <v>0</v>
      </c>
    </row>
    <row r="35979" spans="1:16" x14ac:dyDescent="0.25">
      <c r="A35979" t="s">
        <v>36210</v>
      </c>
      <c r="B35979">
        <v>256037</v>
      </c>
      <c r="C35979" t="s">
        <v>4</v>
      </c>
      <c r="D35979">
        <v>285217</v>
      </c>
      <c r="E35979">
        <v>267278</v>
      </c>
      <c r="F35979" t="s">
        <v>69113</v>
      </c>
      <c r="G35979">
        <v>5390</v>
      </c>
      <c r="H35979">
        <v>5453</v>
      </c>
      <c r="I35979" s="1">
        <v>44854</v>
      </c>
      <c r="J35979" s="1">
        <v>44861</v>
      </c>
      <c r="K35979">
        <v>7</v>
      </c>
      <c r="L35979" t="s">
        <v>5</v>
      </c>
      <c r="M35979">
        <v>0</v>
      </c>
      <c r="N35979">
        <v>0</v>
      </c>
      <c r="O35979">
        <v>0</v>
      </c>
      <c r="P35979">
        <v>0</v>
      </c>
    </row>
    <row r="35980" spans="1:16" x14ac:dyDescent="0.25">
      <c r="A35980" t="s">
        <v>36211</v>
      </c>
      <c r="B35980">
        <v>251015</v>
      </c>
      <c r="C35980" t="s">
        <v>4</v>
      </c>
      <c r="D35980">
        <v>257745</v>
      </c>
      <c r="E35980">
        <v>267278</v>
      </c>
      <c r="F35980" t="s">
        <v>69113</v>
      </c>
      <c r="G35980">
        <v>2349</v>
      </c>
      <c r="H35980">
        <v>2417</v>
      </c>
      <c r="I35980" s="1">
        <v>44816</v>
      </c>
      <c r="J35980" s="1">
        <v>44823</v>
      </c>
      <c r="K35980">
        <v>7</v>
      </c>
      <c r="L35980" t="s">
        <v>5</v>
      </c>
      <c r="M35980">
        <v>0</v>
      </c>
      <c r="N35980">
        <v>0</v>
      </c>
      <c r="O35980">
        <v>0</v>
      </c>
      <c r="P35980">
        <v>0</v>
      </c>
    </row>
    <row r="35981" spans="1:16" x14ac:dyDescent="0.25">
      <c r="A35981" t="s">
        <v>36212</v>
      </c>
      <c r="B35981">
        <v>258796</v>
      </c>
      <c r="C35981" t="s">
        <v>4</v>
      </c>
      <c r="D35981">
        <v>218238</v>
      </c>
      <c r="E35981">
        <v>267278</v>
      </c>
      <c r="F35981" t="s">
        <v>69113</v>
      </c>
      <c r="G35981">
        <v>11278</v>
      </c>
      <c r="H35981">
        <v>11284</v>
      </c>
      <c r="I35981" s="1">
        <v>44760</v>
      </c>
      <c r="J35981" s="1">
        <v>44767</v>
      </c>
      <c r="K35981">
        <v>7</v>
      </c>
      <c r="L35981" t="s">
        <v>5</v>
      </c>
      <c r="M35981">
        <v>3383.4</v>
      </c>
      <c r="N35981">
        <v>0.3</v>
      </c>
      <c r="O35981">
        <v>3385</v>
      </c>
      <c r="P35981">
        <v>0</v>
      </c>
    </row>
    <row r="35982" spans="1:16" x14ac:dyDescent="0.25">
      <c r="A35982" t="s">
        <v>36213</v>
      </c>
      <c r="B35982">
        <v>273349</v>
      </c>
      <c r="C35982" t="s">
        <v>4</v>
      </c>
      <c r="D35982">
        <v>360766</v>
      </c>
      <c r="E35982">
        <v>251804</v>
      </c>
      <c r="F35982" t="s">
        <v>69116</v>
      </c>
      <c r="G35982">
        <v>45000</v>
      </c>
      <c r="H35982">
        <v>50400</v>
      </c>
      <c r="I35982" s="1">
        <v>45264</v>
      </c>
      <c r="J35982" s="1">
        <v>45324</v>
      </c>
      <c r="K35982">
        <v>60</v>
      </c>
      <c r="L35982" t="s">
        <v>5</v>
      </c>
      <c r="M35982">
        <v>11250</v>
      </c>
      <c r="N35982">
        <v>0.25</v>
      </c>
      <c r="O35982">
        <v>12600</v>
      </c>
      <c r="P35982">
        <v>0</v>
      </c>
    </row>
    <row r="35983" spans="1:16" x14ac:dyDescent="0.25">
      <c r="A35983" t="s">
        <v>36214</v>
      </c>
      <c r="B35983">
        <v>259457</v>
      </c>
      <c r="C35983" t="s">
        <v>4</v>
      </c>
      <c r="D35983">
        <v>280678</v>
      </c>
      <c r="E35983">
        <v>267278</v>
      </c>
      <c r="F35983" t="s">
        <v>69113</v>
      </c>
      <c r="G35983">
        <v>9095</v>
      </c>
      <c r="H35983">
        <v>9095</v>
      </c>
      <c r="I35983" s="1">
        <v>44846</v>
      </c>
      <c r="J35983" s="1">
        <v>44853</v>
      </c>
      <c r="K35983">
        <v>7</v>
      </c>
      <c r="L35983" t="s">
        <v>5</v>
      </c>
      <c r="M35983">
        <v>2728.5</v>
      </c>
      <c r="N35983">
        <v>0.3</v>
      </c>
      <c r="O35983">
        <v>2729</v>
      </c>
      <c r="P35983">
        <v>0</v>
      </c>
    </row>
    <row r="35984" spans="1:16" hidden="1" x14ac:dyDescent="0.25">
      <c r="A35984" t="s">
        <v>36215</v>
      </c>
      <c r="B35984">
        <v>51317</v>
      </c>
      <c r="C35984" t="s">
        <v>4</v>
      </c>
      <c r="D35984">
        <v>357434</v>
      </c>
      <c r="E35984">
        <v>267278</v>
      </c>
      <c r="F35984" t="s">
        <v>69107</v>
      </c>
      <c r="G35984">
        <v>208086</v>
      </c>
      <c r="H35984">
        <v>218491</v>
      </c>
      <c r="I35984" s="1">
        <v>45135</v>
      </c>
      <c r="J35984" s="1">
        <v>45165</v>
      </c>
      <c r="K35984">
        <v>30</v>
      </c>
      <c r="L35984" t="s">
        <v>5</v>
      </c>
      <c r="M35984">
        <v>28086</v>
      </c>
      <c r="N35984">
        <v>0.134973039993079</v>
      </c>
      <c r="O35984">
        <v>29490</v>
      </c>
      <c r="P35984">
        <v>0</v>
      </c>
    </row>
    <row r="35985" spans="1:16" x14ac:dyDescent="0.25">
      <c r="A35985" t="s">
        <v>36216</v>
      </c>
      <c r="B35985">
        <v>248301</v>
      </c>
      <c r="C35985" t="s">
        <v>4</v>
      </c>
      <c r="D35985">
        <v>221145</v>
      </c>
      <c r="E35985">
        <v>267278</v>
      </c>
      <c r="F35985" t="s">
        <v>69113</v>
      </c>
      <c r="G35985">
        <v>5363</v>
      </c>
      <c r="H35985">
        <v>5528</v>
      </c>
      <c r="I35985" s="1">
        <v>44763</v>
      </c>
      <c r="J35985" s="1">
        <v>44770</v>
      </c>
      <c r="K35985">
        <v>7</v>
      </c>
      <c r="L35985" t="s">
        <v>5</v>
      </c>
      <c r="M35985">
        <v>1608.9</v>
      </c>
      <c r="N35985">
        <v>0.3</v>
      </c>
      <c r="O35985">
        <v>1658</v>
      </c>
      <c r="P35985">
        <v>0</v>
      </c>
    </row>
    <row r="35986" spans="1:16" x14ac:dyDescent="0.25">
      <c r="A35986" t="s">
        <v>36217</v>
      </c>
      <c r="B35986">
        <v>255060</v>
      </c>
      <c r="C35986" t="s">
        <v>4</v>
      </c>
      <c r="D35986">
        <v>240815</v>
      </c>
      <c r="E35986">
        <v>267278</v>
      </c>
      <c r="F35986" t="s">
        <v>69113</v>
      </c>
      <c r="G35986">
        <v>4949</v>
      </c>
      <c r="H35986">
        <v>4984</v>
      </c>
      <c r="I35986" s="1">
        <v>44793</v>
      </c>
      <c r="J35986" s="1">
        <v>44800</v>
      </c>
      <c r="K35986">
        <v>7</v>
      </c>
      <c r="L35986" t="s">
        <v>5</v>
      </c>
      <c r="M35986">
        <v>0</v>
      </c>
      <c r="N35986">
        <v>0</v>
      </c>
      <c r="O35986">
        <v>0</v>
      </c>
      <c r="P35986">
        <v>0</v>
      </c>
    </row>
    <row r="35987" spans="1:16" x14ac:dyDescent="0.25">
      <c r="A35987" t="s">
        <v>36218</v>
      </c>
      <c r="B35987">
        <v>251902</v>
      </c>
      <c r="C35987" t="s">
        <v>4</v>
      </c>
      <c r="D35987">
        <v>245345</v>
      </c>
      <c r="E35987">
        <v>267278</v>
      </c>
      <c r="F35987" t="s">
        <v>69113</v>
      </c>
      <c r="G35987">
        <v>4950</v>
      </c>
      <c r="H35987">
        <v>4950</v>
      </c>
      <c r="I35987" s="1">
        <v>44799</v>
      </c>
      <c r="J35987" s="1">
        <v>44806</v>
      </c>
      <c r="K35987">
        <v>7</v>
      </c>
      <c r="L35987" t="s">
        <v>5</v>
      </c>
      <c r="M35987">
        <v>1485</v>
      </c>
      <c r="N35987">
        <v>0.3</v>
      </c>
      <c r="O35987">
        <v>1485</v>
      </c>
      <c r="P35987">
        <v>0</v>
      </c>
    </row>
    <row r="35988" spans="1:16" x14ac:dyDescent="0.25">
      <c r="A35988" t="s">
        <v>36219</v>
      </c>
      <c r="B35988">
        <v>253925</v>
      </c>
      <c r="C35988" t="s">
        <v>4</v>
      </c>
      <c r="D35988">
        <v>253116</v>
      </c>
      <c r="E35988">
        <v>267278</v>
      </c>
      <c r="F35988" t="s">
        <v>69113</v>
      </c>
      <c r="G35988">
        <v>610</v>
      </c>
      <c r="H35988">
        <v>635</v>
      </c>
      <c r="I35988" s="1">
        <v>44810</v>
      </c>
      <c r="J35988" s="1">
        <v>44817</v>
      </c>
      <c r="K35988">
        <v>7</v>
      </c>
      <c r="L35988" t="s">
        <v>5</v>
      </c>
      <c r="M35988">
        <v>183</v>
      </c>
      <c r="N35988">
        <v>0.3</v>
      </c>
      <c r="O35988">
        <v>191</v>
      </c>
      <c r="P35988">
        <v>0</v>
      </c>
    </row>
    <row r="35989" spans="1:16" x14ac:dyDescent="0.25">
      <c r="A35989" t="s">
        <v>36220</v>
      </c>
      <c r="B35989">
        <v>249220</v>
      </c>
      <c r="C35989" t="s">
        <v>4</v>
      </c>
      <c r="D35989">
        <v>295359</v>
      </c>
      <c r="E35989">
        <v>267278</v>
      </c>
      <c r="F35989" t="s">
        <v>69113</v>
      </c>
      <c r="G35989">
        <v>15710</v>
      </c>
      <c r="H35989">
        <v>15710</v>
      </c>
      <c r="I35989" s="1">
        <v>44872</v>
      </c>
      <c r="J35989" s="1">
        <v>44879</v>
      </c>
      <c r="K35989">
        <v>7</v>
      </c>
      <c r="L35989" t="s">
        <v>5</v>
      </c>
      <c r="M35989">
        <v>0</v>
      </c>
      <c r="N35989">
        <v>0</v>
      </c>
      <c r="O35989">
        <v>0</v>
      </c>
      <c r="P35989">
        <v>0</v>
      </c>
    </row>
    <row r="35990" spans="1:16" x14ac:dyDescent="0.25">
      <c r="A35990" t="s">
        <v>36221</v>
      </c>
      <c r="B35990">
        <v>267414</v>
      </c>
      <c r="C35990" t="s">
        <v>4</v>
      </c>
      <c r="D35990">
        <v>243045</v>
      </c>
      <c r="E35990">
        <v>267278</v>
      </c>
      <c r="F35990" t="s">
        <v>69113</v>
      </c>
      <c r="G35990">
        <v>110336</v>
      </c>
      <c r="H35990">
        <v>146715</v>
      </c>
      <c r="I35990" s="1">
        <v>44796</v>
      </c>
      <c r="J35990" s="1">
        <v>44803</v>
      </c>
      <c r="K35990">
        <v>7</v>
      </c>
      <c r="L35990" t="s">
        <v>5</v>
      </c>
      <c r="M35990">
        <v>369.01</v>
      </c>
      <c r="N35990">
        <v>3.3444206786542902E-3</v>
      </c>
      <c r="O35990">
        <v>491</v>
      </c>
      <c r="P35990">
        <v>1</v>
      </c>
    </row>
    <row r="35991" spans="1:16" x14ac:dyDescent="0.25">
      <c r="A35991" t="s">
        <v>36222</v>
      </c>
      <c r="B35991">
        <v>256948</v>
      </c>
      <c r="C35991" t="s">
        <v>4</v>
      </c>
      <c r="D35991">
        <v>277558</v>
      </c>
      <c r="E35991">
        <v>267278</v>
      </c>
      <c r="F35991" t="s">
        <v>69113</v>
      </c>
      <c r="G35991">
        <v>6467</v>
      </c>
      <c r="H35991">
        <v>6507</v>
      </c>
      <c r="I35991" s="1">
        <v>44842</v>
      </c>
      <c r="J35991" s="1">
        <v>44849</v>
      </c>
      <c r="K35991">
        <v>7</v>
      </c>
      <c r="L35991" t="s">
        <v>5</v>
      </c>
      <c r="M35991">
        <v>1940.1</v>
      </c>
      <c r="N35991">
        <v>0.3</v>
      </c>
      <c r="O35991">
        <v>1952</v>
      </c>
      <c r="P35991">
        <v>0</v>
      </c>
    </row>
    <row r="35992" spans="1:16" x14ac:dyDescent="0.25">
      <c r="A35992" t="s">
        <v>36223</v>
      </c>
      <c r="B35992">
        <v>263376</v>
      </c>
      <c r="C35992" t="s">
        <v>4</v>
      </c>
      <c r="D35992">
        <v>247419</v>
      </c>
      <c r="E35992">
        <v>267278</v>
      </c>
      <c r="F35992" t="s">
        <v>69113</v>
      </c>
      <c r="G35992">
        <v>4779</v>
      </c>
      <c r="H35992">
        <v>4779</v>
      </c>
      <c r="I35992" s="1">
        <v>44802</v>
      </c>
      <c r="J35992" s="1">
        <v>44809</v>
      </c>
      <c r="K35992">
        <v>7</v>
      </c>
      <c r="L35992" t="s">
        <v>5</v>
      </c>
      <c r="M35992">
        <v>1433.7</v>
      </c>
      <c r="N35992">
        <v>0.3</v>
      </c>
      <c r="O35992">
        <v>1434</v>
      </c>
      <c r="P35992">
        <v>0</v>
      </c>
    </row>
    <row r="35993" spans="1:16" x14ac:dyDescent="0.25">
      <c r="A35993" t="s">
        <v>36224</v>
      </c>
      <c r="B35993">
        <v>247474</v>
      </c>
      <c r="C35993" t="s">
        <v>4</v>
      </c>
      <c r="D35993">
        <v>253858</v>
      </c>
      <c r="E35993">
        <v>267278</v>
      </c>
      <c r="F35993" t="s">
        <v>69113</v>
      </c>
      <c r="G35993">
        <v>5598</v>
      </c>
      <c r="H35993">
        <v>5770</v>
      </c>
      <c r="I35993" s="1">
        <v>44811</v>
      </c>
      <c r="J35993" s="1">
        <v>44818</v>
      </c>
      <c r="K35993">
        <v>7</v>
      </c>
      <c r="L35993" t="s">
        <v>5</v>
      </c>
      <c r="M35993">
        <v>0</v>
      </c>
      <c r="N35993">
        <v>0</v>
      </c>
      <c r="O35993">
        <v>0</v>
      </c>
      <c r="P35993">
        <v>0</v>
      </c>
    </row>
    <row r="35994" spans="1:16" x14ac:dyDescent="0.25">
      <c r="A35994" t="s">
        <v>36225</v>
      </c>
      <c r="B35994">
        <v>264749</v>
      </c>
      <c r="C35994" t="s">
        <v>4</v>
      </c>
      <c r="D35994">
        <v>274420</v>
      </c>
      <c r="E35994">
        <v>267278</v>
      </c>
      <c r="F35994" t="s">
        <v>69113</v>
      </c>
      <c r="G35994">
        <v>6175</v>
      </c>
      <c r="H35994">
        <v>6175</v>
      </c>
      <c r="I35994" s="1">
        <v>44838</v>
      </c>
      <c r="J35994" s="1">
        <v>44845</v>
      </c>
      <c r="K35994">
        <v>7</v>
      </c>
      <c r="L35994" t="s">
        <v>5</v>
      </c>
      <c r="M35994">
        <v>0</v>
      </c>
      <c r="N35994">
        <v>0</v>
      </c>
      <c r="O35994">
        <v>0</v>
      </c>
      <c r="P35994">
        <v>0</v>
      </c>
    </row>
    <row r="35995" spans="1:16" x14ac:dyDescent="0.25">
      <c r="A35995" t="s">
        <v>36226</v>
      </c>
      <c r="B35995">
        <v>250850</v>
      </c>
      <c r="C35995" t="s">
        <v>4</v>
      </c>
      <c r="D35995">
        <v>238014</v>
      </c>
      <c r="E35995">
        <v>267278</v>
      </c>
      <c r="F35995" t="s">
        <v>69113</v>
      </c>
      <c r="G35995">
        <v>8299</v>
      </c>
      <c r="H35995">
        <v>8299</v>
      </c>
      <c r="I35995" s="1">
        <v>44790</v>
      </c>
      <c r="J35995" s="1">
        <v>44797</v>
      </c>
      <c r="K35995">
        <v>7</v>
      </c>
      <c r="L35995" t="s">
        <v>5</v>
      </c>
      <c r="M35995">
        <v>2489.6999999999998</v>
      </c>
      <c r="N35995">
        <v>0.3</v>
      </c>
      <c r="O35995">
        <v>2490</v>
      </c>
      <c r="P35995">
        <v>0</v>
      </c>
    </row>
    <row r="35996" spans="1:16" x14ac:dyDescent="0.25">
      <c r="A35996" t="s">
        <v>36227</v>
      </c>
      <c r="B35996">
        <v>242775</v>
      </c>
      <c r="C35996" t="s">
        <v>4</v>
      </c>
      <c r="D35996">
        <v>254433</v>
      </c>
      <c r="E35996">
        <v>267278</v>
      </c>
      <c r="F35996" t="s">
        <v>69113</v>
      </c>
      <c r="G35996">
        <v>2399</v>
      </c>
      <c r="H35996">
        <v>2399</v>
      </c>
      <c r="I35996" s="1">
        <v>44812</v>
      </c>
      <c r="J35996" s="1">
        <v>44819</v>
      </c>
      <c r="K35996">
        <v>7</v>
      </c>
      <c r="L35996" t="s">
        <v>5</v>
      </c>
      <c r="M35996">
        <v>719.7</v>
      </c>
      <c r="N35996">
        <v>0.3</v>
      </c>
      <c r="O35996">
        <v>720</v>
      </c>
      <c r="P35996">
        <v>0</v>
      </c>
    </row>
    <row r="35997" spans="1:16" x14ac:dyDescent="0.25">
      <c r="A35997" t="s">
        <v>36228</v>
      </c>
      <c r="B35997">
        <v>254495</v>
      </c>
      <c r="C35997" t="s">
        <v>4</v>
      </c>
      <c r="D35997">
        <v>217159</v>
      </c>
      <c r="E35997">
        <v>267278</v>
      </c>
      <c r="F35997" t="s">
        <v>69113</v>
      </c>
      <c r="G35997">
        <v>4698</v>
      </c>
      <c r="H35997">
        <v>4739</v>
      </c>
      <c r="I35997" s="1">
        <v>44758</v>
      </c>
      <c r="J35997" s="1">
        <v>44765</v>
      </c>
      <c r="K35997">
        <v>7</v>
      </c>
      <c r="L35997" t="s">
        <v>5</v>
      </c>
      <c r="M35997">
        <v>1409.4</v>
      </c>
      <c r="N35997">
        <v>0.3</v>
      </c>
      <c r="O35997">
        <v>1422</v>
      </c>
      <c r="P35997">
        <v>0</v>
      </c>
    </row>
    <row r="35998" spans="1:16" x14ac:dyDescent="0.25">
      <c r="A35998" t="s">
        <v>36229</v>
      </c>
      <c r="B35998">
        <v>248106</v>
      </c>
      <c r="C35998" t="s">
        <v>4</v>
      </c>
      <c r="D35998">
        <v>284760</v>
      </c>
      <c r="E35998">
        <v>267278</v>
      </c>
      <c r="F35998" t="s">
        <v>69113</v>
      </c>
      <c r="G35998">
        <v>590</v>
      </c>
      <c r="H35998">
        <v>600</v>
      </c>
      <c r="I35998" s="1">
        <v>44853</v>
      </c>
      <c r="J35998" s="1">
        <v>44860</v>
      </c>
      <c r="K35998">
        <v>7</v>
      </c>
      <c r="L35998" t="s">
        <v>5</v>
      </c>
      <c r="M35998">
        <v>65.33</v>
      </c>
      <c r="N35998">
        <v>0.110728813559322</v>
      </c>
      <c r="O35998">
        <v>66</v>
      </c>
      <c r="P35998">
        <v>0</v>
      </c>
    </row>
    <row r="35999" spans="1:16" x14ac:dyDescent="0.25">
      <c r="A35999" t="s">
        <v>36230</v>
      </c>
      <c r="B35999">
        <v>259807</v>
      </c>
      <c r="C35999" t="s">
        <v>4</v>
      </c>
      <c r="D35999">
        <v>264706</v>
      </c>
      <c r="E35999">
        <v>267278</v>
      </c>
      <c r="F35999" t="s">
        <v>69113</v>
      </c>
      <c r="G35999">
        <v>1500</v>
      </c>
      <c r="H35999">
        <v>1522</v>
      </c>
      <c r="I35999" s="1">
        <v>44825</v>
      </c>
      <c r="J35999" s="1">
        <v>44832</v>
      </c>
      <c r="K35999">
        <v>7</v>
      </c>
      <c r="L35999" t="s">
        <v>5</v>
      </c>
      <c r="M35999">
        <v>450</v>
      </c>
      <c r="N35999">
        <v>0.3</v>
      </c>
      <c r="O35999">
        <v>457</v>
      </c>
      <c r="P35999">
        <v>0</v>
      </c>
    </row>
    <row r="36000" spans="1:16" x14ac:dyDescent="0.25">
      <c r="A36000" t="s">
        <v>36231</v>
      </c>
      <c r="B36000">
        <v>256987</v>
      </c>
      <c r="C36000" t="s">
        <v>4</v>
      </c>
      <c r="D36000">
        <v>268586</v>
      </c>
      <c r="E36000">
        <v>267278</v>
      </c>
      <c r="F36000" t="s">
        <v>69113</v>
      </c>
      <c r="G36000">
        <v>4318</v>
      </c>
      <c r="H36000">
        <v>4349</v>
      </c>
      <c r="I36000" s="1">
        <v>44831</v>
      </c>
      <c r="J36000" s="1">
        <v>44838</v>
      </c>
      <c r="K36000">
        <v>7</v>
      </c>
      <c r="L36000" t="s">
        <v>5</v>
      </c>
      <c r="M36000">
        <v>775.65</v>
      </c>
      <c r="N36000">
        <v>0.17963177396943</v>
      </c>
      <c r="O36000">
        <v>781</v>
      </c>
      <c r="P36000">
        <v>0</v>
      </c>
    </row>
    <row r="36001" spans="1:16" x14ac:dyDescent="0.25">
      <c r="A36001" t="s">
        <v>36232</v>
      </c>
      <c r="B36001">
        <v>257942</v>
      </c>
      <c r="C36001" t="s">
        <v>4</v>
      </c>
      <c r="D36001">
        <v>218506</v>
      </c>
      <c r="E36001">
        <v>267278</v>
      </c>
      <c r="F36001" t="s">
        <v>69113</v>
      </c>
      <c r="G36001">
        <v>2058</v>
      </c>
      <c r="H36001">
        <v>2066</v>
      </c>
      <c r="I36001" s="1">
        <v>44760</v>
      </c>
      <c r="J36001" s="1">
        <v>44767</v>
      </c>
      <c r="K36001">
        <v>7</v>
      </c>
      <c r="L36001" t="s">
        <v>5</v>
      </c>
      <c r="M36001">
        <v>617.4</v>
      </c>
      <c r="N36001">
        <v>0.3</v>
      </c>
      <c r="O36001">
        <v>620</v>
      </c>
      <c r="P36001">
        <v>0</v>
      </c>
    </row>
    <row r="36002" spans="1:16" x14ac:dyDescent="0.25">
      <c r="A36002" t="s">
        <v>36233</v>
      </c>
      <c r="B36002">
        <v>240702</v>
      </c>
      <c r="C36002" t="s">
        <v>4</v>
      </c>
      <c r="D36002">
        <v>296697</v>
      </c>
      <c r="E36002">
        <v>267278</v>
      </c>
      <c r="F36002" t="s">
        <v>69113</v>
      </c>
      <c r="G36002">
        <v>4903</v>
      </c>
      <c r="H36002">
        <v>4903</v>
      </c>
      <c r="I36002" s="1">
        <v>44875</v>
      </c>
      <c r="J36002" s="1">
        <v>44882</v>
      </c>
      <c r="K36002">
        <v>7</v>
      </c>
      <c r="L36002" t="s">
        <v>5</v>
      </c>
      <c r="M36002">
        <v>0.9</v>
      </c>
      <c r="N36002">
        <v>1.8356108504996899E-4</v>
      </c>
      <c r="O36002">
        <v>1</v>
      </c>
      <c r="P36002">
        <v>0</v>
      </c>
    </row>
    <row r="36003" spans="1:16" x14ac:dyDescent="0.25">
      <c r="A36003" t="s">
        <v>36234</v>
      </c>
      <c r="B36003">
        <v>260404</v>
      </c>
      <c r="C36003" t="s">
        <v>4</v>
      </c>
      <c r="D36003">
        <v>240793</v>
      </c>
      <c r="E36003">
        <v>267278</v>
      </c>
      <c r="F36003" t="s">
        <v>69113</v>
      </c>
      <c r="G36003">
        <v>2420</v>
      </c>
      <c r="H36003">
        <v>2427</v>
      </c>
      <c r="I36003" s="1">
        <v>44793</v>
      </c>
      <c r="J36003" s="1">
        <v>44800</v>
      </c>
      <c r="K36003">
        <v>7</v>
      </c>
      <c r="L36003" t="s">
        <v>5</v>
      </c>
      <c r="M36003">
        <v>726</v>
      </c>
      <c r="N36003">
        <v>0.3</v>
      </c>
      <c r="O36003">
        <v>728</v>
      </c>
      <c r="P36003">
        <v>0</v>
      </c>
    </row>
    <row r="36004" spans="1:16" x14ac:dyDescent="0.25">
      <c r="A36004" t="s">
        <v>36235</v>
      </c>
      <c r="B36004">
        <v>253693</v>
      </c>
      <c r="C36004" t="s">
        <v>4</v>
      </c>
      <c r="D36004">
        <v>260509</v>
      </c>
      <c r="E36004">
        <v>267278</v>
      </c>
      <c r="F36004" t="s">
        <v>69113</v>
      </c>
      <c r="G36004">
        <v>6499</v>
      </c>
      <c r="H36004">
        <v>6508</v>
      </c>
      <c r="I36004" s="1">
        <v>44820</v>
      </c>
      <c r="J36004" s="1">
        <v>44827</v>
      </c>
      <c r="K36004">
        <v>7</v>
      </c>
      <c r="L36004" t="s">
        <v>5</v>
      </c>
      <c r="M36004">
        <v>640.05999999999995</v>
      </c>
      <c r="N36004">
        <v>9.8485920910909297E-2</v>
      </c>
      <c r="O36004">
        <v>641</v>
      </c>
      <c r="P36004">
        <v>0</v>
      </c>
    </row>
    <row r="36005" spans="1:16" x14ac:dyDescent="0.25">
      <c r="A36005" t="s">
        <v>36236</v>
      </c>
      <c r="B36005">
        <v>252952</v>
      </c>
      <c r="C36005" t="s">
        <v>4</v>
      </c>
      <c r="D36005">
        <v>249049</v>
      </c>
      <c r="E36005">
        <v>267278</v>
      </c>
      <c r="F36005" t="s">
        <v>69113</v>
      </c>
      <c r="G36005">
        <v>2130</v>
      </c>
      <c r="H36005">
        <v>2145</v>
      </c>
      <c r="I36005" s="1">
        <v>44805</v>
      </c>
      <c r="J36005" s="1">
        <v>44812</v>
      </c>
      <c r="K36005">
        <v>7</v>
      </c>
      <c r="L36005" t="s">
        <v>5</v>
      </c>
      <c r="M36005">
        <v>639</v>
      </c>
      <c r="N36005">
        <v>0.3</v>
      </c>
      <c r="O36005">
        <v>644</v>
      </c>
      <c r="P36005">
        <v>0</v>
      </c>
    </row>
    <row r="36006" spans="1:16" x14ac:dyDescent="0.25">
      <c r="A36006" t="s">
        <v>36237</v>
      </c>
      <c r="B36006">
        <v>249971</v>
      </c>
      <c r="C36006" t="s">
        <v>4</v>
      </c>
      <c r="D36006">
        <v>288154</v>
      </c>
      <c r="E36006">
        <v>267278</v>
      </c>
      <c r="F36006" t="s">
        <v>69113</v>
      </c>
      <c r="G36006">
        <v>11768</v>
      </c>
      <c r="H36006">
        <v>12128</v>
      </c>
      <c r="I36006" s="1">
        <v>44859</v>
      </c>
      <c r="J36006" s="1">
        <v>44866</v>
      </c>
      <c r="K36006">
        <v>7</v>
      </c>
      <c r="L36006" t="s">
        <v>5</v>
      </c>
      <c r="M36006">
        <v>3530.4</v>
      </c>
      <c r="N36006">
        <v>0.3</v>
      </c>
      <c r="O36006">
        <v>3638</v>
      </c>
      <c r="P36006">
        <v>0</v>
      </c>
    </row>
    <row r="36007" spans="1:16" x14ac:dyDescent="0.25">
      <c r="A36007" t="s">
        <v>36238</v>
      </c>
      <c r="B36007">
        <v>254389</v>
      </c>
      <c r="C36007" t="s">
        <v>4</v>
      </c>
      <c r="D36007">
        <v>300230</v>
      </c>
      <c r="E36007">
        <v>267278</v>
      </c>
      <c r="F36007" t="s">
        <v>69113</v>
      </c>
      <c r="G36007">
        <v>1500</v>
      </c>
      <c r="H36007">
        <v>1555</v>
      </c>
      <c r="I36007" s="1">
        <v>44882</v>
      </c>
      <c r="J36007" s="1">
        <v>44889</v>
      </c>
      <c r="K36007">
        <v>7</v>
      </c>
      <c r="L36007" t="s">
        <v>5</v>
      </c>
      <c r="M36007">
        <v>450</v>
      </c>
      <c r="N36007">
        <v>0.3</v>
      </c>
      <c r="O36007">
        <v>467</v>
      </c>
      <c r="P36007">
        <v>0</v>
      </c>
    </row>
    <row r="36008" spans="1:16" x14ac:dyDescent="0.25">
      <c r="A36008" t="s">
        <v>36239</v>
      </c>
      <c r="B36008">
        <v>271603</v>
      </c>
      <c r="C36008" t="s">
        <v>4</v>
      </c>
      <c r="D36008">
        <v>281521</v>
      </c>
      <c r="E36008">
        <v>267278</v>
      </c>
      <c r="F36008" t="s">
        <v>69113</v>
      </c>
      <c r="G36008">
        <v>2010</v>
      </c>
      <c r="H36008">
        <v>2010</v>
      </c>
      <c r="I36008" s="1">
        <v>44848</v>
      </c>
      <c r="J36008" s="1">
        <v>44855</v>
      </c>
      <c r="K36008">
        <v>7</v>
      </c>
      <c r="L36008" t="s">
        <v>5</v>
      </c>
      <c r="M36008">
        <v>0</v>
      </c>
      <c r="N36008">
        <v>0</v>
      </c>
      <c r="O36008">
        <v>0</v>
      </c>
      <c r="P36008">
        <v>0</v>
      </c>
    </row>
    <row r="36009" spans="1:16" x14ac:dyDescent="0.25">
      <c r="A36009" t="s">
        <v>36240</v>
      </c>
      <c r="B36009">
        <v>257781</v>
      </c>
      <c r="C36009" t="s">
        <v>4</v>
      </c>
      <c r="D36009">
        <v>255782</v>
      </c>
      <c r="E36009">
        <v>267278</v>
      </c>
      <c r="F36009" t="s">
        <v>69113</v>
      </c>
      <c r="G36009">
        <v>19904</v>
      </c>
      <c r="H36009">
        <v>20024</v>
      </c>
      <c r="I36009" s="1">
        <v>44813</v>
      </c>
      <c r="J36009" s="1">
        <v>44820</v>
      </c>
      <c r="K36009">
        <v>7</v>
      </c>
      <c r="L36009" t="s">
        <v>5</v>
      </c>
      <c r="M36009">
        <v>5971.2</v>
      </c>
      <c r="N36009">
        <v>0.3</v>
      </c>
      <c r="O36009">
        <v>6007</v>
      </c>
      <c r="P36009">
        <v>0</v>
      </c>
    </row>
    <row r="36010" spans="1:16" x14ac:dyDescent="0.25">
      <c r="A36010" t="s">
        <v>36241</v>
      </c>
      <c r="B36010">
        <v>262070</v>
      </c>
      <c r="C36010" t="s">
        <v>4</v>
      </c>
      <c r="D36010">
        <v>270103</v>
      </c>
      <c r="E36010">
        <v>267278</v>
      </c>
      <c r="F36010" t="s">
        <v>69113</v>
      </c>
      <c r="G36010">
        <v>4359</v>
      </c>
      <c r="H36010">
        <v>4359</v>
      </c>
      <c r="I36010" s="1">
        <v>44833</v>
      </c>
      <c r="J36010" s="1">
        <v>44840</v>
      </c>
      <c r="K36010">
        <v>7</v>
      </c>
      <c r="L36010" t="s">
        <v>5</v>
      </c>
      <c r="M36010">
        <v>1307.7</v>
      </c>
      <c r="N36010">
        <v>0.3</v>
      </c>
      <c r="O36010">
        <v>1308</v>
      </c>
      <c r="P36010">
        <v>0</v>
      </c>
    </row>
    <row r="36011" spans="1:16" x14ac:dyDescent="0.25">
      <c r="A36011" t="s">
        <v>36242</v>
      </c>
      <c r="B36011">
        <v>240728</v>
      </c>
      <c r="C36011" t="s">
        <v>4</v>
      </c>
      <c r="D36011">
        <v>258497</v>
      </c>
      <c r="E36011">
        <v>267278</v>
      </c>
      <c r="F36011" t="s">
        <v>69113</v>
      </c>
      <c r="G36011">
        <v>800</v>
      </c>
      <c r="H36011">
        <v>800</v>
      </c>
      <c r="I36011" s="1">
        <v>44817</v>
      </c>
      <c r="J36011" s="1">
        <v>44824</v>
      </c>
      <c r="K36011">
        <v>7</v>
      </c>
      <c r="L36011" t="s">
        <v>5</v>
      </c>
      <c r="M36011">
        <v>0</v>
      </c>
      <c r="N36011">
        <v>0</v>
      </c>
      <c r="O36011">
        <v>0</v>
      </c>
      <c r="P36011">
        <v>0</v>
      </c>
    </row>
    <row r="36012" spans="1:16" x14ac:dyDescent="0.25">
      <c r="A36012" t="s">
        <v>36243</v>
      </c>
      <c r="B36012">
        <v>266004</v>
      </c>
      <c r="C36012" t="s">
        <v>4</v>
      </c>
      <c r="D36012">
        <v>215305</v>
      </c>
      <c r="E36012">
        <v>267278</v>
      </c>
      <c r="F36012" t="s">
        <v>69113</v>
      </c>
      <c r="G36012">
        <v>4418</v>
      </c>
      <c r="H36012">
        <v>4577</v>
      </c>
      <c r="I36012" s="1">
        <v>44756</v>
      </c>
      <c r="J36012" s="1">
        <v>44763</v>
      </c>
      <c r="K36012">
        <v>7</v>
      </c>
      <c r="L36012" t="s">
        <v>5</v>
      </c>
      <c r="M36012">
        <v>1325.4</v>
      </c>
      <c r="N36012">
        <v>0.3</v>
      </c>
      <c r="O36012">
        <v>1373</v>
      </c>
      <c r="P36012">
        <v>0</v>
      </c>
    </row>
    <row r="36013" spans="1:16" x14ac:dyDescent="0.25">
      <c r="A36013" t="s">
        <v>36244</v>
      </c>
      <c r="B36013">
        <v>248817</v>
      </c>
      <c r="C36013" t="s">
        <v>4</v>
      </c>
      <c r="D36013">
        <v>228775</v>
      </c>
      <c r="E36013">
        <v>267278</v>
      </c>
      <c r="F36013" t="s">
        <v>69113</v>
      </c>
      <c r="G36013">
        <v>22994</v>
      </c>
      <c r="H36013">
        <v>23132</v>
      </c>
      <c r="I36013" s="1">
        <v>44772</v>
      </c>
      <c r="J36013" s="1">
        <v>44779</v>
      </c>
      <c r="K36013">
        <v>7</v>
      </c>
      <c r="L36013" t="s">
        <v>5</v>
      </c>
      <c r="M36013">
        <v>6898.2</v>
      </c>
      <c r="N36013">
        <v>0.3</v>
      </c>
      <c r="O36013">
        <v>6940</v>
      </c>
      <c r="P36013">
        <v>0</v>
      </c>
    </row>
    <row r="36014" spans="1:16" x14ac:dyDescent="0.25">
      <c r="A36014" t="s">
        <v>36245</v>
      </c>
      <c r="B36014">
        <v>245904</v>
      </c>
      <c r="C36014" t="s">
        <v>4</v>
      </c>
      <c r="D36014">
        <v>290065</v>
      </c>
      <c r="E36014">
        <v>267278</v>
      </c>
      <c r="F36014" t="s">
        <v>69113</v>
      </c>
      <c r="G36014">
        <v>5649</v>
      </c>
      <c r="H36014">
        <v>5823</v>
      </c>
      <c r="I36014" s="1">
        <v>44863</v>
      </c>
      <c r="J36014" s="1">
        <v>44870</v>
      </c>
      <c r="K36014">
        <v>7</v>
      </c>
      <c r="L36014" t="s">
        <v>5</v>
      </c>
      <c r="M36014">
        <v>1694.7</v>
      </c>
      <c r="N36014">
        <v>0.3</v>
      </c>
      <c r="O36014">
        <v>1747</v>
      </c>
      <c r="P36014">
        <v>0</v>
      </c>
    </row>
    <row r="36015" spans="1:16" x14ac:dyDescent="0.25">
      <c r="A36015" t="s">
        <v>36246</v>
      </c>
      <c r="B36015">
        <v>245775</v>
      </c>
      <c r="C36015" t="s">
        <v>4</v>
      </c>
      <c r="D36015">
        <v>287579</v>
      </c>
      <c r="E36015">
        <v>267278</v>
      </c>
      <c r="F36015" t="s">
        <v>69113</v>
      </c>
      <c r="G36015">
        <v>8396</v>
      </c>
      <c r="H36015">
        <v>8396</v>
      </c>
      <c r="I36015" s="1">
        <v>44858</v>
      </c>
      <c r="J36015" s="1">
        <v>44865</v>
      </c>
      <c r="K36015">
        <v>7</v>
      </c>
      <c r="L36015" t="s">
        <v>5</v>
      </c>
      <c r="M36015">
        <v>0</v>
      </c>
      <c r="N36015">
        <v>0</v>
      </c>
      <c r="O36015">
        <v>0</v>
      </c>
      <c r="P36015">
        <v>0</v>
      </c>
    </row>
    <row r="36016" spans="1:16" x14ac:dyDescent="0.25">
      <c r="A36016" t="s">
        <v>36247</v>
      </c>
      <c r="B36016">
        <v>266568</v>
      </c>
      <c r="C36016" t="s">
        <v>4</v>
      </c>
      <c r="D36016">
        <v>290083</v>
      </c>
      <c r="E36016">
        <v>267278</v>
      </c>
      <c r="F36016" t="s">
        <v>69113</v>
      </c>
      <c r="G36016">
        <v>8299</v>
      </c>
      <c r="H36016">
        <v>8299</v>
      </c>
      <c r="I36016" s="1">
        <v>44863</v>
      </c>
      <c r="J36016" s="1">
        <v>44870</v>
      </c>
      <c r="K36016">
        <v>7</v>
      </c>
      <c r="L36016" t="s">
        <v>5</v>
      </c>
      <c r="M36016">
        <v>2489.6999999999998</v>
      </c>
      <c r="N36016">
        <v>0.3</v>
      </c>
      <c r="O36016">
        <v>2490</v>
      </c>
      <c r="P36016">
        <v>0</v>
      </c>
    </row>
    <row r="36017" spans="1:16" x14ac:dyDescent="0.25">
      <c r="A36017" t="s">
        <v>36248</v>
      </c>
      <c r="B36017">
        <v>273580</v>
      </c>
      <c r="C36017" t="s">
        <v>4</v>
      </c>
      <c r="D36017">
        <v>357489</v>
      </c>
      <c r="E36017">
        <v>267278</v>
      </c>
      <c r="F36017" t="s">
        <v>69116</v>
      </c>
      <c r="G36017">
        <v>10000</v>
      </c>
      <c r="H36017">
        <v>15182</v>
      </c>
      <c r="I36017" s="1">
        <v>45139</v>
      </c>
      <c r="J36017" s="1">
        <v>45169</v>
      </c>
      <c r="K36017">
        <v>30</v>
      </c>
      <c r="L36017" t="s">
        <v>5</v>
      </c>
      <c r="M36017">
        <v>450</v>
      </c>
      <c r="N36017">
        <v>4.4999999999999998E-2</v>
      </c>
      <c r="O36017">
        <v>683</v>
      </c>
      <c r="P36017">
        <v>1</v>
      </c>
    </row>
    <row r="36018" spans="1:16" x14ac:dyDescent="0.25">
      <c r="A36018" t="s">
        <v>36249</v>
      </c>
      <c r="B36018">
        <v>258793</v>
      </c>
      <c r="C36018" t="s">
        <v>4</v>
      </c>
      <c r="D36018">
        <v>259393</v>
      </c>
      <c r="E36018">
        <v>267278</v>
      </c>
      <c r="F36018" t="s">
        <v>69113</v>
      </c>
      <c r="G36018">
        <v>7709</v>
      </c>
      <c r="H36018">
        <v>7769</v>
      </c>
      <c r="I36018" s="1">
        <v>44819</v>
      </c>
      <c r="J36018" s="1">
        <v>44826</v>
      </c>
      <c r="K36018">
        <v>7</v>
      </c>
      <c r="L36018" t="s">
        <v>5</v>
      </c>
      <c r="M36018">
        <v>2312.6999999999998</v>
      </c>
      <c r="N36018">
        <v>0.3</v>
      </c>
      <c r="O36018">
        <v>2331</v>
      </c>
      <c r="P36018">
        <v>0</v>
      </c>
    </row>
    <row r="36019" spans="1:16" x14ac:dyDescent="0.25">
      <c r="A36019" t="s">
        <v>36250</v>
      </c>
      <c r="B36019">
        <v>256201</v>
      </c>
      <c r="C36019" t="s">
        <v>4</v>
      </c>
      <c r="D36019">
        <v>248970</v>
      </c>
      <c r="E36019">
        <v>267278</v>
      </c>
      <c r="F36019" t="s">
        <v>69113</v>
      </c>
      <c r="G36019">
        <v>1439</v>
      </c>
      <c r="H36019">
        <v>1439</v>
      </c>
      <c r="I36019" s="1">
        <v>44804</v>
      </c>
      <c r="J36019" s="1">
        <v>44811</v>
      </c>
      <c r="K36019">
        <v>7</v>
      </c>
      <c r="L36019" t="s">
        <v>5</v>
      </c>
      <c r="M36019">
        <v>431.7</v>
      </c>
      <c r="N36019">
        <v>0.3</v>
      </c>
      <c r="O36019">
        <v>432</v>
      </c>
      <c r="P36019">
        <v>0</v>
      </c>
    </row>
    <row r="36020" spans="1:16" x14ac:dyDescent="0.25">
      <c r="A36020" t="s">
        <v>36251</v>
      </c>
      <c r="B36020">
        <v>245643</v>
      </c>
      <c r="C36020" t="s">
        <v>4</v>
      </c>
      <c r="D36020">
        <v>135065</v>
      </c>
      <c r="E36020">
        <v>251804</v>
      </c>
      <c r="F36020" t="s">
        <v>69115</v>
      </c>
      <c r="G36020">
        <v>29000</v>
      </c>
      <c r="H36020">
        <v>30550</v>
      </c>
      <c r="I36020" s="1">
        <v>44651</v>
      </c>
      <c r="J36020" s="1">
        <v>44665</v>
      </c>
      <c r="K36020">
        <v>14</v>
      </c>
      <c r="L36020" t="s">
        <v>5</v>
      </c>
      <c r="M36020">
        <v>4640</v>
      </c>
      <c r="N36020">
        <v>0.16</v>
      </c>
      <c r="O36020">
        <v>4888</v>
      </c>
      <c r="P36020">
        <v>0</v>
      </c>
    </row>
    <row r="36021" spans="1:16" x14ac:dyDescent="0.25">
      <c r="A36021" t="s">
        <v>36252</v>
      </c>
      <c r="B36021">
        <v>268757</v>
      </c>
      <c r="C36021" t="s">
        <v>4</v>
      </c>
      <c r="D36021">
        <v>241485</v>
      </c>
      <c r="E36021">
        <v>267278</v>
      </c>
      <c r="F36021" t="s">
        <v>69113</v>
      </c>
      <c r="G36021">
        <v>798</v>
      </c>
      <c r="H36021">
        <v>798</v>
      </c>
      <c r="I36021" s="1">
        <v>44795</v>
      </c>
      <c r="J36021" s="1">
        <v>44802</v>
      </c>
      <c r="K36021">
        <v>7</v>
      </c>
      <c r="L36021" t="s">
        <v>5</v>
      </c>
      <c r="M36021">
        <v>239.4</v>
      </c>
      <c r="N36021">
        <v>0.3</v>
      </c>
      <c r="O36021">
        <v>239</v>
      </c>
      <c r="P36021">
        <v>0</v>
      </c>
    </row>
    <row r="36022" spans="1:16" x14ac:dyDescent="0.25">
      <c r="A36022" t="s">
        <v>36253</v>
      </c>
      <c r="B36022">
        <v>244962</v>
      </c>
      <c r="C36022" t="s">
        <v>4</v>
      </c>
      <c r="D36022">
        <v>243203</v>
      </c>
      <c r="E36022">
        <v>267278</v>
      </c>
      <c r="F36022" t="s">
        <v>69113</v>
      </c>
      <c r="G36022">
        <v>5159</v>
      </c>
      <c r="H36022">
        <v>5159</v>
      </c>
      <c r="I36022" s="1">
        <v>44797</v>
      </c>
      <c r="J36022" s="1">
        <v>44804</v>
      </c>
      <c r="K36022">
        <v>7</v>
      </c>
      <c r="L36022" t="s">
        <v>5</v>
      </c>
      <c r="M36022">
        <v>1547.7</v>
      </c>
      <c r="N36022">
        <v>0.3</v>
      </c>
      <c r="O36022">
        <v>1548</v>
      </c>
      <c r="P36022">
        <v>0</v>
      </c>
    </row>
    <row r="36023" spans="1:16" x14ac:dyDescent="0.25">
      <c r="A36023" t="s">
        <v>36254</v>
      </c>
      <c r="B36023">
        <v>249887</v>
      </c>
      <c r="C36023" t="s">
        <v>4</v>
      </c>
      <c r="D36023">
        <v>232980</v>
      </c>
      <c r="E36023">
        <v>267278</v>
      </c>
      <c r="F36023" t="s">
        <v>69113</v>
      </c>
      <c r="G36023">
        <v>6270</v>
      </c>
      <c r="H36023">
        <v>6463</v>
      </c>
      <c r="I36023" s="1">
        <v>44779</v>
      </c>
      <c r="J36023" s="1">
        <v>44786</v>
      </c>
      <c r="K36023">
        <v>7</v>
      </c>
      <c r="L36023" t="s">
        <v>5</v>
      </c>
      <c r="M36023">
        <v>1881</v>
      </c>
      <c r="N36023">
        <v>0.3</v>
      </c>
      <c r="O36023">
        <v>1939</v>
      </c>
      <c r="P36023">
        <v>0</v>
      </c>
    </row>
    <row r="36024" spans="1:16" x14ac:dyDescent="0.25">
      <c r="A36024" t="s">
        <v>36255</v>
      </c>
      <c r="B36024">
        <v>239456</v>
      </c>
      <c r="C36024" t="s">
        <v>4</v>
      </c>
      <c r="D36024">
        <v>218086</v>
      </c>
      <c r="E36024">
        <v>267278</v>
      </c>
      <c r="F36024" t="s">
        <v>69113</v>
      </c>
      <c r="G36024">
        <v>5499</v>
      </c>
      <c r="H36024">
        <v>5499</v>
      </c>
      <c r="I36024" s="1">
        <v>44758</v>
      </c>
      <c r="J36024" s="1">
        <v>44765</v>
      </c>
      <c r="K36024">
        <v>7</v>
      </c>
      <c r="L36024" t="s">
        <v>5</v>
      </c>
      <c r="M36024">
        <v>1649.7</v>
      </c>
      <c r="N36024">
        <v>0.3</v>
      </c>
      <c r="O36024">
        <v>1650</v>
      </c>
      <c r="P36024">
        <v>0</v>
      </c>
    </row>
    <row r="36025" spans="1:16" x14ac:dyDescent="0.25">
      <c r="A36025" t="s">
        <v>36256</v>
      </c>
      <c r="B36025">
        <v>259757</v>
      </c>
      <c r="C36025" t="s">
        <v>4</v>
      </c>
      <c r="D36025">
        <v>218797</v>
      </c>
      <c r="E36025">
        <v>267278</v>
      </c>
      <c r="F36025" t="s">
        <v>69113</v>
      </c>
      <c r="G36025">
        <v>45571</v>
      </c>
      <c r="H36025">
        <v>45571</v>
      </c>
      <c r="I36025" s="1">
        <v>44760</v>
      </c>
      <c r="J36025" s="1">
        <v>44767</v>
      </c>
      <c r="K36025">
        <v>7</v>
      </c>
      <c r="L36025" t="s">
        <v>5</v>
      </c>
      <c r="M36025">
        <v>13671.3</v>
      </c>
      <c r="N36025">
        <v>0.3</v>
      </c>
      <c r="O36025">
        <v>13671</v>
      </c>
      <c r="P36025">
        <v>0</v>
      </c>
    </row>
    <row r="36026" spans="1:16" x14ac:dyDescent="0.25">
      <c r="A36026" t="s">
        <v>36257</v>
      </c>
      <c r="B36026">
        <v>259015</v>
      </c>
      <c r="C36026" t="s">
        <v>4</v>
      </c>
      <c r="D36026">
        <v>304310</v>
      </c>
      <c r="E36026">
        <v>267278</v>
      </c>
      <c r="F36026" t="s">
        <v>69113</v>
      </c>
      <c r="G36026">
        <v>5380</v>
      </c>
      <c r="H36026">
        <v>5380</v>
      </c>
      <c r="I36026" s="1">
        <v>44890</v>
      </c>
      <c r="J36026" s="1">
        <v>44897</v>
      </c>
      <c r="K36026">
        <v>7</v>
      </c>
      <c r="L36026" t="s">
        <v>5</v>
      </c>
      <c r="M36026">
        <v>1614</v>
      </c>
      <c r="N36026">
        <v>0.3</v>
      </c>
      <c r="O36026">
        <v>1614</v>
      </c>
      <c r="P36026">
        <v>0</v>
      </c>
    </row>
    <row r="36027" spans="1:16" x14ac:dyDescent="0.25">
      <c r="A36027" t="s">
        <v>36258</v>
      </c>
      <c r="B36027">
        <v>251606</v>
      </c>
      <c r="C36027" t="s">
        <v>4</v>
      </c>
      <c r="D36027">
        <v>246430</v>
      </c>
      <c r="E36027">
        <v>267278</v>
      </c>
      <c r="F36027" t="s">
        <v>69113</v>
      </c>
      <c r="G36027">
        <v>600</v>
      </c>
      <c r="H36027">
        <v>615</v>
      </c>
      <c r="I36027" s="1">
        <v>44802</v>
      </c>
      <c r="J36027" s="1">
        <v>44809</v>
      </c>
      <c r="K36027">
        <v>7</v>
      </c>
      <c r="L36027" t="s">
        <v>5</v>
      </c>
      <c r="M36027">
        <v>180</v>
      </c>
      <c r="N36027">
        <v>0.3</v>
      </c>
      <c r="O36027">
        <v>185</v>
      </c>
      <c r="P36027">
        <v>0</v>
      </c>
    </row>
    <row r="36028" spans="1:16" x14ac:dyDescent="0.25">
      <c r="A36028" t="s">
        <v>36259</v>
      </c>
      <c r="B36028">
        <v>248058</v>
      </c>
      <c r="C36028" t="s">
        <v>4</v>
      </c>
      <c r="D36028">
        <v>225544</v>
      </c>
      <c r="E36028">
        <v>267278</v>
      </c>
      <c r="F36028" t="s">
        <v>69113</v>
      </c>
      <c r="G36028">
        <v>3199</v>
      </c>
      <c r="H36028">
        <v>3291</v>
      </c>
      <c r="I36028" s="1">
        <v>44769</v>
      </c>
      <c r="J36028" s="1">
        <v>44776</v>
      </c>
      <c r="K36028">
        <v>7</v>
      </c>
      <c r="L36028" t="s">
        <v>5</v>
      </c>
      <c r="M36028">
        <v>959.7</v>
      </c>
      <c r="N36028">
        <v>0.3</v>
      </c>
      <c r="O36028">
        <v>987</v>
      </c>
      <c r="P36028">
        <v>0</v>
      </c>
    </row>
    <row r="36029" spans="1:16" x14ac:dyDescent="0.25">
      <c r="A36029" t="s">
        <v>36260</v>
      </c>
      <c r="B36029">
        <v>248364</v>
      </c>
      <c r="C36029" t="s">
        <v>4</v>
      </c>
      <c r="D36029">
        <v>273649</v>
      </c>
      <c r="E36029">
        <v>267278</v>
      </c>
      <c r="F36029" t="s">
        <v>69113</v>
      </c>
      <c r="G36029">
        <v>3999</v>
      </c>
      <c r="H36029">
        <v>3999</v>
      </c>
      <c r="I36029" s="1">
        <v>44837</v>
      </c>
      <c r="J36029" s="1">
        <v>44844</v>
      </c>
      <c r="K36029">
        <v>7</v>
      </c>
      <c r="L36029" t="s">
        <v>5</v>
      </c>
      <c r="M36029">
        <v>0</v>
      </c>
      <c r="N36029">
        <v>0</v>
      </c>
      <c r="O36029">
        <v>0</v>
      </c>
      <c r="P36029">
        <v>0</v>
      </c>
    </row>
    <row r="36030" spans="1:16" hidden="1" x14ac:dyDescent="0.25">
      <c r="A36030" t="s">
        <v>36261</v>
      </c>
      <c r="B36030">
        <v>259835</v>
      </c>
      <c r="C36030" t="s">
        <v>4</v>
      </c>
      <c r="D36030">
        <v>306528</v>
      </c>
      <c r="E36030">
        <v>251804</v>
      </c>
      <c r="F36030" t="s">
        <v>69099</v>
      </c>
      <c r="G36030">
        <v>666754.26</v>
      </c>
      <c r="H36030">
        <v>676794.83</v>
      </c>
      <c r="I36030" s="1">
        <v>44958</v>
      </c>
      <c r="J36030" s="1">
        <v>45003</v>
      </c>
      <c r="K36030">
        <v>45</v>
      </c>
      <c r="L36030" t="s">
        <v>5</v>
      </c>
      <c r="M36030">
        <v>16703</v>
      </c>
      <c r="N36030">
        <v>2.50512085217123E-2</v>
      </c>
      <c r="O36030">
        <v>16955</v>
      </c>
      <c r="P36030">
        <v>0</v>
      </c>
    </row>
    <row r="36031" spans="1:16" x14ac:dyDescent="0.25">
      <c r="A36031" t="s">
        <v>36262</v>
      </c>
      <c r="B36031">
        <v>258145</v>
      </c>
      <c r="C36031" t="s">
        <v>4</v>
      </c>
      <c r="D36031">
        <v>227528</v>
      </c>
      <c r="E36031">
        <v>267278</v>
      </c>
      <c r="F36031" t="s">
        <v>69113</v>
      </c>
      <c r="G36031">
        <v>12376</v>
      </c>
      <c r="H36031">
        <v>12755</v>
      </c>
      <c r="I36031" s="1">
        <v>44771</v>
      </c>
      <c r="J36031" s="1">
        <v>44778</v>
      </c>
      <c r="K36031">
        <v>7</v>
      </c>
      <c r="L36031" t="s">
        <v>5</v>
      </c>
      <c r="M36031">
        <v>3712.8</v>
      </c>
      <c r="N36031">
        <v>0.3</v>
      </c>
      <c r="O36031">
        <v>3827</v>
      </c>
      <c r="P36031">
        <v>0</v>
      </c>
    </row>
    <row r="36032" spans="1:16" x14ac:dyDescent="0.25">
      <c r="A36032" t="s">
        <v>36263</v>
      </c>
      <c r="B36032">
        <v>258074</v>
      </c>
      <c r="C36032" t="s">
        <v>4</v>
      </c>
      <c r="D36032">
        <v>249539</v>
      </c>
      <c r="E36032">
        <v>267278</v>
      </c>
      <c r="F36032" t="s">
        <v>69113</v>
      </c>
      <c r="G36032">
        <v>97850</v>
      </c>
      <c r="H36032">
        <v>97850</v>
      </c>
      <c r="I36032" s="1">
        <v>44805</v>
      </c>
      <c r="J36032" s="1">
        <v>44812</v>
      </c>
      <c r="K36032">
        <v>7</v>
      </c>
      <c r="L36032" t="s">
        <v>5</v>
      </c>
      <c r="M36032">
        <v>0</v>
      </c>
      <c r="N36032">
        <v>0</v>
      </c>
      <c r="O36032">
        <v>0</v>
      </c>
      <c r="P36032">
        <v>0</v>
      </c>
    </row>
    <row r="36033" spans="1:16" x14ac:dyDescent="0.25">
      <c r="A36033" t="s">
        <v>36264</v>
      </c>
      <c r="B36033">
        <v>258912</v>
      </c>
      <c r="C36033" t="s">
        <v>4</v>
      </c>
      <c r="D36033">
        <v>234163</v>
      </c>
      <c r="E36033">
        <v>267278</v>
      </c>
      <c r="F36033" t="s">
        <v>69113</v>
      </c>
      <c r="G36033">
        <v>9416</v>
      </c>
      <c r="H36033">
        <v>9643</v>
      </c>
      <c r="I36033" s="1">
        <v>44783</v>
      </c>
      <c r="J36033" s="1">
        <v>44790</v>
      </c>
      <c r="K36033">
        <v>7</v>
      </c>
      <c r="L36033" t="s">
        <v>5</v>
      </c>
      <c r="M36033">
        <v>2824.8</v>
      </c>
      <c r="N36033">
        <v>0.3</v>
      </c>
      <c r="O36033">
        <v>2893</v>
      </c>
      <c r="P36033">
        <v>0</v>
      </c>
    </row>
    <row r="36034" spans="1:16" x14ac:dyDescent="0.25">
      <c r="A36034" t="s">
        <v>36265</v>
      </c>
      <c r="B36034">
        <v>255901</v>
      </c>
      <c r="C36034" t="s">
        <v>4</v>
      </c>
      <c r="D36034">
        <v>124706</v>
      </c>
      <c r="E36034">
        <v>251804</v>
      </c>
      <c r="F36034" t="s">
        <v>69115</v>
      </c>
      <c r="G36034">
        <v>12500</v>
      </c>
      <c r="H36034">
        <v>13225</v>
      </c>
      <c r="I36034" s="1">
        <v>44630</v>
      </c>
      <c r="J36034" s="1">
        <v>44644</v>
      </c>
      <c r="K36034">
        <v>14</v>
      </c>
      <c r="L36034" t="s">
        <v>5</v>
      </c>
      <c r="M36034">
        <v>2000</v>
      </c>
      <c r="N36034">
        <v>0.16</v>
      </c>
      <c r="O36034">
        <v>2116</v>
      </c>
      <c r="P36034">
        <v>0</v>
      </c>
    </row>
    <row r="36035" spans="1:16" x14ac:dyDescent="0.25">
      <c r="A36035" t="s">
        <v>36266</v>
      </c>
      <c r="B36035">
        <v>240047</v>
      </c>
      <c r="C36035" t="s">
        <v>4</v>
      </c>
      <c r="D36035">
        <v>280536</v>
      </c>
      <c r="E36035">
        <v>267278</v>
      </c>
      <c r="F36035" t="s">
        <v>69113</v>
      </c>
      <c r="G36035">
        <v>11209</v>
      </c>
      <c r="H36035">
        <v>11209</v>
      </c>
      <c r="I36035" s="1">
        <v>44846</v>
      </c>
      <c r="J36035" s="1">
        <v>44853</v>
      </c>
      <c r="K36035">
        <v>7</v>
      </c>
      <c r="L36035" t="s">
        <v>5</v>
      </c>
      <c r="M36035">
        <v>0</v>
      </c>
      <c r="N36035">
        <v>0</v>
      </c>
      <c r="O36035">
        <v>0</v>
      </c>
      <c r="P36035">
        <v>0</v>
      </c>
    </row>
    <row r="36036" spans="1:16" x14ac:dyDescent="0.25">
      <c r="A36036" t="s">
        <v>36267</v>
      </c>
      <c r="B36036">
        <v>266579</v>
      </c>
      <c r="C36036" t="s">
        <v>4</v>
      </c>
      <c r="D36036">
        <v>273119</v>
      </c>
      <c r="E36036">
        <v>267278</v>
      </c>
      <c r="F36036" t="s">
        <v>69113</v>
      </c>
      <c r="G36036">
        <v>4470</v>
      </c>
      <c r="H36036">
        <v>4502</v>
      </c>
      <c r="I36036" s="1">
        <v>44837</v>
      </c>
      <c r="J36036" s="1">
        <v>44844</v>
      </c>
      <c r="K36036">
        <v>7</v>
      </c>
      <c r="L36036" t="s">
        <v>5</v>
      </c>
      <c r="M36036">
        <v>1341</v>
      </c>
      <c r="N36036">
        <v>0.3</v>
      </c>
      <c r="O36036">
        <v>1351</v>
      </c>
      <c r="P36036">
        <v>0</v>
      </c>
    </row>
    <row r="36037" spans="1:16" x14ac:dyDescent="0.25">
      <c r="A36037" t="s">
        <v>36268</v>
      </c>
      <c r="B36037">
        <v>263687</v>
      </c>
      <c r="C36037" t="s">
        <v>4</v>
      </c>
      <c r="D36037">
        <v>263338</v>
      </c>
      <c r="E36037">
        <v>267278</v>
      </c>
      <c r="F36037" t="s">
        <v>69113</v>
      </c>
      <c r="G36037">
        <v>2099</v>
      </c>
      <c r="H36037">
        <v>2176</v>
      </c>
      <c r="I36037" s="1">
        <v>44824</v>
      </c>
      <c r="J36037" s="1">
        <v>44831</v>
      </c>
      <c r="K36037">
        <v>7</v>
      </c>
      <c r="L36037" t="s">
        <v>5</v>
      </c>
      <c r="M36037">
        <v>629.70000000000005</v>
      </c>
      <c r="N36037">
        <v>0.3</v>
      </c>
      <c r="O36037">
        <v>653</v>
      </c>
      <c r="P36037">
        <v>0</v>
      </c>
    </row>
    <row r="36038" spans="1:16" x14ac:dyDescent="0.25">
      <c r="A36038" t="s">
        <v>36269</v>
      </c>
      <c r="B36038">
        <v>241729</v>
      </c>
      <c r="C36038" t="s">
        <v>4</v>
      </c>
      <c r="D36038">
        <v>225105</v>
      </c>
      <c r="E36038">
        <v>267278</v>
      </c>
      <c r="F36038" t="s">
        <v>69113</v>
      </c>
      <c r="G36038">
        <v>4698</v>
      </c>
      <c r="H36038">
        <v>4765</v>
      </c>
      <c r="I36038" s="1">
        <v>44768</v>
      </c>
      <c r="J36038" s="1">
        <v>44775</v>
      </c>
      <c r="K36038">
        <v>7</v>
      </c>
      <c r="L36038" t="s">
        <v>5</v>
      </c>
      <c r="M36038">
        <v>1409.4</v>
      </c>
      <c r="N36038">
        <v>0.3</v>
      </c>
      <c r="O36038">
        <v>1430</v>
      </c>
      <c r="P36038">
        <v>0</v>
      </c>
    </row>
    <row r="36039" spans="1:16" x14ac:dyDescent="0.25">
      <c r="A36039" t="s">
        <v>36270</v>
      </c>
      <c r="B36039">
        <v>239328</v>
      </c>
      <c r="C36039" t="s">
        <v>4</v>
      </c>
      <c r="D36039">
        <v>232904</v>
      </c>
      <c r="E36039">
        <v>267278</v>
      </c>
      <c r="F36039" t="s">
        <v>69113</v>
      </c>
      <c r="G36039">
        <v>12174</v>
      </c>
      <c r="H36039">
        <v>12174</v>
      </c>
      <c r="I36039" s="1">
        <v>44779</v>
      </c>
      <c r="J36039" s="1">
        <v>44786</v>
      </c>
      <c r="K36039">
        <v>7</v>
      </c>
      <c r="L36039" t="s">
        <v>5</v>
      </c>
      <c r="M36039">
        <v>3652.2</v>
      </c>
      <c r="N36039">
        <v>0.3</v>
      </c>
      <c r="O36039">
        <v>3652</v>
      </c>
      <c r="P36039">
        <v>0</v>
      </c>
    </row>
    <row r="36040" spans="1:16" x14ac:dyDescent="0.25">
      <c r="A36040" t="s">
        <v>36271</v>
      </c>
      <c r="B36040">
        <v>259715</v>
      </c>
      <c r="C36040" t="s">
        <v>4</v>
      </c>
      <c r="D36040">
        <v>237617</v>
      </c>
      <c r="E36040">
        <v>267278</v>
      </c>
      <c r="F36040" t="s">
        <v>69113</v>
      </c>
      <c r="G36040">
        <v>4989</v>
      </c>
      <c r="H36040">
        <v>4989</v>
      </c>
      <c r="I36040" s="1">
        <v>44789</v>
      </c>
      <c r="J36040" s="1">
        <v>44796</v>
      </c>
      <c r="K36040">
        <v>7</v>
      </c>
      <c r="L36040" t="s">
        <v>5</v>
      </c>
      <c r="M36040">
        <v>1496.7</v>
      </c>
      <c r="N36040">
        <v>0.3</v>
      </c>
      <c r="O36040">
        <v>1497</v>
      </c>
      <c r="P36040">
        <v>0</v>
      </c>
    </row>
    <row r="36041" spans="1:16" hidden="1" x14ac:dyDescent="0.25">
      <c r="A36041" t="s">
        <v>36272</v>
      </c>
      <c r="B36041">
        <v>252041</v>
      </c>
      <c r="C36041" t="s">
        <v>4</v>
      </c>
      <c r="D36041">
        <v>360062</v>
      </c>
      <c r="E36041">
        <v>267278</v>
      </c>
      <c r="F36041" t="s">
        <v>69099</v>
      </c>
      <c r="G36041">
        <v>44156.25</v>
      </c>
      <c r="H36041">
        <v>44818.59</v>
      </c>
      <c r="I36041" s="1">
        <v>45201</v>
      </c>
      <c r="J36041" s="1">
        <v>45245</v>
      </c>
      <c r="K36041">
        <v>44</v>
      </c>
      <c r="L36041" t="s">
        <v>5</v>
      </c>
      <c r="M36041">
        <v>48</v>
      </c>
      <c r="N36041">
        <v>1.0870488322717599E-3</v>
      </c>
      <c r="O36041">
        <v>49</v>
      </c>
      <c r="P36041">
        <v>0</v>
      </c>
    </row>
    <row r="36042" spans="1:16" x14ac:dyDescent="0.25">
      <c r="A36042" t="s">
        <v>36273</v>
      </c>
      <c r="B36042">
        <v>259062</v>
      </c>
      <c r="C36042" t="s">
        <v>4</v>
      </c>
      <c r="D36042">
        <v>255906</v>
      </c>
      <c r="E36042">
        <v>267278</v>
      </c>
      <c r="F36042" t="s">
        <v>69113</v>
      </c>
      <c r="G36042">
        <v>4699</v>
      </c>
      <c r="H36042">
        <v>4699</v>
      </c>
      <c r="I36042" s="1">
        <v>44814</v>
      </c>
      <c r="J36042" s="1">
        <v>44821</v>
      </c>
      <c r="K36042">
        <v>7</v>
      </c>
      <c r="L36042" t="s">
        <v>5</v>
      </c>
      <c r="M36042">
        <v>1409.7</v>
      </c>
      <c r="N36042">
        <v>0.3</v>
      </c>
      <c r="O36042">
        <v>1410</v>
      </c>
      <c r="P36042">
        <v>0</v>
      </c>
    </row>
    <row r="36043" spans="1:16" x14ac:dyDescent="0.25">
      <c r="A36043" t="s">
        <v>36274</v>
      </c>
      <c r="B36043">
        <v>267226</v>
      </c>
      <c r="C36043" t="s">
        <v>4</v>
      </c>
      <c r="D36043">
        <v>300282</v>
      </c>
      <c r="E36043">
        <v>267278</v>
      </c>
      <c r="F36043" t="s">
        <v>69113</v>
      </c>
      <c r="G36043">
        <v>1060</v>
      </c>
      <c r="H36043">
        <v>1084</v>
      </c>
      <c r="I36043" s="1">
        <v>44882</v>
      </c>
      <c r="J36043" s="1">
        <v>44889</v>
      </c>
      <c r="K36043">
        <v>7</v>
      </c>
      <c r="L36043" t="s">
        <v>5</v>
      </c>
      <c r="M36043">
        <v>318</v>
      </c>
      <c r="N36043">
        <v>0.3</v>
      </c>
      <c r="O36043">
        <v>325</v>
      </c>
      <c r="P36043">
        <v>0</v>
      </c>
    </row>
    <row r="36044" spans="1:16" x14ac:dyDescent="0.25">
      <c r="A36044" t="s">
        <v>36275</v>
      </c>
      <c r="B36044">
        <v>267759</v>
      </c>
      <c r="C36044" t="s">
        <v>4</v>
      </c>
      <c r="D36044">
        <v>297161</v>
      </c>
      <c r="E36044">
        <v>267278</v>
      </c>
      <c r="F36044" t="s">
        <v>69117</v>
      </c>
      <c r="G36044">
        <v>600</v>
      </c>
      <c r="H36044">
        <v>612</v>
      </c>
      <c r="I36044" s="1">
        <v>44876</v>
      </c>
      <c r="J36044" s="1">
        <v>44883</v>
      </c>
      <c r="K36044">
        <v>7</v>
      </c>
      <c r="L36044" t="s">
        <v>5</v>
      </c>
      <c r="M36044">
        <v>120</v>
      </c>
      <c r="N36044">
        <v>0.2</v>
      </c>
      <c r="O36044">
        <v>122</v>
      </c>
      <c r="P36044">
        <v>0</v>
      </c>
    </row>
    <row r="36045" spans="1:16" x14ac:dyDescent="0.25">
      <c r="A36045" t="s">
        <v>36276</v>
      </c>
      <c r="B36045">
        <v>261145</v>
      </c>
      <c r="C36045" t="s">
        <v>4</v>
      </c>
      <c r="D36045">
        <v>221638</v>
      </c>
      <c r="E36045">
        <v>267278</v>
      </c>
      <c r="F36045" t="s">
        <v>69113</v>
      </c>
      <c r="G36045">
        <v>4490</v>
      </c>
      <c r="H36045">
        <v>4490</v>
      </c>
      <c r="I36045" s="1">
        <v>44763</v>
      </c>
      <c r="J36045" s="1">
        <v>44770</v>
      </c>
      <c r="K36045">
        <v>7</v>
      </c>
      <c r="L36045" t="s">
        <v>5</v>
      </c>
      <c r="M36045">
        <v>1347</v>
      </c>
      <c r="N36045">
        <v>0.3</v>
      </c>
      <c r="O36045">
        <v>1347</v>
      </c>
      <c r="P36045">
        <v>0</v>
      </c>
    </row>
    <row r="36046" spans="1:16" x14ac:dyDescent="0.25">
      <c r="A36046" t="s">
        <v>36277</v>
      </c>
      <c r="B36046">
        <v>251985</v>
      </c>
      <c r="C36046" t="s">
        <v>4</v>
      </c>
      <c r="D36046">
        <v>252756</v>
      </c>
      <c r="E36046">
        <v>267278</v>
      </c>
      <c r="F36046" t="s">
        <v>69113</v>
      </c>
      <c r="G36046">
        <v>10798</v>
      </c>
      <c r="H36046">
        <v>10926</v>
      </c>
      <c r="I36046" s="1">
        <v>44810</v>
      </c>
      <c r="J36046" s="1">
        <v>44817</v>
      </c>
      <c r="K36046">
        <v>7</v>
      </c>
      <c r="L36046" t="s">
        <v>5</v>
      </c>
      <c r="M36046">
        <v>3239.4</v>
      </c>
      <c r="N36046">
        <v>0.3</v>
      </c>
      <c r="O36046">
        <v>3278</v>
      </c>
      <c r="P36046">
        <v>0</v>
      </c>
    </row>
    <row r="36047" spans="1:16" x14ac:dyDescent="0.25">
      <c r="A36047" t="s">
        <v>36278</v>
      </c>
      <c r="B36047">
        <v>253325</v>
      </c>
      <c r="C36047" t="s">
        <v>4</v>
      </c>
      <c r="D36047">
        <v>227559</v>
      </c>
      <c r="E36047">
        <v>267278</v>
      </c>
      <c r="F36047" t="s">
        <v>69113</v>
      </c>
      <c r="G36047">
        <v>10850</v>
      </c>
      <c r="H36047">
        <v>10916</v>
      </c>
      <c r="I36047" s="1">
        <v>44771</v>
      </c>
      <c r="J36047" s="1">
        <v>44778</v>
      </c>
      <c r="K36047">
        <v>7</v>
      </c>
      <c r="L36047" t="s">
        <v>5</v>
      </c>
      <c r="M36047">
        <v>3255</v>
      </c>
      <c r="N36047">
        <v>0.3</v>
      </c>
      <c r="O36047">
        <v>3275</v>
      </c>
      <c r="P36047">
        <v>0</v>
      </c>
    </row>
    <row r="36048" spans="1:16" x14ac:dyDescent="0.25">
      <c r="A36048" t="s">
        <v>36279</v>
      </c>
      <c r="B36048">
        <v>265953</v>
      </c>
      <c r="C36048" t="s">
        <v>4</v>
      </c>
      <c r="D36048">
        <v>279589</v>
      </c>
      <c r="E36048">
        <v>267278</v>
      </c>
      <c r="F36048" t="s">
        <v>69113</v>
      </c>
      <c r="G36048">
        <v>1500</v>
      </c>
      <c r="H36048">
        <v>1500</v>
      </c>
      <c r="I36048" s="1">
        <v>44845</v>
      </c>
      <c r="J36048" s="1">
        <v>44852</v>
      </c>
      <c r="K36048">
        <v>7</v>
      </c>
      <c r="L36048" t="s">
        <v>5</v>
      </c>
      <c r="M36048">
        <v>450</v>
      </c>
      <c r="N36048">
        <v>0.3</v>
      </c>
      <c r="O36048">
        <v>450</v>
      </c>
      <c r="P36048">
        <v>0</v>
      </c>
    </row>
    <row r="36049" spans="1:16" x14ac:dyDescent="0.25">
      <c r="A36049" t="s">
        <v>36280</v>
      </c>
      <c r="B36049">
        <v>239783</v>
      </c>
      <c r="C36049" t="s">
        <v>4</v>
      </c>
      <c r="D36049">
        <v>225575</v>
      </c>
      <c r="E36049">
        <v>267278</v>
      </c>
      <c r="F36049" t="s">
        <v>69113</v>
      </c>
      <c r="G36049">
        <v>16566</v>
      </c>
      <c r="H36049">
        <v>16814</v>
      </c>
      <c r="I36049" s="1">
        <v>44769</v>
      </c>
      <c r="J36049" s="1">
        <v>44776</v>
      </c>
      <c r="K36049">
        <v>7</v>
      </c>
      <c r="L36049" t="s">
        <v>5</v>
      </c>
      <c r="M36049">
        <v>4969.8</v>
      </c>
      <c r="N36049">
        <v>0.3</v>
      </c>
      <c r="O36049">
        <v>5044</v>
      </c>
      <c r="P36049">
        <v>0</v>
      </c>
    </row>
    <row r="36050" spans="1:16" x14ac:dyDescent="0.25">
      <c r="A36050" t="s">
        <v>36281</v>
      </c>
      <c r="B36050">
        <v>256960</v>
      </c>
      <c r="C36050" t="s">
        <v>4</v>
      </c>
      <c r="D36050">
        <v>249951</v>
      </c>
      <c r="E36050">
        <v>267278</v>
      </c>
      <c r="F36050" t="s">
        <v>69113</v>
      </c>
      <c r="G36050">
        <v>54334</v>
      </c>
      <c r="H36050">
        <v>54334</v>
      </c>
      <c r="I36050" s="1">
        <v>44806</v>
      </c>
      <c r="J36050" s="1">
        <v>44813</v>
      </c>
      <c r="K36050">
        <v>7</v>
      </c>
      <c r="L36050" t="s">
        <v>5</v>
      </c>
      <c r="M36050">
        <v>16300.2</v>
      </c>
      <c r="N36050">
        <v>0.3</v>
      </c>
      <c r="O36050">
        <v>16300</v>
      </c>
      <c r="P36050">
        <v>0</v>
      </c>
    </row>
    <row r="36051" spans="1:16" x14ac:dyDescent="0.25">
      <c r="A36051" t="s">
        <v>36282</v>
      </c>
      <c r="B36051">
        <v>309379</v>
      </c>
      <c r="C36051" t="s">
        <v>4</v>
      </c>
      <c r="D36051">
        <v>368227</v>
      </c>
      <c r="E36051">
        <v>251804</v>
      </c>
      <c r="F36051" t="s">
        <v>69114</v>
      </c>
      <c r="G36051">
        <v>4270</v>
      </c>
      <c r="H36051">
        <v>4835</v>
      </c>
      <c r="I36051" s="1">
        <v>45502</v>
      </c>
      <c r="J36051" s="1">
        <v>45509</v>
      </c>
      <c r="K36051">
        <v>7</v>
      </c>
      <c r="L36051" t="s">
        <v>111</v>
      </c>
      <c r="M36051">
        <v>854</v>
      </c>
      <c r="N36051">
        <v>0.2</v>
      </c>
      <c r="O36051">
        <v>967</v>
      </c>
      <c r="P36051">
        <v>1</v>
      </c>
    </row>
    <row r="36052" spans="1:16" x14ac:dyDescent="0.25">
      <c r="A36052" t="s">
        <v>36283</v>
      </c>
      <c r="B36052">
        <v>255296</v>
      </c>
      <c r="C36052" t="s">
        <v>4</v>
      </c>
      <c r="D36052">
        <v>256194</v>
      </c>
      <c r="E36052">
        <v>267278</v>
      </c>
      <c r="F36052" t="s">
        <v>69113</v>
      </c>
      <c r="G36052">
        <v>2359</v>
      </c>
      <c r="H36052">
        <v>2359</v>
      </c>
      <c r="I36052" s="1">
        <v>44814</v>
      </c>
      <c r="J36052" s="1">
        <v>44821</v>
      </c>
      <c r="K36052">
        <v>7</v>
      </c>
      <c r="L36052" t="s">
        <v>5</v>
      </c>
      <c r="M36052">
        <v>29.8</v>
      </c>
      <c r="N36052">
        <v>1.26324713861805E-2</v>
      </c>
      <c r="O36052">
        <v>30</v>
      </c>
      <c r="P36052">
        <v>0</v>
      </c>
    </row>
    <row r="36053" spans="1:16" x14ac:dyDescent="0.25">
      <c r="A36053" t="s">
        <v>36284</v>
      </c>
      <c r="B36053">
        <v>249279</v>
      </c>
      <c r="C36053" t="s">
        <v>4</v>
      </c>
      <c r="D36053">
        <v>235768</v>
      </c>
      <c r="E36053">
        <v>267278</v>
      </c>
      <c r="F36053" t="s">
        <v>69113</v>
      </c>
      <c r="G36053">
        <v>6497</v>
      </c>
      <c r="H36053">
        <v>6497</v>
      </c>
      <c r="I36053" s="1">
        <v>44785</v>
      </c>
      <c r="J36053" s="1">
        <v>44792</v>
      </c>
      <c r="K36053">
        <v>7</v>
      </c>
      <c r="L36053" t="s">
        <v>5</v>
      </c>
      <c r="M36053">
        <v>1949.1</v>
      </c>
      <c r="N36053">
        <v>0.3</v>
      </c>
      <c r="O36053">
        <v>1949</v>
      </c>
      <c r="P36053">
        <v>0</v>
      </c>
    </row>
    <row r="36054" spans="1:16" x14ac:dyDescent="0.25">
      <c r="A36054" t="s">
        <v>36285</v>
      </c>
      <c r="B36054">
        <v>264012</v>
      </c>
      <c r="C36054" t="s">
        <v>4</v>
      </c>
      <c r="D36054">
        <v>291500</v>
      </c>
      <c r="E36054">
        <v>267278</v>
      </c>
      <c r="F36054" t="s">
        <v>69113</v>
      </c>
      <c r="G36054">
        <v>10900</v>
      </c>
      <c r="H36054">
        <v>10936</v>
      </c>
      <c r="I36054" s="1">
        <v>44865</v>
      </c>
      <c r="J36054" s="1">
        <v>44872</v>
      </c>
      <c r="K36054">
        <v>7</v>
      </c>
      <c r="L36054" t="s">
        <v>5</v>
      </c>
      <c r="M36054">
        <v>857.32</v>
      </c>
      <c r="N36054">
        <v>7.8653211009174301E-2</v>
      </c>
      <c r="O36054">
        <v>860</v>
      </c>
      <c r="P36054">
        <v>0</v>
      </c>
    </row>
    <row r="36055" spans="1:16" x14ac:dyDescent="0.25">
      <c r="A36055" t="s">
        <v>36286</v>
      </c>
      <c r="B36055">
        <v>253136</v>
      </c>
      <c r="C36055" t="s">
        <v>4</v>
      </c>
      <c r="D36055">
        <v>289965</v>
      </c>
      <c r="E36055">
        <v>267278</v>
      </c>
      <c r="F36055" t="s">
        <v>69113</v>
      </c>
      <c r="G36055">
        <v>459</v>
      </c>
      <c r="H36055">
        <v>459</v>
      </c>
      <c r="I36055" s="1">
        <v>44862</v>
      </c>
      <c r="J36055" s="1">
        <v>44869</v>
      </c>
      <c r="K36055">
        <v>7</v>
      </c>
      <c r="L36055" t="s">
        <v>5</v>
      </c>
      <c r="M36055">
        <v>137.69999999999999</v>
      </c>
      <c r="N36055">
        <v>0.3</v>
      </c>
      <c r="O36055">
        <v>138</v>
      </c>
      <c r="P36055">
        <v>0</v>
      </c>
    </row>
    <row r="36056" spans="1:16" x14ac:dyDescent="0.25">
      <c r="A36056" t="s">
        <v>36287</v>
      </c>
      <c r="B36056">
        <v>252656</v>
      </c>
      <c r="C36056" t="s">
        <v>4</v>
      </c>
      <c r="D36056">
        <v>252719</v>
      </c>
      <c r="E36056">
        <v>267278</v>
      </c>
      <c r="F36056" t="s">
        <v>69113</v>
      </c>
      <c r="G36056">
        <v>6898</v>
      </c>
      <c r="H36056">
        <v>6898</v>
      </c>
      <c r="I36056" s="1">
        <v>44810</v>
      </c>
      <c r="J36056" s="1">
        <v>44817</v>
      </c>
      <c r="K36056">
        <v>7</v>
      </c>
      <c r="L36056" t="s">
        <v>5</v>
      </c>
      <c r="M36056">
        <v>2069.4</v>
      </c>
      <c r="N36056">
        <v>0.3</v>
      </c>
      <c r="O36056">
        <v>2069</v>
      </c>
      <c r="P36056">
        <v>0</v>
      </c>
    </row>
    <row r="36057" spans="1:16" x14ac:dyDescent="0.25">
      <c r="A36057" t="s">
        <v>36288</v>
      </c>
      <c r="B36057">
        <v>258983</v>
      </c>
      <c r="C36057" t="s">
        <v>4</v>
      </c>
      <c r="D36057">
        <v>277852</v>
      </c>
      <c r="E36057">
        <v>267278</v>
      </c>
      <c r="F36057" t="s">
        <v>69113</v>
      </c>
      <c r="G36057">
        <v>34478</v>
      </c>
      <c r="H36057">
        <v>34478</v>
      </c>
      <c r="I36057" s="1">
        <v>44842</v>
      </c>
      <c r="J36057" s="1">
        <v>44849</v>
      </c>
      <c r="K36057">
        <v>7</v>
      </c>
      <c r="L36057" t="s">
        <v>5</v>
      </c>
      <c r="M36057">
        <v>390</v>
      </c>
      <c r="N36057">
        <v>1.1311560995417301E-2</v>
      </c>
      <c r="O36057">
        <v>390</v>
      </c>
      <c r="P36057">
        <v>0</v>
      </c>
    </row>
    <row r="36058" spans="1:16" x14ac:dyDescent="0.25">
      <c r="A36058" t="s">
        <v>36289</v>
      </c>
      <c r="B36058">
        <v>249412</v>
      </c>
      <c r="C36058" t="s">
        <v>4</v>
      </c>
      <c r="D36058">
        <v>218049</v>
      </c>
      <c r="E36058">
        <v>267278</v>
      </c>
      <c r="F36058" t="s">
        <v>69113</v>
      </c>
      <c r="G36058">
        <v>54435</v>
      </c>
      <c r="H36058">
        <v>55422</v>
      </c>
      <c r="I36058" s="1">
        <v>44758</v>
      </c>
      <c r="J36058" s="1">
        <v>44765</v>
      </c>
      <c r="K36058">
        <v>7</v>
      </c>
      <c r="L36058" t="s">
        <v>5</v>
      </c>
      <c r="M36058">
        <v>16330.5</v>
      </c>
      <c r="N36058">
        <v>0.3</v>
      </c>
      <c r="O36058">
        <v>16627</v>
      </c>
      <c r="P36058">
        <v>0</v>
      </c>
    </row>
    <row r="36059" spans="1:16" x14ac:dyDescent="0.25">
      <c r="A36059" t="s">
        <v>36290</v>
      </c>
      <c r="B36059">
        <v>254736</v>
      </c>
      <c r="C36059" t="s">
        <v>4</v>
      </c>
      <c r="D36059">
        <v>240263</v>
      </c>
      <c r="E36059">
        <v>267278</v>
      </c>
      <c r="F36059" t="s">
        <v>69113</v>
      </c>
      <c r="G36059">
        <v>650</v>
      </c>
      <c r="H36059">
        <v>660</v>
      </c>
      <c r="I36059" s="1">
        <v>44792</v>
      </c>
      <c r="J36059" s="1">
        <v>44799</v>
      </c>
      <c r="K36059">
        <v>7</v>
      </c>
      <c r="L36059" t="s">
        <v>5</v>
      </c>
      <c r="M36059">
        <v>195</v>
      </c>
      <c r="N36059">
        <v>0.3</v>
      </c>
      <c r="O36059">
        <v>198</v>
      </c>
      <c r="P36059">
        <v>0</v>
      </c>
    </row>
    <row r="36060" spans="1:16" x14ac:dyDescent="0.25">
      <c r="A36060" t="s">
        <v>36291</v>
      </c>
      <c r="B36060">
        <v>262173</v>
      </c>
      <c r="C36060" t="s">
        <v>4</v>
      </c>
      <c r="D36060">
        <v>256797</v>
      </c>
      <c r="E36060">
        <v>267278</v>
      </c>
      <c r="F36060" t="s">
        <v>69113</v>
      </c>
      <c r="G36060">
        <v>3049</v>
      </c>
      <c r="H36060">
        <v>3093</v>
      </c>
      <c r="I36060" s="1">
        <v>44814</v>
      </c>
      <c r="J36060" s="1">
        <v>44821</v>
      </c>
      <c r="K36060">
        <v>7</v>
      </c>
      <c r="L36060" t="s">
        <v>5</v>
      </c>
      <c r="M36060">
        <v>914.7</v>
      </c>
      <c r="N36060">
        <v>0.3</v>
      </c>
      <c r="O36060">
        <v>928</v>
      </c>
      <c r="P36060">
        <v>0</v>
      </c>
    </row>
    <row r="36061" spans="1:16" x14ac:dyDescent="0.25">
      <c r="A36061" t="s">
        <v>36292</v>
      </c>
      <c r="B36061">
        <v>250944</v>
      </c>
      <c r="C36061" t="s">
        <v>4</v>
      </c>
      <c r="D36061">
        <v>303020</v>
      </c>
      <c r="E36061">
        <v>267278</v>
      </c>
      <c r="F36061" t="s">
        <v>69113</v>
      </c>
      <c r="G36061">
        <v>16008</v>
      </c>
      <c r="H36061">
        <v>16105</v>
      </c>
      <c r="I36061" s="1">
        <v>44888</v>
      </c>
      <c r="J36061" s="1">
        <v>44895</v>
      </c>
      <c r="K36061">
        <v>7</v>
      </c>
      <c r="L36061" t="s">
        <v>5</v>
      </c>
      <c r="M36061">
        <v>4802.3999999999996</v>
      </c>
      <c r="N36061">
        <v>0.3</v>
      </c>
      <c r="O36061">
        <v>4832</v>
      </c>
      <c r="P36061">
        <v>0</v>
      </c>
    </row>
    <row r="36062" spans="1:16" x14ac:dyDescent="0.25">
      <c r="A36062" t="s">
        <v>36293</v>
      </c>
      <c r="B36062">
        <v>254330</v>
      </c>
      <c r="C36062" t="s">
        <v>4</v>
      </c>
      <c r="D36062">
        <v>299089</v>
      </c>
      <c r="E36062">
        <v>267278</v>
      </c>
      <c r="F36062" t="s">
        <v>69113</v>
      </c>
      <c r="G36062">
        <v>6069</v>
      </c>
      <c r="H36062">
        <v>6220</v>
      </c>
      <c r="I36062" s="1">
        <v>44880</v>
      </c>
      <c r="J36062" s="1">
        <v>44887</v>
      </c>
      <c r="K36062">
        <v>7</v>
      </c>
      <c r="L36062" t="s">
        <v>5</v>
      </c>
      <c r="M36062">
        <v>1820.7</v>
      </c>
      <c r="N36062">
        <v>0.3</v>
      </c>
      <c r="O36062">
        <v>1866</v>
      </c>
      <c r="P36062">
        <v>0</v>
      </c>
    </row>
    <row r="36063" spans="1:16" x14ac:dyDescent="0.25">
      <c r="A36063" t="s">
        <v>36294</v>
      </c>
      <c r="B36063">
        <v>249110</v>
      </c>
      <c r="C36063" t="s">
        <v>4</v>
      </c>
      <c r="D36063">
        <v>258187</v>
      </c>
      <c r="E36063">
        <v>267278</v>
      </c>
      <c r="F36063" t="s">
        <v>69113</v>
      </c>
      <c r="G36063">
        <v>32341</v>
      </c>
      <c r="H36063">
        <v>32563</v>
      </c>
      <c r="I36063" s="1">
        <v>44817</v>
      </c>
      <c r="J36063" s="1">
        <v>44824</v>
      </c>
      <c r="K36063">
        <v>7</v>
      </c>
      <c r="L36063" t="s">
        <v>5</v>
      </c>
      <c r="M36063">
        <v>0</v>
      </c>
      <c r="N36063">
        <v>0</v>
      </c>
      <c r="O36063">
        <v>0</v>
      </c>
      <c r="P36063">
        <v>0</v>
      </c>
    </row>
    <row r="36064" spans="1:16" x14ac:dyDescent="0.25">
      <c r="A36064" t="s">
        <v>36295</v>
      </c>
      <c r="B36064">
        <v>262000</v>
      </c>
      <c r="C36064" t="s">
        <v>4</v>
      </c>
      <c r="D36064">
        <v>272137</v>
      </c>
      <c r="E36064">
        <v>267278</v>
      </c>
      <c r="F36064" t="s">
        <v>69113</v>
      </c>
      <c r="G36064">
        <v>590</v>
      </c>
      <c r="H36064">
        <v>590</v>
      </c>
      <c r="I36064" s="1">
        <v>44835</v>
      </c>
      <c r="J36064" s="1">
        <v>44842</v>
      </c>
      <c r="K36064">
        <v>7</v>
      </c>
      <c r="L36064" t="s">
        <v>5</v>
      </c>
      <c r="M36064">
        <v>98.76</v>
      </c>
      <c r="N36064">
        <v>0.167389830508474</v>
      </c>
      <c r="O36064">
        <v>99</v>
      </c>
      <c r="P36064">
        <v>0</v>
      </c>
    </row>
    <row r="36065" spans="1:16" x14ac:dyDescent="0.25">
      <c r="A36065" t="s">
        <v>36296</v>
      </c>
      <c r="B36065">
        <v>266431</v>
      </c>
      <c r="C36065" t="s">
        <v>4</v>
      </c>
      <c r="D36065">
        <v>232855</v>
      </c>
      <c r="E36065">
        <v>267278</v>
      </c>
      <c r="F36065" t="s">
        <v>69113</v>
      </c>
      <c r="G36065">
        <v>22692</v>
      </c>
      <c r="H36065">
        <v>23243</v>
      </c>
      <c r="I36065" s="1">
        <v>44779</v>
      </c>
      <c r="J36065" s="1">
        <v>44786</v>
      </c>
      <c r="K36065">
        <v>7</v>
      </c>
      <c r="L36065" t="s">
        <v>5</v>
      </c>
      <c r="M36065">
        <v>6807.6</v>
      </c>
      <c r="N36065">
        <v>0.3</v>
      </c>
      <c r="O36065">
        <v>6973</v>
      </c>
      <c r="P36065">
        <v>0</v>
      </c>
    </row>
    <row r="36066" spans="1:16" x14ac:dyDescent="0.25">
      <c r="A36066" t="s">
        <v>36297</v>
      </c>
      <c r="B36066">
        <v>257763</v>
      </c>
      <c r="C36066" t="s">
        <v>4</v>
      </c>
      <c r="D36066">
        <v>247477</v>
      </c>
      <c r="E36066">
        <v>267278</v>
      </c>
      <c r="F36066" t="s">
        <v>69113</v>
      </c>
      <c r="G36066">
        <v>845</v>
      </c>
      <c r="H36066">
        <v>845</v>
      </c>
      <c r="I36066" s="1">
        <v>44803</v>
      </c>
      <c r="J36066" s="1">
        <v>44810</v>
      </c>
      <c r="K36066">
        <v>7</v>
      </c>
      <c r="L36066" t="s">
        <v>5</v>
      </c>
      <c r="M36066">
        <v>253.5</v>
      </c>
      <c r="N36066">
        <v>0.3</v>
      </c>
      <c r="O36066">
        <v>254</v>
      </c>
      <c r="P36066">
        <v>0</v>
      </c>
    </row>
    <row r="36067" spans="1:16" x14ac:dyDescent="0.25">
      <c r="A36067" t="s">
        <v>36298</v>
      </c>
      <c r="B36067">
        <v>250946</v>
      </c>
      <c r="C36067" t="s">
        <v>4</v>
      </c>
      <c r="D36067">
        <v>268211</v>
      </c>
      <c r="E36067">
        <v>267278</v>
      </c>
      <c r="F36067" t="s">
        <v>69113</v>
      </c>
      <c r="G36067">
        <v>46150</v>
      </c>
      <c r="H36067">
        <v>47517</v>
      </c>
      <c r="I36067" s="1">
        <v>44830</v>
      </c>
      <c r="J36067" s="1">
        <v>44837</v>
      </c>
      <c r="K36067">
        <v>7</v>
      </c>
      <c r="L36067" t="s">
        <v>5</v>
      </c>
      <c r="M36067">
        <v>0.3</v>
      </c>
      <c r="N36067" s="2" t="s">
        <v>36299</v>
      </c>
      <c r="O36067">
        <v>0</v>
      </c>
      <c r="P36067">
        <v>0</v>
      </c>
    </row>
    <row r="36068" spans="1:16" x14ac:dyDescent="0.25">
      <c r="A36068" t="s">
        <v>36300</v>
      </c>
      <c r="B36068">
        <v>250092</v>
      </c>
      <c r="C36068" t="s">
        <v>4</v>
      </c>
      <c r="D36068">
        <v>237472</v>
      </c>
      <c r="E36068">
        <v>267278</v>
      </c>
      <c r="F36068" t="s">
        <v>69113</v>
      </c>
      <c r="G36068">
        <v>10063</v>
      </c>
      <c r="H36068">
        <v>10371</v>
      </c>
      <c r="I36068" s="1">
        <v>44788</v>
      </c>
      <c r="J36068" s="1">
        <v>44795</v>
      </c>
      <c r="K36068">
        <v>7</v>
      </c>
      <c r="L36068" t="s">
        <v>5</v>
      </c>
      <c r="M36068">
        <v>0</v>
      </c>
      <c r="N36068">
        <v>0</v>
      </c>
      <c r="O36068">
        <v>0</v>
      </c>
      <c r="P36068">
        <v>0</v>
      </c>
    </row>
    <row r="36069" spans="1:16" x14ac:dyDescent="0.25">
      <c r="A36069" t="s">
        <v>36301</v>
      </c>
      <c r="B36069">
        <v>255356</v>
      </c>
      <c r="C36069" t="s">
        <v>4</v>
      </c>
      <c r="D36069">
        <v>303861</v>
      </c>
      <c r="E36069">
        <v>267278</v>
      </c>
      <c r="F36069" t="s">
        <v>69113</v>
      </c>
      <c r="G36069">
        <v>2320</v>
      </c>
      <c r="H36069">
        <v>2320</v>
      </c>
      <c r="I36069" s="1">
        <v>44889</v>
      </c>
      <c r="J36069" s="1">
        <v>44896</v>
      </c>
      <c r="K36069">
        <v>7</v>
      </c>
      <c r="L36069" t="s">
        <v>5</v>
      </c>
      <c r="M36069">
        <v>580.45000000000005</v>
      </c>
      <c r="N36069">
        <v>0.25019396551724099</v>
      </c>
      <c r="O36069">
        <v>580</v>
      </c>
      <c r="P36069">
        <v>0</v>
      </c>
    </row>
    <row r="36070" spans="1:16" x14ac:dyDescent="0.25">
      <c r="A36070" t="s">
        <v>36302</v>
      </c>
      <c r="B36070">
        <v>243318</v>
      </c>
      <c r="C36070" t="s">
        <v>4</v>
      </c>
      <c r="D36070">
        <v>244229</v>
      </c>
      <c r="E36070">
        <v>267278</v>
      </c>
      <c r="F36070" t="s">
        <v>69113</v>
      </c>
      <c r="G36070">
        <v>14418</v>
      </c>
      <c r="H36070">
        <v>14681</v>
      </c>
      <c r="I36070" s="1">
        <v>44798</v>
      </c>
      <c r="J36070" s="1">
        <v>44805</v>
      </c>
      <c r="K36070">
        <v>7</v>
      </c>
      <c r="L36070" t="s">
        <v>5</v>
      </c>
      <c r="M36070">
        <v>0</v>
      </c>
      <c r="N36070">
        <v>0</v>
      </c>
      <c r="O36070">
        <v>0</v>
      </c>
      <c r="P36070">
        <v>0</v>
      </c>
    </row>
    <row r="36071" spans="1:16" x14ac:dyDescent="0.25">
      <c r="A36071" t="s">
        <v>36303</v>
      </c>
      <c r="B36071">
        <v>247871</v>
      </c>
      <c r="C36071" t="s">
        <v>4</v>
      </c>
      <c r="D36071">
        <v>238073</v>
      </c>
      <c r="E36071">
        <v>267278</v>
      </c>
      <c r="F36071" t="s">
        <v>69113</v>
      </c>
      <c r="G36071">
        <v>2269</v>
      </c>
      <c r="H36071">
        <v>2269</v>
      </c>
      <c r="I36071" s="1">
        <v>44790</v>
      </c>
      <c r="J36071" s="1">
        <v>44797</v>
      </c>
      <c r="K36071">
        <v>7</v>
      </c>
      <c r="L36071" t="s">
        <v>5</v>
      </c>
      <c r="M36071">
        <v>680.7</v>
      </c>
      <c r="N36071">
        <v>0.3</v>
      </c>
      <c r="O36071">
        <v>681</v>
      </c>
      <c r="P36071">
        <v>0</v>
      </c>
    </row>
    <row r="36072" spans="1:16" x14ac:dyDescent="0.25">
      <c r="A36072" t="s">
        <v>36304</v>
      </c>
      <c r="B36072">
        <v>246707</v>
      </c>
      <c r="C36072" t="s">
        <v>4</v>
      </c>
      <c r="D36072">
        <v>262263</v>
      </c>
      <c r="E36072">
        <v>267278</v>
      </c>
      <c r="F36072" t="s">
        <v>69113</v>
      </c>
      <c r="G36072">
        <v>33513</v>
      </c>
      <c r="H36072">
        <v>34564</v>
      </c>
      <c r="I36072" s="1">
        <v>44823</v>
      </c>
      <c r="J36072" s="1">
        <v>44830</v>
      </c>
      <c r="K36072">
        <v>7</v>
      </c>
      <c r="L36072" t="s">
        <v>5</v>
      </c>
      <c r="M36072">
        <v>10053.9</v>
      </c>
      <c r="N36072">
        <v>0.3</v>
      </c>
      <c r="O36072">
        <v>10369</v>
      </c>
      <c r="P36072">
        <v>0</v>
      </c>
    </row>
    <row r="36073" spans="1:16" x14ac:dyDescent="0.25">
      <c r="A36073" t="s">
        <v>36305</v>
      </c>
      <c r="B36073">
        <v>255297</v>
      </c>
      <c r="C36073" t="s">
        <v>4</v>
      </c>
      <c r="D36073">
        <v>249294</v>
      </c>
      <c r="E36073">
        <v>267278</v>
      </c>
      <c r="F36073" t="s">
        <v>69113</v>
      </c>
      <c r="G36073">
        <v>5183</v>
      </c>
      <c r="H36073">
        <v>5183</v>
      </c>
      <c r="I36073" s="1">
        <v>44805</v>
      </c>
      <c r="J36073" s="1">
        <v>44812</v>
      </c>
      <c r="K36073">
        <v>7</v>
      </c>
      <c r="L36073" t="s">
        <v>5</v>
      </c>
      <c r="M36073">
        <v>10.53</v>
      </c>
      <c r="N36073">
        <v>2.0316419062319101E-3</v>
      </c>
      <c r="O36073">
        <v>11</v>
      </c>
      <c r="P36073">
        <v>0</v>
      </c>
    </row>
    <row r="36074" spans="1:16" x14ac:dyDescent="0.25">
      <c r="A36074" t="s">
        <v>36306</v>
      </c>
      <c r="B36074">
        <v>309144</v>
      </c>
      <c r="C36074" t="s">
        <v>4</v>
      </c>
      <c r="D36074">
        <v>369218</v>
      </c>
      <c r="E36074">
        <v>251804</v>
      </c>
      <c r="F36074" t="s">
        <v>69114</v>
      </c>
      <c r="G36074">
        <v>5000</v>
      </c>
      <c r="H36074">
        <v>5176</v>
      </c>
      <c r="I36074" s="1">
        <v>45523</v>
      </c>
      <c r="J36074" s="1">
        <v>45530</v>
      </c>
      <c r="K36074">
        <v>7</v>
      </c>
      <c r="L36074" t="s">
        <v>5</v>
      </c>
      <c r="M36074">
        <v>1000</v>
      </c>
      <c r="N36074">
        <v>0.2</v>
      </c>
      <c r="O36074">
        <v>1035</v>
      </c>
      <c r="P36074">
        <v>0</v>
      </c>
    </row>
    <row r="36075" spans="1:16" x14ac:dyDescent="0.25">
      <c r="A36075" t="s">
        <v>36307</v>
      </c>
      <c r="B36075">
        <v>265606</v>
      </c>
      <c r="C36075" t="s">
        <v>4</v>
      </c>
      <c r="D36075">
        <v>303894</v>
      </c>
      <c r="E36075">
        <v>267278</v>
      </c>
      <c r="F36075" t="s">
        <v>69113</v>
      </c>
      <c r="G36075">
        <v>2200</v>
      </c>
      <c r="H36075">
        <v>2200</v>
      </c>
      <c r="I36075" s="1">
        <v>44889</v>
      </c>
      <c r="J36075" s="1">
        <v>44896</v>
      </c>
      <c r="K36075">
        <v>7</v>
      </c>
      <c r="L36075" t="s">
        <v>5</v>
      </c>
      <c r="M36075">
        <v>660</v>
      </c>
      <c r="N36075">
        <v>0.3</v>
      </c>
      <c r="O36075">
        <v>660</v>
      </c>
      <c r="P36075">
        <v>0</v>
      </c>
    </row>
    <row r="36076" spans="1:16" x14ac:dyDescent="0.25">
      <c r="A36076" t="s">
        <v>36308</v>
      </c>
      <c r="B36076">
        <v>249318</v>
      </c>
      <c r="C36076" t="s">
        <v>4</v>
      </c>
      <c r="D36076">
        <v>256313</v>
      </c>
      <c r="E36076">
        <v>267278</v>
      </c>
      <c r="F36076" t="s">
        <v>69113</v>
      </c>
      <c r="G36076">
        <v>599</v>
      </c>
      <c r="H36076">
        <v>618</v>
      </c>
      <c r="I36076" s="1">
        <v>44814</v>
      </c>
      <c r="J36076" s="1">
        <v>44821</v>
      </c>
      <c r="K36076">
        <v>7</v>
      </c>
      <c r="L36076" t="s">
        <v>5</v>
      </c>
      <c r="M36076">
        <v>179.7</v>
      </c>
      <c r="N36076">
        <v>0.3</v>
      </c>
      <c r="O36076">
        <v>185</v>
      </c>
      <c r="P36076">
        <v>0</v>
      </c>
    </row>
    <row r="36077" spans="1:16" x14ac:dyDescent="0.25">
      <c r="A36077" t="s">
        <v>36309</v>
      </c>
      <c r="B36077">
        <v>259418</v>
      </c>
      <c r="C36077" t="s">
        <v>4</v>
      </c>
      <c r="D36077">
        <v>216787</v>
      </c>
      <c r="E36077">
        <v>267278</v>
      </c>
      <c r="F36077" t="s">
        <v>69113</v>
      </c>
      <c r="G36077">
        <v>5000</v>
      </c>
      <c r="H36077">
        <v>5000</v>
      </c>
      <c r="I36077" s="1">
        <v>44757</v>
      </c>
      <c r="J36077" s="1">
        <v>44764</v>
      </c>
      <c r="K36077">
        <v>7</v>
      </c>
      <c r="L36077" t="s">
        <v>5</v>
      </c>
      <c r="M36077">
        <v>1500</v>
      </c>
      <c r="N36077">
        <v>0.3</v>
      </c>
      <c r="O36077">
        <v>1500</v>
      </c>
      <c r="P36077">
        <v>0</v>
      </c>
    </row>
    <row r="36078" spans="1:16" x14ac:dyDescent="0.25">
      <c r="A36078" t="s">
        <v>36310</v>
      </c>
      <c r="B36078">
        <v>259121</v>
      </c>
      <c r="C36078" t="s">
        <v>4</v>
      </c>
      <c r="D36078">
        <v>244120</v>
      </c>
      <c r="E36078">
        <v>267278</v>
      </c>
      <c r="F36078" t="s">
        <v>69113</v>
      </c>
      <c r="G36078">
        <v>2999</v>
      </c>
      <c r="H36078">
        <v>2999</v>
      </c>
      <c r="I36078" s="1">
        <v>44798</v>
      </c>
      <c r="J36078" s="1">
        <v>44805</v>
      </c>
      <c r="K36078">
        <v>7</v>
      </c>
      <c r="L36078" t="s">
        <v>5</v>
      </c>
      <c r="M36078">
        <v>0</v>
      </c>
      <c r="N36078">
        <v>0</v>
      </c>
      <c r="O36078">
        <v>0</v>
      </c>
      <c r="P36078">
        <v>0</v>
      </c>
    </row>
    <row r="36079" spans="1:16" x14ac:dyDescent="0.25">
      <c r="A36079" t="s">
        <v>36311</v>
      </c>
      <c r="B36079">
        <v>261382</v>
      </c>
      <c r="C36079" t="s">
        <v>4</v>
      </c>
      <c r="D36079">
        <v>268502</v>
      </c>
      <c r="E36079">
        <v>267278</v>
      </c>
      <c r="F36079" t="s">
        <v>69113</v>
      </c>
      <c r="G36079">
        <v>30793</v>
      </c>
      <c r="H36079">
        <v>31634</v>
      </c>
      <c r="I36079" s="1">
        <v>44831</v>
      </c>
      <c r="J36079" s="1">
        <v>44838</v>
      </c>
      <c r="K36079">
        <v>7</v>
      </c>
      <c r="L36079" t="s">
        <v>5</v>
      </c>
      <c r="M36079">
        <v>88.14</v>
      </c>
      <c r="N36079">
        <v>2.8623388432435898E-3</v>
      </c>
      <c r="O36079">
        <v>91</v>
      </c>
      <c r="P36079">
        <v>0</v>
      </c>
    </row>
    <row r="36080" spans="1:16" x14ac:dyDescent="0.25">
      <c r="A36080" t="s">
        <v>36312</v>
      </c>
      <c r="B36080">
        <v>269103</v>
      </c>
      <c r="C36080" t="s">
        <v>4</v>
      </c>
      <c r="D36080">
        <v>230617</v>
      </c>
      <c r="E36080">
        <v>267278</v>
      </c>
      <c r="F36080" t="s">
        <v>69113</v>
      </c>
      <c r="G36080">
        <v>719</v>
      </c>
      <c r="H36080">
        <v>726</v>
      </c>
      <c r="I36080" s="1">
        <v>44775</v>
      </c>
      <c r="J36080" s="1">
        <v>44782</v>
      </c>
      <c r="K36080">
        <v>7</v>
      </c>
      <c r="L36080" t="s">
        <v>5</v>
      </c>
      <c r="M36080">
        <v>215.7</v>
      </c>
      <c r="N36080">
        <v>0.3</v>
      </c>
      <c r="O36080">
        <v>218</v>
      </c>
      <c r="P36080">
        <v>0</v>
      </c>
    </row>
    <row r="36081" spans="1:16" x14ac:dyDescent="0.25">
      <c r="A36081" t="s">
        <v>36313</v>
      </c>
      <c r="B36081">
        <v>249910</v>
      </c>
      <c r="C36081" t="s">
        <v>4</v>
      </c>
      <c r="D36081">
        <v>271667</v>
      </c>
      <c r="E36081">
        <v>267278</v>
      </c>
      <c r="F36081" t="s">
        <v>69113</v>
      </c>
      <c r="G36081">
        <v>1500</v>
      </c>
      <c r="H36081">
        <v>1500</v>
      </c>
      <c r="I36081" s="1">
        <v>44834</v>
      </c>
      <c r="J36081" s="1">
        <v>44841</v>
      </c>
      <c r="K36081">
        <v>7</v>
      </c>
      <c r="L36081" t="s">
        <v>5</v>
      </c>
      <c r="M36081">
        <v>450</v>
      </c>
      <c r="N36081">
        <v>0.3</v>
      </c>
      <c r="O36081">
        <v>450</v>
      </c>
      <c r="P36081">
        <v>0</v>
      </c>
    </row>
    <row r="36082" spans="1:16" x14ac:dyDescent="0.25">
      <c r="A36082" t="s">
        <v>36314</v>
      </c>
      <c r="B36082">
        <v>258351</v>
      </c>
      <c r="C36082" t="s">
        <v>4</v>
      </c>
      <c r="D36082">
        <v>261527</v>
      </c>
      <c r="E36082">
        <v>267278</v>
      </c>
      <c r="F36082" t="s">
        <v>69113</v>
      </c>
      <c r="G36082">
        <v>2649</v>
      </c>
      <c r="H36082">
        <v>2725</v>
      </c>
      <c r="I36082" s="1">
        <v>44821</v>
      </c>
      <c r="J36082" s="1">
        <v>44828</v>
      </c>
      <c r="K36082">
        <v>7</v>
      </c>
      <c r="L36082" t="s">
        <v>5</v>
      </c>
      <c r="M36082">
        <v>794.7</v>
      </c>
      <c r="N36082">
        <v>0.3</v>
      </c>
      <c r="O36082">
        <v>818</v>
      </c>
      <c r="P36082">
        <v>0</v>
      </c>
    </row>
    <row r="36083" spans="1:16" x14ac:dyDescent="0.25">
      <c r="A36083" t="s">
        <v>36315</v>
      </c>
      <c r="B36083">
        <v>262240</v>
      </c>
      <c r="C36083" t="s">
        <v>4</v>
      </c>
      <c r="D36083">
        <v>254529</v>
      </c>
      <c r="E36083">
        <v>267278</v>
      </c>
      <c r="F36083" t="s">
        <v>69113</v>
      </c>
      <c r="G36083">
        <v>4375</v>
      </c>
      <c r="H36083">
        <v>4501</v>
      </c>
      <c r="I36083" s="1">
        <v>44812</v>
      </c>
      <c r="J36083" s="1">
        <v>44819</v>
      </c>
      <c r="K36083">
        <v>7</v>
      </c>
      <c r="L36083" t="s">
        <v>5</v>
      </c>
      <c r="M36083">
        <v>268.79000000000002</v>
      </c>
      <c r="N36083">
        <v>6.14377142857142E-2</v>
      </c>
      <c r="O36083">
        <v>278</v>
      </c>
      <c r="P36083">
        <v>0</v>
      </c>
    </row>
    <row r="36084" spans="1:16" x14ac:dyDescent="0.25">
      <c r="A36084" t="s">
        <v>36316</v>
      </c>
      <c r="B36084">
        <v>247990</v>
      </c>
      <c r="C36084" t="s">
        <v>4</v>
      </c>
      <c r="D36084">
        <v>271835</v>
      </c>
      <c r="E36084">
        <v>267278</v>
      </c>
      <c r="F36084" t="s">
        <v>69113</v>
      </c>
      <c r="G36084">
        <v>1118</v>
      </c>
      <c r="H36084">
        <v>1136</v>
      </c>
      <c r="I36084" s="1">
        <v>44835</v>
      </c>
      <c r="J36084" s="1">
        <v>44842</v>
      </c>
      <c r="K36084">
        <v>7</v>
      </c>
      <c r="L36084" t="s">
        <v>5</v>
      </c>
      <c r="M36084">
        <v>87.2</v>
      </c>
      <c r="N36084">
        <v>7.7996422182468703E-2</v>
      </c>
      <c r="O36084">
        <v>89</v>
      </c>
      <c r="P36084">
        <v>0</v>
      </c>
    </row>
    <row r="36085" spans="1:16" x14ac:dyDescent="0.25">
      <c r="A36085" t="s">
        <v>36317</v>
      </c>
      <c r="B36085">
        <v>242447</v>
      </c>
      <c r="C36085" t="s">
        <v>4</v>
      </c>
      <c r="D36085">
        <v>299739</v>
      </c>
      <c r="E36085">
        <v>267278</v>
      </c>
      <c r="F36085" t="s">
        <v>69113</v>
      </c>
      <c r="G36085">
        <v>2150</v>
      </c>
      <c r="H36085">
        <v>2166</v>
      </c>
      <c r="I36085" s="1">
        <v>44881</v>
      </c>
      <c r="J36085" s="1">
        <v>44888</v>
      </c>
      <c r="K36085">
        <v>7</v>
      </c>
      <c r="L36085" t="s">
        <v>5</v>
      </c>
      <c r="M36085">
        <v>645</v>
      </c>
      <c r="N36085">
        <v>0.3</v>
      </c>
      <c r="O36085">
        <v>650</v>
      </c>
      <c r="P36085">
        <v>0</v>
      </c>
    </row>
    <row r="36086" spans="1:16" x14ac:dyDescent="0.25">
      <c r="A36086" t="s">
        <v>36318</v>
      </c>
      <c r="B36086">
        <v>250335</v>
      </c>
      <c r="C36086" t="s">
        <v>4</v>
      </c>
      <c r="D36086">
        <v>272090</v>
      </c>
      <c r="E36086">
        <v>267278</v>
      </c>
      <c r="F36086" t="s">
        <v>69113</v>
      </c>
      <c r="G36086">
        <v>2018</v>
      </c>
      <c r="H36086">
        <v>2047</v>
      </c>
      <c r="I36086" s="1">
        <v>44835</v>
      </c>
      <c r="J36086" s="1">
        <v>44842</v>
      </c>
      <c r="K36086">
        <v>7</v>
      </c>
      <c r="L36086" t="s">
        <v>5</v>
      </c>
      <c r="M36086">
        <v>0</v>
      </c>
      <c r="N36086">
        <v>0</v>
      </c>
      <c r="O36086">
        <v>0</v>
      </c>
      <c r="P36086">
        <v>0</v>
      </c>
    </row>
    <row r="36087" spans="1:16" x14ac:dyDescent="0.25">
      <c r="A36087" t="s">
        <v>36319</v>
      </c>
      <c r="B36087">
        <v>250368</v>
      </c>
      <c r="C36087" t="s">
        <v>4</v>
      </c>
      <c r="D36087">
        <v>294329</v>
      </c>
      <c r="E36087">
        <v>267278</v>
      </c>
      <c r="F36087" t="s">
        <v>69113</v>
      </c>
      <c r="G36087">
        <v>1617</v>
      </c>
      <c r="H36087">
        <v>1618</v>
      </c>
      <c r="I36087" s="1">
        <v>44870</v>
      </c>
      <c r="J36087" s="1">
        <v>44877</v>
      </c>
      <c r="K36087">
        <v>7</v>
      </c>
      <c r="L36087" t="s">
        <v>5</v>
      </c>
      <c r="M36087">
        <v>417.5</v>
      </c>
      <c r="N36087">
        <v>0.25819418676561501</v>
      </c>
      <c r="O36087">
        <v>421</v>
      </c>
      <c r="P36087">
        <v>0</v>
      </c>
    </row>
    <row r="36088" spans="1:16" x14ac:dyDescent="0.25">
      <c r="A36088" t="s">
        <v>36320</v>
      </c>
      <c r="B36088">
        <v>260095</v>
      </c>
      <c r="C36088" t="s">
        <v>4</v>
      </c>
      <c r="D36088">
        <v>234072</v>
      </c>
      <c r="E36088">
        <v>267278</v>
      </c>
      <c r="F36088" t="s">
        <v>69113</v>
      </c>
      <c r="G36088">
        <v>13245</v>
      </c>
      <c r="H36088">
        <v>13326</v>
      </c>
      <c r="I36088" s="1">
        <v>44783</v>
      </c>
      <c r="J36088" s="1">
        <v>44790</v>
      </c>
      <c r="K36088">
        <v>7</v>
      </c>
      <c r="L36088" t="s">
        <v>5</v>
      </c>
      <c r="M36088">
        <v>3973.5</v>
      </c>
      <c r="N36088">
        <v>0.3</v>
      </c>
      <c r="O36088">
        <v>3998</v>
      </c>
      <c r="P36088">
        <v>0</v>
      </c>
    </row>
    <row r="36089" spans="1:16" x14ac:dyDescent="0.25">
      <c r="A36089" t="s">
        <v>36321</v>
      </c>
      <c r="B36089">
        <v>259749</v>
      </c>
      <c r="C36089" t="s">
        <v>4</v>
      </c>
      <c r="D36089">
        <v>252946</v>
      </c>
      <c r="E36089">
        <v>267278</v>
      </c>
      <c r="F36089" t="s">
        <v>69113</v>
      </c>
      <c r="G36089">
        <v>14573</v>
      </c>
      <c r="H36089">
        <v>14661</v>
      </c>
      <c r="I36089" s="1">
        <v>44810</v>
      </c>
      <c r="J36089" s="1">
        <v>44817</v>
      </c>
      <c r="K36089">
        <v>7</v>
      </c>
      <c r="L36089" t="s">
        <v>5</v>
      </c>
      <c r="M36089">
        <v>0</v>
      </c>
      <c r="N36089">
        <v>0</v>
      </c>
      <c r="O36089">
        <v>0</v>
      </c>
      <c r="P36089">
        <v>0</v>
      </c>
    </row>
    <row r="36090" spans="1:16" x14ac:dyDescent="0.25">
      <c r="A36090" t="s">
        <v>36322</v>
      </c>
      <c r="B36090">
        <v>270139</v>
      </c>
      <c r="C36090" t="s">
        <v>4</v>
      </c>
      <c r="D36090">
        <v>304681</v>
      </c>
      <c r="E36090">
        <v>267278</v>
      </c>
      <c r="F36090" t="s">
        <v>69113</v>
      </c>
      <c r="G36090">
        <v>3440</v>
      </c>
      <c r="H36090">
        <v>3490</v>
      </c>
      <c r="I36090" s="1">
        <v>44891</v>
      </c>
      <c r="J36090" s="1">
        <v>44898</v>
      </c>
      <c r="K36090">
        <v>7</v>
      </c>
      <c r="L36090" t="s">
        <v>5</v>
      </c>
      <c r="M36090">
        <v>0</v>
      </c>
      <c r="N36090">
        <v>0</v>
      </c>
      <c r="O36090">
        <v>0</v>
      </c>
      <c r="P36090">
        <v>0</v>
      </c>
    </row>
    <row r="36091" spans="1:16" x14ac:dyDescent="0.25">
      <c r="A36091" t="s">
        <v>36323</v>
      </c>
      <c r="B36091">
        <v>243781</v>
      </c>
      <c r="C36091" t="s">
        <v>4</v>
      </c>
      <c r="D36091">
        <v>216472</v>
      </c>
      <c r="E36091">
        <v>267278</v>
      </c>
      <c r="F36091" t="s">
        <v>69113</v>
      </c>
      <c r="G36091">
        <v>1250</v>
      </c>
      <c r="H36091">
        <v>1259</v>
      </c>
      <c r="I36091" s="1">
        <v>44757</v>
      </c>
      <c r="J36091" s="1">
        <v>44764</v>
      </c>
      <c r="K36091">
        <v>7</v>
      </c>
      <c r="L36091" t="s">
        <v>5</v>
      </c>
      <c r="M36091">
        <v>375</v>
      </c>
      <c r="N36091">
        <v>0.3</v>
      </c>
      <c r="O36091">
        <v>378</v>
      </c>
      <c r="P36091">
        <v>0</v>
      </c>
    </row>
    <row r="36092" spans="1:16" x14ac:dyDescent="0.25">
      <c r="A36092" t="s">
        <v>36324</v>
      </c>
      <c r="B36092">
        <v>238200</v>
      </c>
      <c r="C36092" t="s">
        <v>4</v>
      </c>
      <c r="D36092">
        <v>359732</v>
      </c>
      <c r="E36092">
        <v>251804</v>
      </c>
      <c r="F36092" t="s">
        <v>69116</v>
      </c>
      <c r="G36092">
        <v>5000</v>
      </c>
      <c r="H36092">
        <v>5225</v>
      </c>
      <c r="I36092" s="1">
        <v>45170</v>
      </c>
      <c r="J36092" s="1">
        <v>45184</v>
      </c>
      <c r="K36092">
        <v>14</v>
      </c>
      <c r="L36092" t="s">
        <v>5</v>
      </c>
      <c r="M36092">
        <v>1187</v>
      </c>
      <c r="N36092">
        <v>0.2374</v>
      </c>
      <c r="O36092">
        <v>1240</v>
      </c>
      <c r="P36092">
        <v>0</v>
      </c>
    </row>
    <row r="36093" spans="1:16" x14ac:dyDescent="0.25">
      <c r="A36093" t="s">
        <v>36325</v>
      </c>
      <c r="B36093">
        <v>240359</v>
      </c>
      <c r="C36093" t="s">
        <v>4</v>
      </c>
      <c r="D36093">
        <v>296862</v>
      </c>
      <c r="E36093">
        <v>267278</v>
      </c>
      <c r="F36093" t="s">
        <v>69113</v>
      </c>
      <c r="G36093">
        <v>5020</v>
      </c>
      <c r="H36093">
        <v>5020</v>
      </c>
      <c r="I36093" s="1">
        <v>44875</v>
      </c>
      <c r="J36093" s="1">
        <v>44882</v>
      </c>
      <c r="K36093">
        <v>7</v>
      </c>
      <c r="L36093" t="s">
        <v>5</v>
      </c>
      <c r="M36093">
        <v>718.64</v>
      </c>
      <c r="N36093">
        <v>0.143155378486055</v>
      </c>
      <c r="O36093">
        <v>719</v>
      </c>
      <c r="P36093">
        <v>0</v>
      </c>
    </row>
    <row r="36094" spans="1:16" x14ac:dyDescent="0.25">
      <c r="A36094" t="s">
        <v>36326</v>
      </c>
      <c r="B36094">
        <v>259285</v>
      </c>
      <c r="C36094" t="s">
        <v>4</v>
      </c>
      <c r="D36094">
        <v>242278</v>
      </c>
      <c r="E36094">
        <v>267278</v>
      </c>
      <c r="F36094" t="s">
        <v>69113</v>
      </c>
      <c r="G36094">
        <v>6770</v>
      </c>
      <c r="H36094">
        <v>6770</v>
      </c>
      <c r="I36094" s="1">
        <v>44795</v>
      </c>
      <c r="J36094" s="1">
        <v>44802</v>
      </c>
      <c r="K36094">
        <v>7</v>
      </c>
      <c r="L36094" t="s">
        <v>5</v>
      </c>
      <c r="M36094">
        <v>529.95000000000005</v>
      </c>
      <c r="N36094">
        <v>7.8279172821270296E-2</v>
      </c>
      <c r="O36094">
        <v>530</v>
      </c>
      <c r="P36094">
        <v>0</v>
      </c>
    </row>
    <row r="36095" spans="1:16" x14ac:dyDescent="0.25">
      <c r="A36095" t="s">
        <v>36327</v>
      </c>
      <c r="B36095">
        <v>245775</v>
      </c>
      <c r="C36095" t="s">
        <v>4</v>
      </c>
      <c r="D36095">
        <v>214180</v>
      </c>
      <c r="E36095">
        <v>267278</v>
      </c>
      <c r="F36095" t="s">
        <v>69113</v>
      </c>
      <c r="G36095">
        <v>9468</v>
      </c>
      <c r="H36095">
        <v>9468</v>
      </c>
      <c r="I36095" s="1">
        <v>44754</v>
      </c>
      <c r="J36095" s="1">
        <v>44761</v>
      </c>
      <c r="K36095">
        <v>7</v>
      </c>
      <c r="L36095" t="s">
        <v>5</v>
      </c>
      <c r="M36095">
        <v>4734</v>
      </c>
      <c r="N36095">
        <v>0.5</v>
      </c>
      <c r="O36095">
        <v>4734</v>
      </c>
      <c r="P36095">
        <v>0</v>
      </c>
    </row>
    <row r="36096" spans="1:16" x14ac:dyDescent="0.25">
      <c r="A36096" t="s">
        <v>36328</v>
      </c>
      <c r="B36096">
        <v>258881</v>
      </c>
      <c r="C36096" t="s">
        <v>4</v>
      </c>
      <c r="D36096">
        <v>239359</v>
      </c>
      <c r="E36096">
        <v>267278</v>
      </c>
      <c r="F36096" t="s">
        <v>69113</v>
      </c>
      <c r="G36096">
        <v>8944</v>
      </c>
      <c r="H36096">
        <v>9116</v>
      </c>
      <c r="I36096" s="1">
        <v>44791</v>
      </c>
      <c r="J36096" s="1">
        <v>44798</v>
      </c>
      <c r="K36096">
        <v>7</v>
      </c>
      <c r="L36096" t="s">
        <v>5</v>
      </c>
      <c r="M36096">
        <v>2683.2</v>
      </c>
      <c r="N36096">
        <v>0.3</v>
      </c>
      <c r="O36096">
        <v>2735</v>
      </c>
      <c r="P36096">
        <v>0</v>
      </c>
    </row>
    <row r="36097" spans="1:16" x14ac:dyDescent="0.25">
      <c r="A36097" t="s">
        <v>36329</v>
      </c>
      <c r="B36097">
        <v>270920</v>
      </c>
      <c r="C36097" t="s">
        <v>4</v>
      </c>
      <c r="D36097">
        <v>286754</v>
      </c>
      <c r="E36097">
        <v>267278</v>
      </c>
      <c r="F36097" t="s">
        <v>69113</v>
      </c>
      <c r="G36097">
        <v>2065</v>
      </c>
      <c r="H36097">
        <v>2129</v>
      </c>
      <c r="I36097" s="1">
        <v>44856</v>
      </c>
      <c r="J36097" s="1">
        <v>44863</v>
      </c>
      <c r="K36097">
        <v>7</v>
      </c>
      <c r="L36097" t="s">
        <v>5</v>
      </c>
      <c r="M36097">
        <v>0</v>
      </c>
      <c r="N36097">
        <v>0</v>
      </c>
      <c r="O36097">
        <v>0</v>
      </c>
      <c r="P36097">
        <v>0</v>
      </c>
    </row>
    <row r="36098" spans="1:16" x14ac:dyDescent="0.25">
      <c r="A36098" t="s">
        <v>36330</v>
      </c>
      <c r="B36098">
        <v>260007</v>
      </c>
      <c r="C36098" t="s">
        <v>4</v>
      </c>
      <c r="D36098">
        <v>367246</v>
      </c>
      <c r="E36098">
        <v>267278</v>
      </c>
      <c r="F36098" t="s">
        <v>69114</v>
      </c>
      <c r="G36098">
        <v>19800</v>
      </c>
      <c r="H36098">
        <v>20494</v>
      </c>
      <c r="I36098" s="1">
        <v>45472</v>
      </c>
      <c r="J36098" s="1">
        <v>45479</v>
      </c>
      <c r="K36098">
        <v>7</v>
      </c>
      <c r="L36098" t="s">
        <v>5</v>
      </c>
      <c r="M36098">
        <v>6600</v>
      </c>
      <c r="N36098">
        <v>0.33333333333333298</v>
      </c>
      <c r="O36098">
        <v>6831</v>
      </c>
      <c r="P36098">
        <v>0</v>
      </c>
    </row>
    <row r="36099" spans="1:16" x14ac:dyDescent="0.25">
      <c r="A36099" t="s">
        <v>36331</v>
      </c>
      <c r="B36099">
        <v>242675</v>
      </c>
      <c r="C36099" t="s">
        <v>4</v>
      </c>
      <c r="D36099">
        <v>214605</v>
      </c>
      <c r="E36099">
        <v>267278</v>
      </c>
      <c r="F36099" t="s">
        <v>69113</v>
      </c>
      <c r="G36099">
        <v>41958</v>
      </c>
      <c r="H36099">
        <v>42464</v>
      </c>
      <c r="I36099" s="1">
        <v>44755</v>
      </c>
      <c r="J36099" s="1">
        <v>44762</v>
      </c>
      <c r="K36099">
        <v>7</v>
      </c>
      <c r="L36099" t="s">
        <v>5</v>
      </c>
      <c r="M36099">
        <v>12587.4</v>
      </c>
      <c r="N36099">
        <v>0.3</v>
      </c>
      <c r="O36099">
        <v>12739</v>
      </c>
      <c r="P36099">
        <v>0</v>
      </c>
    </row>
    <row r="36100" spans="1:16" x14ac:dyDescent="0.25">
      <c r="A36100" t="s">
        <v>36332</v>
      </c>
      <c r="B36100">
        <v>261574</v>
      </c>
      <c r="C36100" t="s">
        <v>4</v>
      </c>
      <c r="D36100">
        <v>258031</v>
      </c>
      <c r="E36100">
        <v>267278</v>
      </c>
      <c r="F36100" t="s">
        <v>69113</v>
      </c>
      <c r="G36100">
        <v>4507</v>
      </c>
      <c r="H36100">
        <v>4571</v>
      </c>
      <c r="I36100" s="1">
        <v>44817</v>
      </c>
      <c r="J36100" s="1">
        <v>44824</v>
      </c>
      <c r="K36100">
        <v>7</v>
      </c>
      <c r="L36100" t="s">
        <v>5</v>
      </c>
      <c r="M36100">
        <v>1352.1</v>
      </c>
      <c r="N36100">
        <v>0.3</v>
      </c>
      <c r="O36100">
        <v>1371</v>
      </c>
      <c r="P36100">
        <v>0</v>
      </c>
    </row>
    <row r="36101" spans="1:16" x14ac:dyDescent="0.25">
      <c r="A36101" t="s">
        <v>36333</v>
      </c>
      <c r="B36101">
        <v>252144</v>
      </c>
      <c r="C36101" t="s">
        <v>4</v>
      </c>
      <c r="D36101">
        <v>280401</v>
      </c>
      <c r="E36101">
        <v>267278</v>
      </c>
      <c r="F36101" t="s">
        <v>69113</v>
      </c>
      <c r="G36101">
        <v>18336</v>
      </c>
      <c r="H36101">
        <v>18670</v>
      </c>
      <c r="I36101" s="1">
        <v>44846</v>
      </c>
      <c r="J36101" s="1">
        <v>44853</v>
      </c>
      <c r="K36101">
        <v>7</v>
      </c>
      <c r="L36101" t="s">
        <v>5</v>
      </c>
      <c r="M36101">
        <v>5500.8</v>
      </c>
      <c r="N36101">
        <v>0.3</v>
      </c>
      <c r="O36101">
        <v>5601</v>
      </c>
      <c r="P36101">
        <v>0</v>
      </c>
    </row>
    <row r="36102" spans="1:16" x14ac:dyDescent="0.25">
      <c r="A36102" t="s">
        <v>36334</v>
      </c>
      <c r="B36102">
        <v>248927</v>
      </c>
      <c r="C36102" t="s">
        <v>4</v>
      </c>
      <c r="D36102">
        <v>251546</v>
      </c>
      <c r="E36102">
        <v>267278</v>
      </c>
      <c r="F36102" t="s">
        <v>69113</v>
      </c>
      <c r="G36102">
        <v>41254</v>
      </c>
      <c r="H36102">
        <v>41254</v>
      </c>
      <c r="I36102" s="1">
        <v>44808</v>
      </c>
      <c r="J36102" s="1">
        <v>44815</v>
      </c>
      <c r="K36102">
        <v>7</v>
      </c>
      <c r="L36102" t="s">
        <v>5</v>
      </c>
      <c r="M36102">
        <v>12376.2</v>
      </c>
      <c r="N36102">
        <v>0.3</v>
      </c>
      <c r="O36102">
        <v>12376</v>
      </c>
      <c r="P36102">
        <v>0</v>
      </c>
    </row>
    <row r="36103" spans="1:16" x14ac:dyDescent="0.25">
      <c r="A36103" t="s">
        <v>36335</v>
      </c>
      <c r="B36103">
        <v>255206</v>
      </c>
      <c r="C36103" t="s">
        <v>4</v>
      </c>
      <c r="D36103">
        <v>305065</v>
      </c>
      <c r="E36103">
        <v>267278</v>
      </c>
      <c r="F36103" t="s">
        <v>69113</v>
      </c>
      <c r="G36103">
        <v>4432</v>
      </c>
      <c r="H36103">
        <v>4592</v>
      </c>
      <c r="I36103" s="1">
        <v>44891</v>
      </c>
      <c r="J36103" s="1">
        <v>44898</v>
      </c>
      <c r="K36103">
        <v>7</v>
      </c>
      <c r="L36103" t="s">
        <v>5</v>
      </c>
      <c r="M36103">
        <v>0</v>
      </c>
      <c r="N36103">
        <v>0</v>
      </c>
      <c r="O36103">
        <v>0</v>
      </c>
      <c r="P36103">
        <v>0</v>
      </c>
    </row>
    <row r="36104" spans="1:16" x14ac:dyDescent="0.25">
      <c r="A36104" t="s">
        <v>36336</v>
      </c>
      <c r="B36104">
        <v>241514</v>
      </c>
      <c r="C36104" t="s">
        <v>4</v>
      </c>
      <c r="D36104">
        <v>302286</v>
      </c>
      <c r="E36104">
        <v>267278</v>
      </c>
      <c r="F36104" t="s">
        <v>69113</v>
      </c>
      <c r="G36104">
        <v>4939</v>
      </c>
      <c r="H36104">
        <v>4939</v>
      </c>
      <c r="I36104" s="1">
        <v>44886</v>
      </c>
      <c r="J36104" s="1">
        <v>44893</v>
      </c>
      <c r="K36104">
        <v>7</v>
      </c>
      <c r="L36104" t="s">
        <v>5</v>
      </c>
      <c r="M36104">
        <v>0</v>
      </c>
      <c r="N36104">
        <v>0</v>
      </c>
      <c r="O36104">
        <v>0</v>
      </c>
      <c r="P36104">
        <v>0</v>
      </c>
    </row>
    <row r="36105" spans="1:16" x14ac:dyDescent="0.25">
      <c r="A36105" t="s">
        <v>36337</v>
      </c>
      <c r="B36105">
        <v>268401</v>
      </c>
      <c r="C36105" t="s">
        <v>4</v>
      </c>
      <c r="D36105">
        <v>229765</v>
      </c>
      <c r="E36105">
        <v>267278</v>
      </c>
      <c r="F36105" t="s">
        <v>69113</v>
      </c>
      <c r="G36105">
        <v>1586</v>
      </c>
      <c r="H36105">
        <v>1632</v>
      </c>
      <c r="I36105" s="1">
        <v>44774</v>
      </c>
      <c r="J36105" s="1">
        <v>44781</v>
      </c>
      <c r="K36105">
        <v>7</v>
      </c>
      <c r="L36105" t="s">
        <v>5</v>
      </c>
      <c r="M36105">
        <v>475.8</v>
      </c>
      <c r="N36105">
        <v>0.3</v>
      </c>
      <c r="O36105">
        <v>490</v>
      </c>
      <c r="P36105">
        <v>0</v>
      </c>
    </row>
    <row r="36106" spans="1:16" x14ac:dyDescent="0.25">
      <c r="A36106" t="s">
        <v>36338</v>
      </c>
      <c r="B36106">
        <v>249649</v>
      </c>
      <c r="C36106" t="s">
        <v>4</v>
      </c>
      <c r="D36106">
        <v>251246</v>
      </c>
      <c r="E36106">
        <v>267278</v>
      </c>
      <c r="F36106" t="s">
        <v>69113</v>
      </c>
      <c r="G36106">
        <v>680</v>
      </c>
      <c r="H36106">
        <v>680</v>
      </c>
      <c r="I36106" s="1">
        <v>44807</v>
      </c>
      <c r="J36106" s="1">
        <v>44814</v>
      </c>
      <c r="K36106">
        <v>7</v>
      </c>
      <c r="L36106" t="s">
        <v>5</v>
      </c>
      <c r="M36106">
        <v>0.57999999999999996</v>
      </c>
      <c r="N36106">
        <v>8.52941176470588E-4</v>
      </c>
      <c r="O36106">
        <v>1</v>
      </c>
      <c r="P36106">
        <v>0</v>
      </c>
    </row>
    <row r="36107" spans="1:16" x14ac:dyDescent="0.25">
      <c r="A36107" t="s">
        <v>36339</v>
      </c>
      <c r="B36107">
        <v>271281</v>
      </c>
      <c r="C36107" t="s">
        <v>4</v>
      </c>
      <c r="D36107">
        <v>302073</v>
      </c>
      <c r="E36107">
        <v>267278</v>
      </c>
      <c r="F36107" t="s">
        <v>69117</v>
      </c>
      <c r="G36107">
        <v>11150</v>
      </c>
      <c r="H36107">
        <v>11373</v>
      </c>
      <c r="I36107" s="1">
        <v>44886</v>
      </c>
      <c r="J36107" s="1">
        <v>44893</v>
      </c>
      <c r="K36107">
        <v>7</v>
      </c>
      <c r="L36107" t="s">
        <v>5</v>
      </c>
      <c r="M36107">
        <v>2230</v>
      </c>
      <c r="N36107">
        <v>0.2</v>
      </c>
      <c r="O36107">
        <v>2275</v>
      </c>
      <c r="P36107">
        <v>0</v>
      </c>
    </row>
    <row r="36108" spans="1:16" x14ac:dyDescent="0.25">
      <c r="A36108" t="s">
        <v>36340</v>
      </c>
      <c r="B36108">
        <v>247390</v>
      </c>
      <c r="C36108" t="s">
        <v>4</v>
      </c>
      <c r="D36108">
        <v>273561</v>
      </c>
      <c r="E36108">
        <v>267278</v>
      </c>
      <c r="F36108" t="s">
        <v>69113</v>
      </c>
      <c r="G36108">
        <v>4678</v>
      </c>
      <c r="H36108">
        <v>4756</v>
      </c>
      <c r="I36108" s="1">
        <v>44837</v>
      </c>
      <c r="J36108" s="1">
        <v>44844</v>
      </c>
      <c r="K36108">
        <v>7</v>
      </c>
      <c r="L36108" t="s">
        <v>5</v>
      </c>
      <c r="M36108">
        <v>0</v>
      </c>
      <c r="N36108">
        <v>0</v>
      </c>
      <c r="O36108">
        <v>0</v>
      </c>
      <c r="P36108">
        <v>0</v>
      </c>
    </row>
    <row r="36109" spans="1:16" x14ac:dyDescent="0.25">
      <c r="A36109" t="s">
        <v>36341</v>
      </c>
      <c r="B36109">
        <v>271862</v>
      </c>
      <c r="C36109" t="s">
        <v>4</v>
      </c>
      <c r="D36109">
        <v>287865</v>
      </c>
      <c r="E36109">
        <v>267278</v>
      </c>
      <c r="F36109" t="s">
        <v>69113</v>
      </c>
      <c r="G36109">
        <v>1500</v>
      </c>
      <c r="H36109">
        <v>1500</v>
      </c>
      <c r="I36109" s="1">
        <v>44859</v>
      </c>
      <c r="J36109" s="1">
        <v>44866</v>
      </c>
      <c r="K36109">
        <v>7</v>
      </c>
      <c r="L36109" t="s">
        <v>5</v>
      </c>
      <c r="M36109">
        <v>450</v>
      </c>
      <c r="N36109">
        <v>0.3</v>
      </c>
      <c r="O36109">
        <v>450</v>
      </c>
      <c r="P36109">
        <v>0</v>
      </c>
    </row>
    <row r="36110" spans="1:16" x14ac:dyDescent="0.25">
      <c r="A36110" t="s">
        <v>36342</v>
      </c>
      <c r="B36110">
        <v>254380</v>
      </c>
      <c r="C36110" t="s">
        <v>4</v>
      </c>
      <c r="D36110">
        <v>293785</v>
      </c>
      <c r="E36110">
        <v>267278</v>
      </c>
      <c r="F36110" t="s">
        <v>69113</v>
      </c>
      <c r="G36110">
        <v>2040</v>
      </c>
      <c r="H36110">
        <v>2085</v>
      </c>
      <c r="I36110" s="1">
        <v>44869</v>
      </c>
      <c r="J36110" s="1">
        <v>44876</v>
      </c>
      <c r="K36110">
        <v>7</v>
      </c>
      <c r="L36110" t="s">
        <v>5</v>
      </c>
      <c r="M36110">
        <v>612</v>
      </c>
      <c r="N36110">
        <v>0.3</v>
      </c>
      <c r="O36110">
        <v>626</v>
      </c>
      <c r="P36110">
        <v>0</v>
      </c>
    </row>
    <row r="36111" spans="1:16" x14ac:dyDescent="0.25">
      <c r="A36111" t="s">
        <v>36343</v>
      </c>
      <c r="B36111">
        <v>262475</v>
      </c>
      <c r="C36111" t="s">
        <v>4</v>
      </c>
      <c r="D36111">
        <v>275775</v>
      </c>
      <c r="E36111">
        <v>267278</v>
      </c>
      <c r="F36111" t="s">
        <v>69113</v>
      </c>
      <c r="G36111">
        <v>8880</v>
      </c>
      <c r="H36111">
        <v>9518</v>
      </c>
      <c r="I36111" s="1">
        <v>44840</v>
      </c>
      <c r="J36111" s="1">
        <v>44847</v>
      </c>
      <c r="K36111">
        <v>7</v>
      </c>
      <c r="L36111" t="s">
        <v>5</v>
      </c>
      <c r="M36111">
        <v>2664</v>
      </c>
      <c r="N36111">
        <v>0.3</v>
      </c>
      <c r="O36111">
        <v>2855</v>
      </c>
      <c r="P36111">
        <v>0</v>
      </c>
    </row>
    <row r="36112" spans="1:16" x14ac:dyDescent="0.25">
      <c r="A36112" t="s">
        <v>36344</v>
      </c>
      <c r="B36112">
        <v>267681</v>
      </c>
      <c r="C36112" t="s">
        <v>4</v>
      </c>
      <c r="D36112">
        <v>240806</v>
      </c>
      <c r="E36112">
        <v>251804</v>
      </c>
      <c r="F36112" t="s">
        <v>69115</v>
      </c>
      <c r="G36112">
        <v>6000</v>
      </c>
      <c r="H36112">
        <v>6310</v>
      </c>
      <c r="I36112" s="1">
        <v>44793</v>
      </c>
      <c r="J36112" s="1">
        <v>44800</v>
      </c>
      <c r="K36112">
        <v>7</v>
      </c>
      <c r="L36112" t="s">
        <v>111</v>
      </c>
      <c r="M36112">
        <v>1600</v>
      </c>
      <c r="N36112">
        <v>0.266666666666666</v>
      </c>
      <c r="O36112">
        <v>1683</v>
      </c>
      <c r="P36112">
        <v>0</v>
      </c>
    </row>
    <row r="36113" spans="1:16" x14ac:dyDescent="0.25">
      <c r="A36113" t="s">
        <v>36345</v>
      </c>
      <c r="B36113">
        <v>247035</v>
      </c>
      <c r="C36113" t="s">
        <v>4</v>
      </c>
      <c r="D36113">
        <v>251610</v>
      </c>
      <c r="E36113">
        <v>267278</v>
      </c>
      <c r="F36113" t="s">
        <v>69113</v>
      </c>
      <c r="G36113">
        <v>9919</v>
      </c>
      <c r="H36113">
        <v>10161</v>
      </c>
      <c r="I36113" s="1">
        <v>44808</v>
      </c>
      <c r="J36113" s="1">
        <v>44815</v>
      </c>
      <c r="K36113">
        <v>7</v>
      </c>
      <c r="L36113" t="s">
        <v>5</v>
      </c>
      <c r="M36113">
        <v>2975.7</v>
      </c>
      <c r="N36113">
        <v>0.3</v>
      </c>
      <c r="O36113">
        <v>3048</v>
      </c>
      <c r="P36113">
        <v>0</v>
      </c>
    </row>
    <row r="36114" spans="1:16" x14ac:dyDescent="0.25">
      <c r="A36114" t="s">
        <v>36346</v>
      </c>
      <c r="B36114">
        <v>259566</v>
      </c>
      <c r="C36114" t="s">
        <v>4</v>
      </c>
      <c r="D36114">
        <v>242387</v>
      </c>
      <c r="E36114">
        <v>267278</v>
      </c>
      <c r="F36114" t="s">
        <v>69113</v>
      </c>
      <c r="G36114">
        <v>23706</v>
      </c>
      <c r="H36114">
        <v>23803</v>
      </c>
      <c r="I36114" s="1">
        <v>44795</v>
      </c>
      <c r="J36114" s="1">
        <v>44802</v>
      </c>
      <c r="K36114">
        <v>7</v>
      </c>
      <c r="L36114" t="s">
        <v>5</v>
      </c>
      <c r="M36114">
        <v>7111.8</v>
      </c>
      <c r="N36114">
        <v>0.3</v>
      </c>
      <c r="O36114">
        <v>7141</v>
      </c>
      <c r="P36114">
        <v>0</v>
      </c>
    </row>
    <row r="36115" spans="1:16" x14ac:dyDescent="0.25">
      <c r="A36115" t="s">
        <v>36347</v>
      </c>
      <c r="B36115">
        <v>251460</v>
      </c>
      <c r="C36115" t="s">
        <v>4</v>
      </c>
      <c r="D36115">
        <v>305775</v>
      </c>
      <c r="E36115">
        <v>267278</v>
      </c>
      <c r="F36115" t="s">
        <v>69113</v>
      </c>
      <c r="G36115">
        <v>3375</v>
      </c>
      <c r="H36115">
        <v>3412</v>
      </c>
      <c r="I36115" s="1">
        <v>44894</v>
      </c>
      <c r="J36115" s="1">
        <v>44901</v>
      </c>
      <c r="K36115">
        <v>7</v>
      </c>
      <c r="L36115" t="s">
        <v>5</v>
      </c>
      <c r="M36115">
        <v>1012.5</v>
      </c>
      <c r="N36115">
        <v>0.3</v>
      </c>
      <c r="O36115">
        <v>1024</v>
      </c>
      <c r="P36115">
        <v>0</v>
      </c>
    </row>
    <row r="36116" spans="1:16" x14ac:dyDescent="0.25">
      <c r="A36116" t="s">
        <v>36348</v>
      </c>
      <c r="B36116">
        <v>256799</v>
      </c>
      <c r="C36116" t="s">
        <v>4</v>
      </c>
      <c r="D36116">
        <v>272348</v>
      </c>
      <c r="E36116">
        <v>267278</v>
      </c>
      <c r="F36116" t="s">
        <v>69113</v>
      </c>
      <c r="G36116">
        <v>12814</v>
      </c>
      <c r="H36116">
        <v>12891</v>
      </c>
      <c r="I36116" s="1">
        <v>44835</v>
      </c>
      <c r="J36116" s="1">
        <v>44842</v>
      </c>
      <c r="K36116">
        <v>7</v>
      </c>
      <c r="L36116" t="s">
        <v>5</v>
      </c>
      <c r="M36116">
        <v>119.31</v>
      </c>
      <c r="N36116">
        <v>9.3109099422506603E-3</v>
      </c>
      <c r="O36116">
        <v>120</v>
      </c>
      <c r="P36116">
        <v>0</v>
      </c>
    </row>
    <row r="36117" spans="1:16" x14ac:dyDescent="0.25">
      <c r="A36117" t="s">
        <v>36349</v>
      </c>
      <c r="B36117">
        <v>259139</v>
      </c>
      <c r="C36117" t="s">
        <v>4</v>
      </c>
      <c r="D36117">
        <v>226703</v>
      </c>
      <c r="E36117">
        <v>267278</v>
      </c>
      <c r="F36117" t="s">
        <v>69113</v>
      </c>
      <c r="G36117">
        <v>3524</v>
      </c>
      <c r="H36117">
        <v>3634</v>
      </c>
      <c r="I36117" s="1">
        <v>44770</v>
      </c>
      <c r="J36117" s="1">
        <v>44777</v>
      </c>
      <c r="K36117">
        <v>7</v>
      </c>
      <c r="L36117" t="s">
        <v>5</v>
      </c>
      <c r="M36117">
        <v>1057.2</v>
      </c>
      <c r="N36117">
        <v>0.3</v>
      </c>
      <c r="O36117">
        <v>1090</v>
      </c>
      <c r="P36117">
        <v>0</v>
      </c>
    </row>
    <row r="36118" spans="1:16" x14ac:dyDescent="0.25">
      <c r="A36118" t="s">
        <v>36350</v>
      </c>
      <c r="B36118">
        <v>256419</v>
      </c>
      <c r="C36118" t="s">
        <v>4</v>
      </c>
      <c r="D36118">
        <v>294544</v>
      </c>
      <c r="E36118">
        <v>267278</v>
      </c>
      <c r="F36118" t="s">
        <v>69113</v>
      </c>
      <c r="G36118">
        <v>36927</v>
      </c>
      <c r="H36118">
        <v>37149</v>
      </c>
      <c r="I36118" s="1">
        <v>44870</v>
      </c>
      <c r="J36118" s="1">
        <v>44877</v>
      </c>
      <c r="K36118">
        <v>7</v>
      </c>
      <c r="L36118" t="s">
        <v>5</v>
      </c>
      <c r="M36118">
        <v>0</v>
      </c>
      <c r="N36118">
        <v>0</v>
      </c>
      <c r="O36118">
        <v>0</v>
      </c>
      <c r="P36118">
        <v>0</v>
      </c>
    </row>
    <row r="36119" spans="1:16" x14ac:dyDescent="0.25">
      <c r="A36119" t="s">
        <v>36351</v>
      </c>
      <c r="B36119">
        <v>244962</v>
      </c>
      <c r="C36119" t="s">
        <v>4</v>
      </c>
      <c r="D36119">
        <v>237175</v>
      </c>
      <c r="E36119">
        <v>267278</v>
      </c>
      <c r="F36119" t="s">
        <v>69113</v>
      </c>
      <c r="G36119">
        <v>7014</v>
      </c>
      <c r="H36119">
        <v>7014</v>
      </c>
      <c r="I36119" s="1">
        <v>44788</v>
      </c>
      <c r="J36119" s="1">
        <v>44795</v>
      </c>
      <c r="K36119">
        <v>7</v>
      </c>
      <c r="L36119" t="s">
        <v>5</v>
      </c>
      <c r="M36119">
        <v>0</v>
      </c>
      <c r="N36119">
        <v>0</v>
      </c>
      <c r="O36119">
        <v>0</v>
      </c>
      <c r="P36119">
        <v>0</v>
      </c>
    </row>
    <row r="36120" spans="1:16" x14ac:dyDescent="0.25">
      <c r="A36120" t="s">
        <v>36352</v>
      </c>
      <c r="B36120">
        <v>268758</v>
      </c>
      <c r="C36120" t="s">
        <v>4</v>
      </c>
      <c r="D36120">
        <v>301264</v>
      </c>
      <c r="E36120">
        <v>267278</v>
      </c>
      <c r="F36120" t="s">
        <v>69113</v>
      </c>
      <c r="G36120">
        <v>1247</v>
      </c>
      <c r="H36120">
        <v>1256</v>
      </c>
      <c r="I36120" s="1">
        <v>44884</v>
      </c>
      <c r="J36120" s="1">
        <v>44891</v>
      </c>
      <c r="K36120">
        <v>7</v>
      </c>
      <c r="L36120" t="s">
        <v>5</v>
      </c>
      <c r="M36120">
        <v>374.1</v>
      </c>
      <c r="N36120">
        <v>0.3</v>
      </c>
      <c r="O36120">
        <v>377</v>
      </c>
      <c r="P36120">
        <v>0</v>
      </c>
    </row>
    <row r="36121" spans="1:16" x14ac:dyDescent="0.25">
      <c r="A36121" t="s">
        <v>36353</v>
      </c>
      <c r="B36121">
        <v>250874</v>
      </c>
      <c r="C36121" t="s">
        <v>4</v>
      </c>
      <c r="D36121">
        <v>298313</v>
      </c>
      <c r="E36121">
        <v>267278</v>
      </c>
      <c r="F36121" t="s">
        <v>69113</v>
      </c>
      <c r="G36121">
        <v>22590</v>
      </c>
      <c r="H36121">
        <v>22590</v>
      </c>
      <c r="I36121" s="1">
        <v>44877</v>
      </c>
      <c r="J36121" s="1">
        <v>44884</v>
      </c>
      <c r="K36121">
        <v>7</v>
      </c>
      <c r="L36121" t="s">
        <v>5</v>
      </c>
      <c r="M36121">
        <v>2220</v>
      </c>
      <c r="N36121">
        <v>9.8273572377158003E-2</v>
      </c>
      <c r="O36121">
        <v>2220</v>
      </c>
      <c r="P36121">
        <v>0</v>
      </c>
    </row>
    <row r="36122" spans="1:16" x14ac:dyDescent="0.25">
      <c r="A36122" t="s">
        <v>36354</v>
      </c>
      <c r="B36122">
        <v>241824</v>
      </c>
      <c r="C36122" t="s">
        <v>4</v>
      </c>
      <c r="D36122">
        <v>275541</v>
      </c>
      <c r="E36122">
        <v>267278</v>
      </c>
      <c r="F36122" t="s">
        <v>69113</v>
      </c>
      <c r="G36122">
        <v>9300</v>
      </c>
      <c r="H36122">
        <v>9585</v>
      </c>
      <c r="I36122" s="1">
        <v>44839</v>
      </c>
      <c r="J36122" s="1">
        <v>44846</v>
      </c>
      <c r="K36122">
        <v>7</v>
      </c>
      <c r="L36122" t="s">
        <v>5</v>
      </c>
      <c r="M36122">
        <v>2790</v>
      </c>
      <c r="N36122">
        <v>0.3</v>
      </c>
      <c r="O36122">
        <v>2876</v>
      </c>
      <c r="P36122">
        <v>0</v>
      </c>
    </row>
    <row r="36123" spans="1:16" x14ac:dyDescent="0.25">
      <c r="A36123" t="s">
        <v>36355</v>
      </c>
      <c r="B36123">
        <v>239381</v>
      </c>
      <c r="C36123" t="s">
        <v>4</v>
      </c>
      <c r="D36123">
        <v>220434</v>
      </c>
      <c r="E36123">
        <v>267278</v>
      </c>
      <c r="F36123" t="s">
        <v>69113</v>
      </c>
      <c r="G36123">
        <v>840</v>
      </c>
      <c r="H36123">
        <v>872</v>
      </c>
      <c r="I36123" s="1">
        <v>44762</v>
      </c>
      <c r="J36123" s="1">
        <v>44769</v>
      </c>
      <c r="K36123">
        <v>7</v>
      </c>
      <c r="L36123" t="s">
        <v>5</v>
      </c>
      <c r="M36123">
        <v>252</v>
      </c>
      <c r="N36123">
        <v>0.3</v>
      </c>
      <c r="O36123">
        <v>262</v>
      </c>
      <c r="P36123">
        <v>0</v>
      </c>
    </row>
    <row r="36124" spans="1:16" x14ac:dyDescent="0.25">
      <c r="A36124" t="s">
        <v>36356</v>
      </c>
      <c r="B36124">
        <v>268834</v>
      </c>
      <c r="C36124" t="s">
        <v>4</v>
      </c>
      <c r="D36124">
        <v>300325</v>
      </c>
      <c r="E36124">
        <v>267278</v>
      </c>
      <c r="F36124" t="s">
        <v>69113</v>
      </c>
      <c r="G36124">
        <v>1500</v>
      </c>
      <c r="H36124">
        <v>1544</v>
      </c>
      <c r="I36124" s="1">
        <v>44882</v>
      </c>
      <c r="J36124" s="1">
        <v>44889</v>
      </c>
      <c r="K36124">
        <v>7</v>
      </c>
      <c r="L36124" t="s">
        <v>5</v>
      </c>
      <c r="M36124">
        <v>0</v>
      </c>
      <c r="N36124">
        <v>0</v>
      </c>
      <c r="O36124">
        <v>0</v>
      </c>
      <c r="P36124">
        <v>0</v>
      </c>
    </row>
    <row r="36125" spans="1:16" x14ac:dyDescent="0.25">
      <c r="A36125" t="s">
        <v>36357</v>
      </c>
      <c r="B36125">
        <v>265185</v>
      </c>
      <c r="C36125" t="s">
        <v>4</v>
      </c>
      <c r="D36125">
        <v>258211</v>
      </c>
      <c r="E36125">
        <v>267278</v>
      </c>
      <c r="F36125" t="s">
        <v>69113</v>
      </c>
      <c r="G36125">
        <v>839</v>
      </c>
      <c r="H36125">
        <v>870</v>
      </c>
      <c r="I36125" s="1">
        <v>44817</v>
      </c>
      <c r="J36125" s="1">
        <v>44824</v>
      </c>
      <c r="K36125">
        <v>7</v>
      </c>
      <c r="L36125" t="s">
        <v>5</v>
      </c>
      <c r="M36125">
        <v>251.7</v>
      </c>
      <c r="N36125">
        <v>0.3</v>
      </c>
      <c r="O36125">
        <v>261</v>
      </c>
      <c r="P36125">
        <v>0</v>
      </c>
    </row>
    <row r="36126" spans="1:16" x14ac:dyDescent="0.25">
      <c r="A36126" t="s">
        <v>36358</v>
      </c>
      <c r="B36126">
        <v>249758</v>
      </c>
      <c r="C36126" t="s">
        <v>4</v>
      </c>
      <c r="D36126">
        <v>222921</v>
      </c>
      <c r="E36126">
        <v>267278</v>
      </c>
      <c r="F36126" t="s">
        <v>69113</v>
      </c>
      <c r="G36126">
        <v>21814</v>
      </c>
      <c r="H36126">
        <v>22150</v>
      </c>
      <c r="I36126" s="1">
        <v>44765</v>
      </c>
      <c r="J36126" s="1">
        <v>44772</v>
      </c>
      <c r="K36126">
        <v>7</v>
      </c>
      <c r="L36126" t="s">
        <v>5</v>
      </c>
      <c r="M36126">
        <v>6544.2</v>
      </c>
      <c r="N36126">
        <v>0.3</v>
      </c>
      <c r="O36126">
        <v>6645</v>
      </c>
      <c r="P36126">
        <v>0</v>
      </c>
    </row>
    <row r="36127" spans="1:16" x14ac:dyDescent="0.25">
      <c r="A36127" t="s">
        <v>36359</v>
      </c>
      <c r="B36127">
        <v>12897</v>
      </c>
      <c r="C36127" t="s">
        <v>4</v>
      </c>
      <c r="D36127">
        <v>300336</v>
      </c>
      <c r="E36127">
        <v>267278</v>
      </c>
      <c r="F36127" t="s">
        <v>69113</v>
      </c>
      <c r="G36127">
        <v>6195</v>
      </c>
      <c r="H36127">
        <v>6195</v>
      </c>
      <c r="I36127" s="1">
        <v>44882</v>
      </c>
      <c r="J36127" s="1">
        <v>44889</v>
      </c>
      <c r="K36127">
        <v>7</v>
      </c>
      <c r="L36127" t="s">
        <v>5</v>
      </c>
      <c r="M36127">
        <v>208.97</v>
      </c>
      <c r="N36127">
        <v>3.37320419693301E-2</v>
      </c>
      <c r="O36127">
        <v>209</v>
      </c>
      <c r="P36127">
        <v>0</v>
      </c>
    </row>
    <row r="36128" spans="1:16" x14ac:dyDescent="0.25">
      <c r="A36128" t="s">
        <v>36360</v>
      </c>
      <c r="B36128">
        <v>244969</v>
      </c>
      <c r="C36128" t="s">
        <v>4</v>
      </c>
      <c r="D36128">
        <v>304586</v>
      </c>
      <c r="E36128">
        <v>267278</v>
      </c>
      <c r="F36128" t="s">
        <v>69113</v>
      </c>
      <c r="G36128">
        <v>4099</v>
      </c>
      <c r="H36128">
        <v>4113</v>
      </c>
      <c r="I36128" s="1">
        <v>44891</v>
      </c>
      <c r="J36128" s="1">
        <v>44898</v>
      </c>
      <c r="K36128">
        <v>7</v>
      </c>
      <c r="L36128" t="s">
        <v>5</v>
      </c>
      <c r="M36128">
        <v>0</v>
      </c>
      <c r="N36128">
        <v>0</v>
      </c>
      <c r="O36128">
        <v>0</v>
      </c>
      <c r="P36128">
        <v>0</v>
      </c>
    </row>
    <row r="36129" spans="1:16" x14ac:dyDescent="0.25">
      <c r="A36129" t="s">
        <v>36361</v>
      </c>
      <c r="B36129">
        <v>258479</v>
      </c>
      <c r="C36129" t="s">
        <v>4</v>
      </c>
      <c r="D36129">
        <v>295827</v>
      </c>
      <c r="E36129">
        <v>267278</v>
      </c>
      <c r="F36129" t="s">
        <v>69113</v>
      </c>
      <c r="G36129">
        <v>2568</v>
      </c>
      <c r="H36129">
        <v>2568</v>
      </c>
      <c r="I36129" s="1">
        <v>44873</v>
      </c>
      <c r="J36129" s="1">
        <v>44880</v>
      </c>
      <c r="K36129">
        <v>7</v>
      </c>
      <c r="L36129" t="s">
        <v>5</v>
      </c>
      <c r="M36129">
        <v>0</v>
      </c>
      <c r="N36129">
        <v>0</v>
      </c>
      <c r="O36129">
        <v>0</v>
      </c>
      <c r="P36129">
        <v>0</v>
      </c>
    </row>
    <row r="36130" spans="1:16" x14ac:dyDescent="0.25">
      <c r="A36130" t="s">
        <v>36362</v>
      </c>
      <c r="B36130">
        <v>256640</v>
      </c>
      <c r="C36130" t="s">
        <v>4</v>
      </c>
      <c r="D36130">
        <v>276624</v>
      </c>
      <c r="E36130">
        <v>267278</v>
      </c>
      <c r="F36130" t="s">
        <v>69113</v>
      </c>
      <c r="G36130">
        <v>4320</v>
      </c>
      <c r="H36130">
        <v>4354</v>
      </c>
      <c r="I36130" s="1">
        <v>44841</v>
      </c>
      <c r="J36130" s="1">
        <v>44848</v>
      </c>
      <c r="K36130">
        <v>7</v>
      </c>
      <c r="L36130" t="s">
        <v>5</v>
      </c>
      <c r="M36130">
        <v>31.87</v>
      </c>
      <c r="N36130">
        <v>7.3773148148148096E-3</v>
      </c>
      <c r="O36130">
        <v>32</v>
      </c>
      <c r="P36130">
        <v>0</v>
      </c>
    </row>
    <row r="36131" spans="1:16" x14ac:dyDescent="0.25">
      <c r="A36131" t="s">
        <v>36363</v>
      </c>
      <c r="B36131">
        <v>261603</v>
      </c>
      <c r="C36131" t="s">
        <v>4</v>
      </c>
      <c r="D36131">
        <v>264375</v>
      </c>
      <c r="E36131">
        <v>267278</v>
      </c>
      <c r="F36131" t="s">
        <v>69113</v>
      </c>
      <c r="G36131">
        <v>1520</v>
      </c>
      <c r="H36131">
        <v>1535</v>
      </c>
      <c r="I36131" s="1">
        <v>44825</v>
      </c>
      <c r="J36131" s="1">
        <v>44832</v>
      </c>
      <c r="K36131">
        <v>7</v>
      </c>
      <c r="L36131" t="s">
        <v>5</v>
      </c>
      <c r="M36131">
        <v>0</v>
      </c>
      <c r="N36131">
        <v>0</v>
      </c>
      <c r="O36131">
        <v>0</v>
      </c>
      <c r="P36131">
        <v>0</v>
      </c>
    </row>
    <row r="36132" spans="1:16" x14ac:dyDescent="0.25">
      <c r="A36132" t="s">
        <v>36364</v>
      </c>
      <c r="B36132">
        <v>257301</v>
      </c>
      <c r="C36132" t="s">
        <v>4</v>
      </c>
      <c r="D36132">
        <v>259327</v>
      </c>
      <c r="E36132">
        <v>267278</v>
      </c>
      <c r="F36132" t="s">
        <v>69113</v>
      </c>
      <c r="G36132">
        <v>2449</v>
      </c>
      <c r="H36132">
        <v>2449</v>
      </c>
      <c r="I36132" s="1">
        <v>44818</v>
      </c>
      <c r="J36132" s="1">
        <v>44825</v>
      </c>
      <c r="K36132">
        <v>7</v>
      </c>
      <c r="L36132" t="s">
        <v>5</v>
      </c>
      <c r="M36132">
        <v>734.7</v>
      </c>
      <c r="N36132">
        <v>0.3</v>
      </c>
      <c r="O36132">
        <v>735</v>
      </c>
      <c r="P36132">
        <v>0</v>
      </c>
    </row>
    <row r="36133" spans="1:16" x14ac:dyDescent="0.25">
      <c r="A36133" t="s">
        <v>36365</v>
      </c>
      <c r="B36133">
        <v>248732</v>
      </c>
      <c r="C36133" t="s">
        <v>4</v>
      </c>
      <c r="D36133">
        <v>298667</v>
      </c>
      <c r="E36133">
        <v>267278</v>
      </c>
      <c r="F36133" t="s">
        <v>69113</v>
      </c>
      <c r="G36133">
        <v>7993</v>
      </c>
      <c r="H36133">
        <v>8139</v>
      </c>
      <c r="I36133" s="1">
        <v>44879</v>
      </c>
      <c r="J36133" s="1">
        <v>44886</v>
      </c>
      <c r="K36133">
        <v>7</v>
      </c>
      <c r="L36133" t="s">
        <v>5</v>
      </c>
      <c r="M36133">
        <v>2397.9</v>
      </c>
      <c r="N36133">
        <v>0.3</v>
      </c>
      <c r="O36133">
        <v>2442</v>
      </c>
      <c r="P36133">
        <v>0</v>
      </c>
    </row>
    <row r="36134" spans="1:16" x14ac:dyDescent="0.25">
      <c r="A36134" t="s">
        <v>36366</v>
      </c>
      <c r="B36134">
        <v>259694</v>
      </c>
      <c r="C36134" t="s">
        <v>4</v>
      </c>
      <c r="D36134">
        <v>271901</v>
      </c>
      <c r="E36134">
        <v>267278</v>
      </c>
      <c r="F36134" t="s">
        <v>69113</v>
      </c>
      <c r="G36134">
        <v>5500</v>
      </c>
      <c r="H36134">
        <v>5500</v>
      </c>
      <c r="I36134" s="1">
        <v>44835</v>
      </c>
      <c r="J36134" s="1">
        <v>44842</v>
      </c>
      <c r="K36134">
        <v>7</v>
      </c>
      <c r="L36134" t="s">
        <v>111</v>
      </c>
      <c r="M36134">
        <v>8.33</v>
      </c>
      <c r="N36134">
        <v>1.5145454545454501E-3</v>
      </c>
      <c r="O36134">
        <v>8</v>
      </c>
      <c r="P36134">
        <v>0</v>
      </c>
    </row>
    <row r="36135" spans="1:16" x14ac:dyDescent="0.25">
      <c r="A36135" t="s">
        <v>36367</v>
      </c>
      <c r="B36135">
        <v>262226</v>
      </c>
      <c r="C36135" t="s">
        <v>4</v>
      </c>
      <c r="D36135">
        <v>217654</v>
      </c>
      <c r="E36135">
        <v>267278</v>
      </c>
      <c r="F36135" t="s">
        <v>69113</v>
      </c>
      <c r="G36135">
        <v>11924</v>
      </c>
      <c r="H36135">
        <v>12288</v>
      </c>
      <c r="I36135" s="1">
        <v>44758</v>
      </c>
      <c r="J36135" s="1">
        <v>44765</v>
      </c>
      <c r="K36135">
        <v>7</v>
      </c>
      <c r="L36135" t="s">
        <v>5</v>
      </c>
      <c r="M36135">
        <v>3577.2</v>
      </c>
      <c r="N36135">
        <v>0.3</v>
      </c>
      <c r="O36135">
        <v>3686</v>
      </c>
      <c r="P36135">
        <v>0</v>
      </c>
    </row>
    <row r="36136" spans="1:16" x14ac:dyDescent="0.25">
      <c r="A36136" t="s">
        <v>36368</v>
      </c>
      <c r="B36136">
        <v>241828</v>
      </c>
      <c r="C36136" t="s">
        <v>4</v>
      </c>
      <c r="D36136">
        <v>295224</v>
      </c>
      <c r="E36136">
        <v>267278</v>
      </c>
      <c r="F36136" t="s">
        <v>69113</v>
      </c>
      <c r="G36136">
        <v>93690</v>
      </c>
      <c r="H36136">
        <v>94875</v>
      </c>
      <c r="I36136" s="1">
        <v>44872</v>
      </c>
      <c r="J36136" s="1">
        <v>44879</v>
      </c>
      <c r="K36136">
        <v>7</v>
      </c>
      <c r="L36136" t="s">
        <v>5</v>
      </c>
      <c r="M36136">
        <v>28107</v>
      </c>
      <c r="N36136">
        <v>0.3</v>
      </c>
      <c r="O36136">
        <v>28463</v>
      </c>
      <c r="P36136">
        <v>0</v>
      </c>
    </row>
    <row r="36137" spans="1:16" x14ac:dyDescent="0.25">
      <c r="A36137" t="s">
        <v>36369</v>
      </c>
      <c r="B36137">
        <v>258838</v>
      </c>
      <c r="C36137" t="s">
        <v>4</v>
      </c>
      <c r="D36137">
        <v>243361</v>
      </c>
      <c r="E36137">
        <v>267278</v>
      </c>
      <c r="F36137" t="s">
        <v>69113</v>
      </c>
      <c r="G36137">
        <v>3739</v>
      </c>
      <c r="H36137">
        <v>3739</v>
      </c>
      <c r="I36137" s="1">
        <v>44797</v>
      </c>
      <c r="J36137" s="1">
        <v>44804</v>
      </c>
      <c r="K36137">
        <v>7</v>
      </c>
      <c r="L36137" t="s">
        <v>5</v>
      </c>
      <c r="M36137">
        <v>476.21</v>
      </c>
      <c r="N36137">
        <v>0.127362931265044</v>
      </c>
      <c r="O36137">
        <v>476</v>
      </c>
      <c r="P36137">
        <v>0</v>
      </c>
    </row>
    <row r="36138" spans="1:16" x14ac:dyDescent="0.25">
      <c r="A36138" t="s">
        <v>36370</v>
      </c>
      <c r="B36138">
        <v>260129</v>
      </c>
      <c r="C36138" t="s">
        <v>4</v>
      </c>
      <c r="D36138">
        <v>281900</v>
      </c>
      <c r="E36138">
        <v>267278</v>
      </c>
      <c r="F36138" t="s">
        <v>69113</v>
      </c>
      <c r="G36138">
        <v>1214</v>
      </c>
      <c r="H36138">
        <v>1214</v>
      </c>
      <c r="I36138" s="1">
        <v>44848</v>
      </c>
      <c r="J36138" s="1">
        <v>44855</v>
      </c>
      <c r="K36138">
        <v>7</v>
      </c>
      <c r="L36138" t="s">
        <v>5</v>
      </c>
      <c r="M36138">
        <v>364.2</v>
      </c>
      <c r="N36138">
        <v>0.3</v>
      </c>
      <c r="O36138">
        <v>453</v>
      </c>
      <c r="P36138">
        <v>0</v>
      </c>
    </row>
    <row r="36139" spans="1:16" x14ac:dyDescent="0.25">
      <c r="A36139" t="s">
        <v>36371</v>
      </c>
      <c r="B36139">
        <v>254595</v>
      </c>
      <c r="C36139" t="s">
        <v>4</v>
      </c>
      <c r="D36139">
        <v>231023</v>
      </c>
      <c r="E36139">
        <v>267278</v>
      </c>
      <c r="F36139" t="s">
        <v>69113</v>
      </c>
      <c r="G36139">
        <v>7230</v>
      </c>
      <c r="H36139">
        <v>7318</v>
      </c>
      <c r="I36139" s="1">
        <v>44776</v>
      </c>
      <c r="J36139" s="1">
        <v>44783</v>
      </c>
      <c r="K36139">
        <v>7</v>
      </c>
      <c r="L36139" t="s">
        <v>5</v>
      </c>
      <c r="M36139">
        <v>2169</v>
      </c>
      <c r="N36139">
        <v>0.3</v>
      </c>
      <c r="O36139">
        <v>2195</v>
      </c>
      <c r="P36139">
        <v>0</v>
      </c>
    </row>
    <row r="36140" spans="1:16" x14ac:dyDescent="0.25">
      <c r="A36140" t="s">
        <v>36372</v>
      </c>
      <c r="B36140">
        <v>249426</v>
      </c>
      <c r="C36140" t="s">
        <v>4</v>
      </c>
      <c r="D36140">
        <v>285149</v>
      </c>
      <c r="E36140">
        <v>267278</v>
      </c>
      <c r="F36140" t="s">
        <v>69113</v>
      </c>
      <c r="G36140">
        <v>21990</v>
      </c>
      <c r="H36140">
        <v>21990</v>
      </c>
      <c r="I36140" s="1">
        <v>44854</v>
      </c>
      <c r="J36140" s="1">
        <v>44861</v>
      </c>
      <c r="K36140">
        <v>7</v>
      </c>
      <c r="L36140" t="s">
        <v>5</v>
      </c>
      <c r="M36140">
        <v>6597</v>
      </c>
      <c r="N36140">
        <v>0.3</v>
      </c>
      <c r="O36140">
        <v>6597</v>
      </c>
      <c r="P36140">
        <v>0</v>
      </c>
    </row>
    <row r="36141" spans="1:16" x14ac:dyDescent="0.25">
      <c r="A36141" t="s">
        <v>36373</v>
      </c>
      <c r="B36141">
        <v>250874</v>
      </c>
      <c r="C36141" t="s">
        <v>4</v>
      </c>
      <c r="D36141">
        <v>232542</v>
      </c>
      <c r="E36141">
        <v>267278</v>
      </c>
      <c r="F36141" t="s">
        <v>69113</v>
      </c>
      <c r="G36141">
        <v>17500</v>
      </c>
      <c r="H36141">
        <v>17500</v>
      </c>
      <c r="I36141" s="1">
        <v>44778</v>
      </c>
      <c r="J36141" s="1">
        <v>44785</v>
      </c>
      <c r="K36141">
        <v>7</v>
      </c>
      <c r="L36141" t="s">
        <v>5</v>
      </c>
      <c r="M36141">
        <v>5250</v>
      </c>
      <c r="N36141">
        <v>0.3</v>
      </c>
      <c r="O36141">
        <v>5250</v>
      </c>
      <c r="P36141">
        <v>0</v>
      </c>
    </row>
    <row r="36142" spans="1:16" x14ac:dyDescent="0.25">
      <c r="A36142" t="s">
        <v>36374</v>
      </c>
      <c r="B36142">
        <v>253926</v>
      </c>
      <c r="C36142" t="s">
        <v>4</v>
      </c>
      <c r="D36142">
        <v>214268</v>
      </c>
      <c r="E36142">
        <v>267278</v>
      </c>
      <c r="F36142" t="s">
        <v>69113</v>
      </c>
      <c r="G36142">
        <v>11712</v>
      </c>
      <c r="H36142">
        <v>11712</v>
      </c>
      <c r="I36142" s="1">
        <v>44754</v>
      </c>
      <c r="J36142" s="1">
        <v>44761</v>
      </c>
      <c r="K36142">
        <v>7</v>
      </c>
      <c r="L36142" t="s">
        <v>5</v>
      </c>
      <c r="M36142">
        <v>5856</v>
      </c>
      <c r="N36142">
        <v>0.5</v>
      </c>
      <c r="O36142">
        <v>5856</v>
      </c>
      <c r="P36142">
        <v>0</v>
      </c>
    </row>
    <row r="36143" spans="1:16" x14ac:dyDescent="0.25">
      <c r="A36143" t="s">
        <v>36375</v>
      </c>
      <c r="B36143">
        <v>269496</v>
      </c>
      <c r="C36143" t="s">
        <v>4</v>
      </c>
      <c r="D36143">
        <v>237604</v>
      </c>
      <c r="E36143">
        <v>267278</v>
      </c>
      <c r="F36143" t="s">
        <v>69113</v>
      </c>
      <c r="G36143">
        <v>8388</v>
      </c>
      <c r="H36143">
        <v>8388</v>
      </c>
      <c r="I36143" s="1">
        <v>44789</v>
      </c>
      <c r="J36143" s="1">
        <v>44796</v>
      </c>
      <c r="K36143">
        <v>7</v>
      </c>
      <c r="L36143" t="s">
        <v>5</v>
      </c>
      <c r="M36143">
        <v>2516.4</v>
      </c>
      <c r="N36143">
        <v>0.3</v>
      </c>
      <c r="O36143">
        <v>2516</v>
      </c>
      <c r="P36143">
        <v>0</v>
      </c>
    </row>
    <row r="36144" spans="1:16" x14ac:dyDescent="0.25">
      <c r="A36144" t="s">
        <v>36376</v>
      </c>
      <c r="B36144">
        <v>261520</v>
      </c>
      <c r="C36144" t="s">
        <v>4</v>
      </c>
      <c r="D36144">
        <v>253550</v>
      </c>
      <c r="E36144">
        <v>267278</v>
      </c>
      <c r="F36144" t="s">
        <v>69113</v>
      </c>
      <c r="G36144">
        <v>17696</v>
      </c>
      <c r="H36144">
        <v>17779</v>
      </c>
      <c r="I36144" s="1">
        <v>44811</v>
      </c>
      <c r="J36144" s="1">
        <v>44818</v>
      </c>
      <c r="K36144">
        <v>7</v>
      </c>
      <c r="L36144" t="s">
        <v>5</v>
      </c>
      <c r="M36144">
        <v>5308.8</v>
      </c>
      <c r="N36144">
        <v>0.3</v>
      </c>
      <c r="O36144">
        <v>5334</v>
      </c>
      <c r="P36144">
        <v>0</v>
      </c>
    </row>
    <row r="36145" spans="1:16" x14ac:dyDescent="0.25">
      <c r="A36145" t="s">
        <v>36377</v>
      </c>
      <c r="B36145">
        <v>262035</v>
      </c>
      <c r="C36145" t="s">
        <v>4</v>
      </c>
      <c r="D36145">
        <v>294846</v>
      </c>
      <c r="E36145">
        <v>267278</v>
      </c>
      <c r="F36145" t="s">
        <v>69113</v>
      </c>
      <c r="G36145">
        <v>7729</v>
      </c>
      <c r="H36145">
        <v>7966</v>
      </c>
      <c r="I36145" s="1">
        <v>44872</v>
      </c>
      <c r="J36145" s="1">
        <v>44879</v>
      </c>
      <c r="K36145">
        <v>7</v>
      </c>
      <c r="L36145" t="s">
        <v>5</v>
      </c>
      <c r="M36145">
        <v>2318.6999999999998</v>
      </c>
      <c r="N36145">
        <v>0.3</v>
      </c>
      <c r="O36145">
        <v>2390</v>
      </c>
      <c r="P36145">
        <v>0</v>
      </c>
    </row>
    <row r="36146" spans="1:16" hidden="1" x14ac:dyDescent="0.25">
      <c r="A36146" t="s">
        <v>36378</v>
      </c>
      <c r="B36146">
        <v>252041</v>
      </c>
      <c r="C36146" t="s">
        <v>4</v>
      </c>
      <c r="D36146">
        <v>307273</v>
      </c>
      <c r="E36146">
        <v>251804</v>
      </c>
      <c r="F36146" t="s">
        <v>69099</v>
      </c>
      <c r="G36146">
        <v>92106.32</v>
      </c>
      <c r="H36146">
        <v>93487.91</v>
      </c>
      <c r="I36146" s="1">
        <v>45080</v>
      </c>
      <c r="J36146" s="1">
        <v>45125</v>
      </c>
      <c r="K36146">
        <v>45</v>
      </c>
      <c r="L36146" t="s">
        <v>5</v>
      </c>
      <c r="M36146">
        <v>6576</v>
      </c>
      <c r="N36146">
        <v>7.1395752213311695E-2</v>
      </c>
      <c r="O36146">
        <v>6675</v>
      </c>
      <c r="P36146">
        <v>0</v>
      </c>
    </row>
    <row r="36147" spans="1:16" x14ac:dyDescent="0.25">
      <c r="A36147" t="s">
        <v>36379</v>
      </c>
      <c r="B36147">
        <v>268566</v>
      </c>
      <c r="C36147" t="s">
        <v>4</v>
      </c>
      <c r="D36147">
        <v>229844</v>
      </c>
      <c r="E36147">
        <v>267278</v>
      </c>
      <c r="F36147" t="s">
        <v>69113</v>
      </c>
      <c r="G36147">
        <v>36815</v>
      </c>
      <c r="H36147">
        <v>37942</v>
      </c>
      <c r="I36147" s="1">
        <v>44774</v>
      </c>
      <c r="J36147" s="1">
        <v>44781</v>
      </c>
      <c r="K36147">
        <v>7</v>
      </c>
      <c r="L36147" t="s">
        <v>5</v>
      </c>
      <c r="M36147">
        <v>11044.5</v>
      </c>
      <c r="N36147">
        <v>0.3</v>
      </c>
      <c r="O36147">
        <v>11383</v>
      </c>
      <c r="P36147">
        <v>0</v>
      </c>
    </row>
    <row r="36148" spans="1:16" x14ac:dyDescent="0.25">
      <c r="A36148" t="s">
        <v>36380</v>
      </c>
      <c r="B36148">
        <v>262412</v>
      </c>
      <c r="C36148" t="s">
        <v>4</v>
      </c>
      <c r="D36148">
        <v>217561</v>
      </c>
      <c r="E36148">
        <v>267278</v>
      </c>
      <c r="F36148" t="s">
        <v>69113</v>
      </c>
      <c r="G36148">
        <v>500</v>
      </c>
      <c r="H36148">
        <v>500</v>
      </c>
      <c r="I36148" s="1">
        <v>44758</v>
      </c>
      <c r="J36148" s="1">
        <v>44765</v>
      </c>
      <c r="K36148">
        <v>7</v>
      </c>
      <c r="L36148" t="s">
        <v>5</v>
      </c>
      <c r="M36148">
        <v>150</v>
      </c>
      <c r="N36148">
        <v>0.3</v>
      </c>
      <c r="O36148">
        <v>150</v>
      </c>
      <c r="P36148">
        <v>0</v>
      </c>
    </row>
    <row r="36149" spans="1:16" x14ac:dyDescent="0.25">
      <c r="A36149" t="s">
        <v>36381</v>
      </c>
      <c r="B36149">
        <v>245968</v>
      </c>
      <c r="C36149" t="s">
        <v>4</v>
      </c>
      <c r="D36149">
        <v>226790</v>
      </c>
      <c r="E36149">
        <v>267278</v>
      </c>
      <c r="F36149" t="s">
        <v>69113</v>
      </c>
      <c r="G36149">
        <v>26895</v>
      </c>
      <c r="H36149">
        <v>26895</v>
      </c>
      <c r="I36149" s="1">
        <v>44770</v>
      </c>
      <c r="J36149" s="1">
        <v>44777</v>
      </c>
      <c r="K36149">
        <v>7</v>
      </c>
      <c r="L36149" t="s">
        <v>5</v>
      </c>
      <c r="M36149">
        <v>8068.5</v>
      </c>
      <c r="N36149">
        <v>0.3</v>
      </c>
      <c r="O36149">
        <v>8069</v>
      </c>
      <c r="P36149">
        <v>0</v>
      </c>
    </row>
    <row r="36150" spans="1:16" hidden="1" x14ac:dyDescent="0.25">
      <c r="A36150" t="s">
        <v>36382</v>
      </c>
      <c r="B36150">
        <v>261581</v>
      </c>
      <c r="C36150" t="s">
        <v>4</v>
      </c>
      <c r="D36150">
        <v>270079</v>
      </c>
      <c r="E36150">
        <v>267278</v>
      </c>
      <c r="F36150" t="s">
        <v>69099</v>
      </c>
      <c r="G36150">
        <v>8288.5</v>
      </c>
      <c r="H36150">
        <v>8412.83</v>
      </c>
      <c r="I36150" s="1">
        <v>44833</v>
      </c>
      <c r="J36150" s="1">
        <v>44834</v>
      </c>
      <c r="K36150">
        <v>1</v>
      </c>
      <c r="L36150" t="s">
        <v>5</v>
      </c>
      <c r="M36150">
        <v>1656</v>
      </c>
      <c r="N36150">
        <v>0.19979489654340299</v>
      </c>
      <c r="O36150">
        <v>1681</v>
      </c>
      <c r="P36150">
        <v>0</v>
      </c>
    </row>
    <row r="36151" spans="1:16" hidden="1" x14ac:dyDescent="0.25">
      <c r="A36151" t="s">
        <v>36383</v>
      </c>
      <c r="B36151">
        <v>252041</v>
      </c>
      <c r="C36151" t="s">
        <v>4</v>
      </c>
      <c r="D36151">
        <v>306308</v>
      </c>
      <c r="E36151">
        <v>267278</v>
      </c>
      <c r="F36151" t="s">
        <v>69099</v>
      </c>
      <c r="G36151">
        <v>28473.34</v>
      </c>
      <c r="H36151">
        <v>19430.439999999999</v>
      </c>
      <c r="I36151" s="1">
        <v>44932</v>
      </c>
      <c r="J36151" s="1">
        <v>44957</v>
      </c>
      <c r="K36151">
        <v>25</v>
      </c>
      <c r="L36151" t="s">
        <v>5</v>
      </c>
      <c r="M36151">
        <v>4612</v>
      </c>
      <c r="N36151">
        <v>0.161976080080524</v>
      </c>
      <c r="O36151">
        <v>4681</v>
      </c>
      <c r="P36151">
        <v>0</v>
      </c>
    </row>
    <row r="36152" spans="1:16" x14ac:dyDescent="0.25">
      <c r="A36152" t="s">
        <v>36384</v>
      </c>
      <c r="B36152">
        <v>270089</v>
      </c>
      <c r="C36152" t="s">
        <v>4</v>
      </c>
      <c r="D36152">
        <v>248864</v>
      </c>
      <c r="E36152">
        <v>267278</v>
      </c>
      <c r="F36152" t="s">
        <v>69113</v>
      </c>
      <c r="G36152">
        <v>1080</v>
      </c>
      <c r="H36152">
        <v>1080</v>
      </c>
      <c r="I36152" s="1">
        <v>44804</v>
      </c>
      <c r="J36152" s="1">
        <v>44811</v>
      </c>
      <c r="K36152">
        <v>7</v>
      </c>
      <c r="L36152" t="s">
        <v>5</v>
      </c>
      <c r="M36152">
        <v>324</v>
      </c>
      <c r="N36152">
        <v>0.3</v>
      </c>
      <c r="O36152">
        <v>324</v>
      </c>
      <c r="P36152">
        <v>0</v>
      </c>
    </row>
    <row r="36153" spans="1:16" x14ac:dyDescent="0.25">
      <c r="A36153" t="s">
        <v>36385</v>
      </c>
      <c r="B36153">
        <v>260447</v>
      </c>
      <c r="C36153" t="s">
        <v>4</v>
      </c>
      <c r="D36153">
        <v>306337</v>
      </c>
      <c r="E36153">
        <v>267278</v>
      </c>
      <c r="F36153" t="s">
        <v>69115</v>
      </c>
      <c r="G36153">
        <v>5000</v>
      </c>
      <c r="H36153">
        <v>5100</v>
      </c>
      <c r="I36153" s="1">
        <v>44936</v>
      </c>
      <c r="J36153" s="1">
        <v>44950</v>
      </c>
      <c r="K36153">
        <v>14</v>
      </c>
      <c r="L36153" t="s">
        <v>5</v>
      </c>
      <c r="M36153">
        <v>666</v>
      </c>
      <c r="N36153">
        <v>0.13320000000000001</v>
      </c>
      <c r="O36153">
        <v>713</v>
      </c>
      <c r="P36153">
        <v>0</v>
      </c>
    </row>
    <row r="36154" spans="1:16" x14ac:dyDescent="0.25">
      <c r="A36154" t="s">
        <v>36386</v>
      </c>
      <c r="B36154">
        <v>268784</v>
      </c>
      <c r="C36154" t="s">
        <v>4</v>
      </c>
      <c r="D36154">
        <v>225621</v>
      </c>
      <c r="E36154">
        <v>267278</v>
      </c>
      <c r="F36154" t="s">
        <v>69113</v>
      </c>
      <c r="G36154">
        <v>800</v>
      </c>
      <c r="H36154">
        <v>800</v>
      </c>
      <c r="I36154" s="1">
        <v>44769</v>
      </c>
      <c r="J36154" s="1">
        <v>44776</v>
      </c>
      <c r="K36154">
        <v>7</v>
      </c>
      <c r="L36154" t="s">
        <v>5</v>
      </c>
      <c r="M36154">
        <v>240</v>
      </c>
      <c r="N36154">
        <v>0.3</v>
      </c>
      <c r="O36154">
        <v>240</v>
      </c>
      <c r="P36154">
        <v>0</v>
      </c>
    </row>
    <row r="36155" spans="1:16" x14ac:dyDescent="0.25">
      <c r="A36155" t="s">
        <v>36387</v>
      </c>
      <c r="B36155">
        <v>241610</v>
      </c>
      <c r="C36155" t="s">
        <v>4</v>
      </c>
      <c r="D36155">
        <v>252097</v>
      </c>
      <c r="E36155">
        <v>267278</v>
      </c>
      <c r="F36155" t="s">
        <v>69113</v>
      </c>
      <c r="G36155">
        <v>1249</v>
      </c>
      <c r="H36155">
        <v>1249</v>
      </c>
      <c r="I36155" s="1">
        <v>44809</v>
      </c>
      <c r="J36155" s="1">
        <v>44816</v>
      </c>
      <c r="K36155">
        <v>7</v>
      </c>
      <c r="L36155" t="s">
        <v>5</v>
      </c>
      <c r="M36155">
        <v>374.7</v>
      </c>
      <c r="N36155">
        <v>0.3</v>
      </c>
      <c r="O36155">
        <v>375</v>
      </c>
      <c r="P36155">
        <v>0</v>
      </c>
    </row>
    <row r="36156" spans="1:16" x14ac:dyDescent="0.25">
      <c r="A36156" t="s">
        <v>36388</v>
      </c>
      <c r="B36156">
        <v>254309</v>
      </c>
      <c r="C36156" t="s">
        <v>4</v>
      </c>
      <c r="D36156">
        <v>245804</v>
      </c>
      <c r="E36156">
        <v>267278</v>
      </c>
      <c r="F36156" t="s">
        <v>69113</v>
      </c>
      <c r="G36156">
        <v>101528</v>
      </c>
      <c r="H36156">
        <v>104094</v>
      </c>
      <c r="I36156" s="1">
        <v>44800</v>
      </c>
      <c r="J36156" s="1">
        <v>44807</v>
      </c>
      <c r="K36156">
        <v>7</v>
      </c>
      <c r="L36156" t="s">
        <v>5</v>
      </c>
      <c r="M36156">
        <v>131.65</v>
      </c>
      <c r="N36156">
        <v>1.2966866283192801E-3</v>
      </c>
      <c r="O36156">
        <v>135</v>
      </c>
      <c r="P36156">
        <v>0</v>
      </c>
    </row>
    <row r="36157" spans="1:16" x14ac:dyDescent="0.25">
      <c r="A36157" t="s">
        <v>36389</v>
      </c>
      <c r="B36157">
        <v>264132</v>
      </c>
      <c r="C36157" t="s">
        <v>4</v>
      </c>
      <c r="D36157">
        <v>302179</v>
      </c>
      <c r="E36157">
        <v>267278</v>
      </c>
      <c r="F36157" t="s">
        <v>69113</v>
      </c>
      <c r="G36157">
        <v>1500</v>
      </c>
      <c r="H36157">
        <v>1549</v>
      </c>
      <c r="I36157" s="1">
        <v>44886</v>
      </c>
      <c r="J36157" s="1">
        <v>44893</v>
      </c>
      <c r="K36157">
        <v>7</v>
      </c>
      <c r="L36157" t="s">
        <v>5</v>
      </c>
      <c r="M36157">
        <v>0</v>
      </c>
      <c r="N36157">
        <v>0</v>
      </c>
      <c r="O36157">
        <v>0</v>
      </c>
      <c r="P36157">
        <v>0</v>
      </c>
    </row>
    <row r="36158" spans="1:16" x14ac:dyDescent="0.25">
      <c r="A36158" t="s">
        <v>36390</v>
      </c>
      <c r="B36158">
        <v>250874</v>
      </c>
      <c r="C36158" t="s">
        <v>4</v>
      </c>
      <c r="D36158">
        <v>269179</v>
      </c>
      <c r="E36158">
        <v>267278</v>
      </c>
      <c r="F36158" t="s">
        <v>69113</v>
      </c>
      <c r="G36158">
        <v>11938</v>
      </c>
      <c r="H36158">
        <v>11938</v>
      </c>
      <c r="I36158" s="1">
        <v>44831</v>
      </c>
      <c r="J36158" s="1">
        <v>44838</v>
      </c>
      <c r="K36158">
        <v>7</v>
      </c>
      <c r="L36158" t="s">
        <v>5</v>
      </c>
      <c r="M36158">
        <v>677.03</v>
      </c>
      <c r="N36158">
        <v>5.67121795945719E-2</v>
      </c>
      <c r="O36158">
        <v>677</v>
      </c>
      <c r="P36158">
        <v>0</v>
      </c>
    </row>
    <row r="36159" spans="1:16" x14ac:dyDescent="0.25">
      <c r="A36159" t="s">
        <v>36391</v>
      </c>
      <c r="B36159">
        <v>252840</v>
      </c>
      <c r="C36159" t="s">
        <v>4</v>
      </c>
      <c r="D36159">
        <v>230632</v>
      </c>
      <c r="E36159">
        <v>267278</v>
      </c>
      <c r="F36159" t="s">
        <v>69113</v>
      </c>
      <c r="G36159">
        <v>10167</v>
      </c>
      <c r="H36159">
        <v>10167</v>
      </c>
      <c r="I36159" s="1">
        <v>44775</v>
      </c>
      <c r="J36159" s="1">
        <v>44782</v>
      </c>
      <c r="K36159">
        <v>7</v>
      </c>
      <c r="L36159" t="s">
        <v>5</v>
      </c>
      <c r="M36159">
        <v>3050.1</v>
      </c>
      <c r="N36159">
        <v>0.3</v>
      </c>
      <c r="O36159">
        <v>3050</v>
      </c>
      <c r="P36159">
        <v>0</v>
      </c>
    </row>
    <row r="36160" spans="1:16" x14ac:dyDescent="0.25">
      <c r="A36160" t="s">
        <v>36392</v>
      </c>
      <c r="B36160">
        <v>243147</v>
      </c>
      <c r="C36160" t="s">
        <v>4</v>
      </c>
      <c r="D36160">
        <v>273744</v>
      </c>
      <c r="E36160">
        <v>267278</v>
      </c>
      <c r="F36160" t="s">
        <v>69113</v>
      </c>
      <c r="G36160">
        <v>116210</v>
      </c>
      <c r="H36160">
        <v>117963</v>
      </c>
      <c r="I36160" s="1">
        <v>44837</v>
      </c>
      <c r="J36160" s="1">
        <v>44844</v>
      </c>
      <c r="K36160">
        <v>7</v>
      </c>
      <c r="L36160" t="s">
        <v>5</v>
      </c>
      <c r="M36160">
        <v>89.71</v>
      </c>
      <c r="N36160">
        <v>7.71964546940882E-4</v>
      </c>
      <c r="O36160">
        <v>91</v>
      </c>
      <c r="P36160">
        <v>0</v>
      </c>
    </row>
    <row r="36161" spans="1:16" x14ac:dyDescent="0.25">
      <c r="A36161" t="s">
        <v>36393</v>
      </c>
      <c r="B36161">
        <v>256054</v>
      </c>
      <c r="C36161" t="s">
        <v>4</v>
      </c>
      <c r="D36161">
        <v>255810</v>
      </c>
      <c r="E36161">
        <v>267278</v>
      </c>
      <c r="F36161" t="s">
        <v>69113</v>
      </c>
      <c r="G36161">
        <v>9398</v>
      </c>
      <c r="H36161">
        <v>9398</v>
      </c>
      <c r="I36161" s="1">
        <v>44813</v>
      </c>
      <c r="J36161" s="1">
        <v>44820</v>
      </c>
      <c r="K36161">
        <v>7</v>
      </c>
      <c r="L36161" t="s">
        <v>5</v>
      </c>
      <c r="M36161">
        <v>2819.4</v>
      </c>
      <c r="N36161">
        <v>0.3</v>
      </c>
      <c r="O36161">
        <v>2819</v>
      </c>
      <c r="P36161">
        <v>0</v>
      </c>
    </row>
    <row r="36162" spans="1:16" x14ac:dyDescent="0.25">
      <c r="A36162" t="s">
        <v>36394</v>
      </c>
      <c r="B36162">
        <v>246928</v>
      </c>
      <c r="C36162" t="s">
        <v>4</v>
      </c>
      <c r="D36162">
        <v>241043</v>
      </c>
      <c r="E36162">
        <v>267278</v>
      </c>
      <c r="F36162" t="s">
        <v>69113</v>
      </c>
      <c r="G36162">
        <v>12780</v>
      </c>
      <c r="H36162">
        <v>13092</v>
      </c>
      <c r="I36162" s="1">
        <v>44793</v>
      </c>
      <c r="J36162" s="1">
        <v>44800</v>
      </c>
      <c r="K36162">
        <v>7</v>
      </c>
      <c r="L36162" t="s">
        <v>5</v>
      </c>
      <c r="M36162">
        <v>664.46</v>
      </c>
      <c r="N36162">
        <v>5.1992175273865397E-2</v>
      </c>
      <c r="O36162">
        <v>681</v>
      </c>
      <c r="P36162">
        <v>0</v>
      </c>
    </row>
    <row r="36163" spans="1:16" x14ac:dyDescent="0.25">
      <c r="A36163" t="s">
        <v>36395</v>
      </c>
      <c r="B36163">
        <v>263030</v>
      </c>
      <c r="C36163" t="s">
        <v>4</v>
      </c>
      <c r="D36163">
        <v>290064</v>
      </c>
      <c r="E36163">
        <v>267278</v>
      </c>
      <c r="F36163" t="s">
        <v>69117</v>
      </c>
      <c r="G36163">
        <v>3760</v>
      </c>
      <c r="H36163">
        <v>3836</v>
      </c>
      <c r="I36163" s="1">
        <v>44863</v>
      </c>
      <c r="J36163" s="1">
        <v>44870</v>
      </c>
      <c r="K36163">
        <v>7</v>
      </c>
      <c r="L36163" t="s">
        <v>5</v>
      </c>
      <c r="M36163">
        <v>601</v>
      </c>
      <c r="N36163">
        <v>0.15984042553191399</v>
      </c>
      <c r="O36163">
        <v>613</v>
      </c>
      <c r="P36163">
        <v>0</v>
      </c>
    </row>
    <row r="36164" spans="1:16" x14ac:dyDescent="0.25">
      <c r="A36164" t="s">
        <v>36396</v>
      </c>
      <c r="B36164">
        <v>308512</v>
      </c>
      <c r="C36164" t="s">
        <v>4</v>
      </c>
      <c r="D36164">
        <v>375154</v>
      </c>
      <c r="E36164">
        <v>251804</v>
      </c>
      <c r="F36164" t="s">
        <v>69114</v>
      </c>
      <c r="G36164">
        <v>39595</v>
      </c>
      <c r="H36164">
        <v>40981</v>
      </c>
      <c r="I36164" s="1">
        <v>45608</v>
      </c>
      <c r="J36164" s="1">
        <v>45615</v>
      </c>
      <c r="K36164">
        <v>7</v>
      </c>
      <c r="L36164" t="s">
        <v>5</v>
      </c>
      <c r="M36164">
        <v>6599.33</v>
      </c>
      <c r="N36164">
        <v>0.16667079176663699</v>
      </c>
      <c r="O36164">
        <v>6830</v>
      </c>
      <c r="P36164">
        <v>0</v>
      </c>
    </row>
    <row r="36165" spans="1:16" x14ac:dyDescent="0.25">
      <c r="A36165" t="s">
        <v>36397</v>
      </c>
      <c r="B36165">
        <v>260553</v>
      </c>
      <c r="C36165" t="s">
        <v>4</v>
      </c>
      <c r="D36165">
        <v>229362</v>
      </c>
      <c r="E36165">
        <v>267278</v>
      </c>
      <c r="F36165" t="s">
        <v>69113</v>
      </c>
      <c r="G36165">
        <v>9070</v>
      </c>
      <c r="H36165">
        <v>9070</v>
      </c>
      <c r="I36165" s="1">
        <v>44774</v>
      </c>
      <c r="J36165" s="1">
        <v>44781</v>
      </c>
      <c r="K36165">
        <v>7</v>
      </c>
      <c r="L36165" t="s">
        <v>5</v>
      </c>
      <c r="M36165">
        <v>2721</v>
      </c>
      <c r="N36165">
        <v>0.3</v>
      </c>
      <c r="O36165">
        <v>2721</v>
      </c>
      <c r="P36165">
        <v>0</v>
      </c>
    </row>
    <row r="36166" spans="1:16" x14ac:dyDescent="0.25">
      <c r="A36166" t="s">
        <v>36398</v>
      </c>
      <c r="B36166">
        <v>246023</v>
      </c>
      <c r="C36166" t="s">
        <v>4</v>
      </c>
      <c r="D36166">
        <v>285834</v>
      </c>
      <c r="E36166">
        <v>267278</v>
      </c>
      <c r="F36166" t="s">
        <v>69113</v>
      </c>
      <c r="G36166">
        <v>9042</v>
      </c>
      <c r="H36166">
        <v>9242</v>
      </c>
      <c r="I36166" s="1">
        <v>44855</v>
      </c>
      <c r="J36166" s="1">
        <v>44862</v>
      </c>
      <c r="K36166">
        <v>7</v>
      </c>
      <c r="L36166" t="s">
        <v>5</v>
      </c>
      <c r="M36166">
        <v>2712.6</v>
      </c>
      <c r="N36166">
        <v>0.3</v>
      </c>
      <c r="O36166">
        <v>2773</v>
      </c>
      <c r="P36166">
        <v>0</v>
      </c>
    </row>
    <row r="36167" spans="1:16" x14ac:dyDescent="0.25">
      <c r="A36167" t="s">
        <v>36399</v>
      </c>
      <c r="B36167">
        <v>252856</v>
      </c>
      <c r="C36167" t="s">
        <v>4</v>
      </c>
      <c r="D36167">
        <v>288181</v>
      </c>
      <c r="E36167">
        <v>267278</v>
      </c>
      <c r="F36167" t="s">
        <v>69113</v>
      </c>
      <c r="G36167">
        <v>21990</v>
      </c>
      <c r="H36167">
        <v>21990</v>
      </c>
      <c r="I36167" s="1">
        <v>44859</v>
      </c>
      <c r="J36167" s="1">
        <v>44866</v>
      </c>
      <c r="K36167">
        <v>7</v>
      </c>
      <c r="L36167" t="s">
        <v>5</v>
      </c>
      <c r="M36167">
        <v>3394.74</v>
      </c>
      <c r="N36167">
        <v>0.15437653478853999</v>
      </c>
      <c r="O36167">
        <v>3395</v>
      </c>
      <c r="P36167">
        <v>0</v>
      </c>
    </row>
    <row r="36168" spans="1:16" x14ac:dyDescent="0.25">
      <c r="A36168" t="s">
        <v>36400</v>
      </c>
      <c r="B36168">
        <v>261875</v>
      </c>
      <c r="C36168" t="s">
        <v>4</v>
      </c>
      <c r="D36168">
        <v>283632</v>
      </c>
      <c r="E36168">
        <v>267278</v>
      </c>
      <c r="F36168" t="s">
        <v>69113</v>
      </c>
      <c r="G36168">
        <v>2330</v>
      </c>
      <c r="H36168">
        <v>2347</v>
      </c>
      <c r="I36168" s="1">
        <v>44851</v>
      </c>
      <c r="J36168" s="1">
        <v>44858</v>
      </c>
      <c r="K36168">
        <v>7</v>
      </c>
      <c r="L36168" t="s">
        <v>5</v>
      </c>
      <c r="M36168">
        <v>396.36</v>
      </c>
      <c r="N36168">
        <v>0.17011158798283199</v>
      </c>
      <c r="O36168">
        <v>399</v>
      </c>
      <c r="P36168">
        <v>0</v>
      </c>
    </row>
    <row r="36169" spans="1:16" x14ac:dyDescent="0.25">
      <c r="A36169" t="s">
        <v>36401</v>
      </c>
      <c r="B36169">
        <v>263033</v>
      </c>
      <c r="C36169" t="s">
        <v>4</v>
      </c>
      <c r="D36169">
        <v>224841</v>
      </c>
      <c r="E36169">
        <v>267278</v>
      </c>
      <c r="F36169" t="s">
        <v>69113</v>
      </c>
      <c r="G36169">
        <v>389</v>
      </c>
      <c r="H36169">
        <v>389</v>
      </c>
      <c r="I36169" s="1">
        <v>44768</v>
      </c>
      <c r="J36169" s="1">
        <v>44775</v>
      </c>
      <c r="K36169">
        <v>7</v>
      </c>
      <c r="L36169" t="s">
        <v>5</v>
      </c>
      <c r="M36169">
        <v>116.7</v>
      </c>
      <c r="N36169">
        <v>0.3</v>
      </c>
      <c r="O36169">
        <v>117</v>
      </c>
      <c r="P36169">
        <v>0</v>
      </c>
    </row>
    <row r="36170" spans="1:16" x14ac:dyDescent="0.25">
      <c r="A36170" t="s">
        <v>36402</v>
      </c>
      <c r="B36170">
        <v>114764</v>
      </c>
      <c r="C36170" t="s">
        <v>4</v>
      </c>
      <c r="D36170">
        <v>251396</v>
      </c>
      <c r="E36170">
        <v>267278</v>
      </c>
      <c r="F36170" t="s">
        <v>69113</v>
      </c>
      <c r="G36170">
        <v>999</v>
      </c>
      <c r="H36170">
        <v>1013</v>
      </c>
      <c r="I36170" s="1">
        <v>44807</v>
      </c>
      <c r="J36170" s="1">
        <v>44814</v>
      </c>
      <c r="K36170">
        <v>7</v>
      </c>
      <c r="L36170" t="s">
        <v>5</v>
      </c>
      <c r="M36170">
        <v>299.7</v>
      </c>
      <c r="N36170">
        <v>0.3</v>
      </c>
      <c r="O36170">
        <v>304</v>
      </c>
      <c r="P36170">
        <v>0</v>
      </c>
    </row>
    <row r="36171" spans="1:16" x14ac:dyDescent="0.25">
      <c r="A36171" t="s">
        <v>36403</v>
      </c>
      <c r="B36171">
        <v>249806</v>
      </c>
      <c r="C36171" t="s">
        <v>4</v>
      </c>
      <c r="D36171">
        <v>298035</v>
      </c>
      <c r="E36171">
        <v>267278</v>
      </c>
      <c r="F36171" t="s">
        <v>69113</v>
      </c>
      <c r="G36171">
        <v>2338</v>
      </c>
      <c r="H36171">
        <v>2346</v>
      </c>
      <c r="I36171" s="1">
        <v>44877</v>
      </c>
      <c r="J36171" s="1">
        <v>44884</v>
      </c>
      <c r="K36171">
        <v>7</v>
      </c>
      <c r="L36171" t="s">
        <v>5</v>
      </c>
      <c r="M36171">
        <v>701.4</v>
      </c>
      <c r="N36171">
        <v>0.3</v>
      </c>
      <c r="O36171">
        <v>704</v>
      </c>
      <c r="P36171">
        <v>0</v>
      </c>
    </row>
    <row r="36172" spans="1:16" hidden="1" x14ac:dyDescent="0.25">
      <c r="A36172" t="s">
        <v>36404</v>
      </c>
      <c r="B36172">
        <v>259206</v>
      </c>
      <c r="C36172" t="s">
        <v>4</v>
      </c>
      <c r="D36172">
        <v>267269</v>
      </c>
      <c r="E36172">
        <v>251804</v>
      </c>
      <c r="F36172" t="s">
        <v>69099</v>
      </c>
      <c r="G36172">
        <v>6431</v>
      </c>
      <c r="H36172">
        <v>6528</v>
      </c>
      <c r="I36172" s="1">
        <v>44829</v>
      </c>
      <c r="J36172" s="1">
        <v>44834</v>
      </c>
      <c r="K36172">
        <v>5</v>
      </c>
      <c r="L36172" t="s">
        <v>5</v>
      </c>
      <c r="M36172">
        <v>1286</v>
      </c>
      <c r="N36172">
        <v>0.199968900637536</v>
      </c>
      <c r="O36172">
        <v>1305</v>
      </c>
      <c r="P36172">
        <v>0</v>
      </c>
    </row>
    <row r="36173" spans="1:16" x14ac:dyDescent="0.25">
      <c r="A36173" t="s">
        <v>36405</v>
      </c>
      <c r="B36173">
        <v>308492</v>
      </c>
      <c r="C36173" t="s">
        <v>4</v>
      </c>
      <c r="D36173">
        <v>367186</v>
      </c>
      <c r="E36173">
        <v>251804</v>
      </c>
      <c r="F36173" t="s">
        <v>69114</v>
      </c>
      <c r="G36173">
        <v>5000</v>
      </c>
      <c r="H36173">
        <v>5176</v>
      </c>
      <c r="I36173" s="1">
        <v>45470</v>
      </c>
      <c r="J36173" s="1">
        <v>45477</v>
      </c>
      <c r="K36173">
        <v>7</v>
      </c>
      <c r="L36173" t="s">
        <v>5</v>
      </c>
      <c r="M36173">
        <v>1666</v>
      </c>
      <c r="N36173">
        <v>0.3332</v>
      </c>
      <c r="O36173">
        <v>1725</v>
      </c>
      <c r="P36173">
        <v>0</v>
      </c>
    </row>
    <row r="36174" spans="1:16" x14ac:dyDescent="0.25">
      <c r="A36174" t="s">
        <v>36406</v>
      </c>
      <c r="B36174">
        <v>257387</v>
      </c>
      <c r="C36174" t="s">
        <v>4</v>
      </c>
      <c r="D36174">
        <v>301276</v>
      </c>
      <c r="E36174">
        <v>267278</v>
      </c>
      <c r="F36174" t="s">
        <v>69113</v>
      </c>
      <c r="G36174">
        <v>1469</v>
      </c>
      <c r="H36174">
        <v>1524</v>
      </c>
      <c r="I36174" s="1">
        <v>44884</v>
      </c>
      <c r="J36174" s="1">
        <v>44891</v>
      </c>
      <c r="K36174">
        <v>7</v>
      </c>
      <c r="L36174" t="s">
        <v>5</v>
      </c>
      <c r="M36174">
        <v>440.7</v>
      </c>
      <c r="N36174">
        <v>0.3</v>
      </c>
      <c r="O36174">
        <v>457</v>
      </c>
      <c r="P36174">
        <v>0</v>
      </c>
    </row>
    <row r="36175" spans="1:16" x14ac:dyDescent="0.25">
      <c r="A36175" t="s">
        <v>36407</v>
      </c>
      <c r="B36175">
        <v>89703</v>
      </c>
      <c r="C36175" t="s">
        <v>4</v>
      </c>
      <c r="D36175">
        <v>270869</v>
      </c>
      <c r="E36175">
        <v>267278</v>
      </c>
      <c r="F36175" t="s">
        <v>69113</v>
      </c>
      <c r="G36175">
        <v>7299</v>
      </c>
      <c r="H36175">
        <v>7365</v>
      </c>
      <c r="I36175" s="1">
        <v>44834</v>
      </c>
      <c r="J36175" s="1">
        <v>44841</v>
      </c>
      <c r="K36175">
        <v>7</v>
      </c>
      <c r="L36175" t="s">
        <v>5</v>
      </c>
      <c r="M36175">
        <v>2189.6999999999998</v>
      </c>
      <c r="N36175">
        <v>0.3</v>
      </c>
      <c r="O36175">
        <v>2210</v>
      </c>
      <c r="P36175">
        <v>0</v>
      </c>
    </row>
    <row r="36176" spans="1:16" x14ac:dyDescent="0.25">
      <c r="A36176" t="s">
        <v>36408</v>
      </c>
      <c r="B36176">
        <v>244396</v>
      </c>
      <c r="C36176" t="s">
        <v>4</v>
      </c>
      <c r="D36176">
        <v>230649</v>
      </c>
      <c r="E36176">
        <v>267278</v>
      </c>
      <c r="F36176" t="s">
        <v>69113</v>
      </c>
      <c r="G36176">
        <v>10000</v>
      </c>
      <c r="H36176">
        <v>10209</v>
      </c>
      <c r="I36176" s="1">
        <v>44775</v>
      </c>
      <c r="J36176" s="1">
        <v>44782</v>
      </c>
      <c r="K36176">
        <v>7</v>
      </c>
      <c r="L36176" t="s">
        <v>5</v>
      </c>
      <c r="M36176">
        <v>3000</v>
      </c>
      <c r="N36176">
        <v>0.3</v>
      </c>
      <c r="O36176">
        <v>3063</v>
      </c>
      <c r="P36176">
        <v>0</v>
      </c>
    </row>
    <row r="36177" spans="1:16" x14ac:dyDescent="0.25">
      <c r="A36177" t="s">
        <v>36409</v>
      </c>
      <c r="B36177">
        <v>255286</v>
      </c>
      <c r="C36177" t="s">
        <v>4</v>
      </c>
      <c r="D36177">
        <v>264252</v>
      </c>
      <c r="E36177">
        <v>267278</v>
      </c>
      <c r="F36177" t="s">
        <v>69113</v>
      </c>
      <c r="G36177">
        <v>6799</v>
      </c>
      <c r="H36177">
        <v>6799</v>
      </c>
      <c r="I36177" s="1">
        <v>44825</v>
      </c>
      <c r="J36177" s="1">
        <v>44832</v>
      </c>
      <c r="K36177">
        <v>7</v>
      </c>
      <c r="L36177" t="s">
        <v>5</v>
      </c>
      <c r="M36177">
        <v>1062.25</v>
      </c>
      <c r="N36177">
        <v>0.15623621120753001</v>
      </c>
      <c r="O36177">
        <v>1062</v>
      </c>
      <c r="P36177">
        <v>0</v>
      </c>
    </row>
    <row r="36178" spans="1:16" x14ac:dyDescent="0.25">
      <c r="A36178" t="s">
        <v>36410</v>
      </c>
      <c r="B36178">
        <v>239664</v>
      </c>
      <c r="C36178" t="s">
        <v>4</v>
      </c>
      <c r="D36178">
        <v>230366</v>
      </c>
      <c r="E36178">
        <v>267278</v>
      </c>
      <c r="F36178" t="s">
        <v>69113</v>
      </c>
      <c r="G36178">
        <v>12387</v>
      </c>
      <c r="H36178">
        <v>12766</v>
      </c>
      <c r="I36178" s="1">
        <v>44775</v>
      </c>
      <c r="J36178" s="1">
        <v>44782</v>
      </c>
      <c r="K36178">
        <v>7</v>
      </c>
      <c r="L36178" t="s">
        <v>5</v>
      </c>
      <c r="M36178">
        <v>3716.1</v>
      </c>
      <c r="N36178">
        <v>0.3</v>
      </c>
      <c r="O36178">
        <v>3830</v>
      </c>
      <c r="P36178">
        <v>0</v>
      </c>
    </row>
    <row r="36179" spans="1:16" x14ac:dyDescent="0.25">
      <c r="A36179" t="s">
        <v>36411</v>
      </c>
      <c r="B36179">
        <v>260036</v>
      </c>
      <c r="C36179" t="s">
        <v>4</v>
      </c>
      <c r="D36179">
        <v>286294</v>
      </c>
      <c r="E36179">
        <v>267278</v>
      </c>
      <c r="F36179" t="s">
        <v>69113</v>
      </c>
      <c r="G36179">
        <v>81246</v>
      </c>
      <c r="H36179">
        <v>83301</v>
      </c>
      <c r="I36179" s="1">
        <v>44856</v>
      </c>
      <c r="J36179" s="1">
        <v>44863</v>
      </c>
      <c r="K36179">
        <v>7</v>
      </c>
      <c r="L36179" t="s">
        <v>5</v>
      </c>
      <c r="M36179">
        <v>24373.8</v>
      </c>
      <c r="N36179">
        <v>0.3</v>
      </c>
      <c r="O36179">
        <v>24990</v>
      </c>
      <c r="P36179">
        <v>0</v>
      </c>
    </row>
    <row r="36180" spans="1:16" x14ac:dyDescent="0.25">
      <c r="A36180" t="s">
        <v>36412</v>
      </c>
      <c r="B36180">
        <v>266070</v>
      </c>
      <c r="C36180" t="s">
        <v>4</v>
      </c>
      <c r="D36180">
        <v>284551</v>
      </c>
      <c r="E36180">
        <v>267278</v>
      </c>
      <c r="F36180" t="s">
        <v>69113</v>
      </c>
      <c r="G36180">
        <v>778</v>
      </c>
      <c r="H36180">
        <v>785</v>
      </c>
      <c r="I36180" s="1">
        <v>44853</v>
      </c>
      <c r="J36180" s="1">
        <v>44860</v>
      </c>
      <c r="K36180">
        <v>7</v>
      </c>
      <c r="L36180" t="s">
        <v>5</v>
      </c>
      <c r="M36180">
        <v>233.4</v>
      </c>
      <c r="N36180">
        <v>0.3</v>
      </c>
      <c r="O36180">
        <v>236</v>
      </c>
      <c r="P36180">
        <v>0</v>
      </c>
    </row>
    <row r="36181" spans="1:16" x14ac:dyDescent="0.25">
      <c r="A36181" t="s">
        <v>36413</v>
      </c>
      <c r="B36181">
        <v>243981</v>
      </c>
      <c r="C36181" t="s">
        <v>4</v>
      </c>
      <c r="D36181">
        <v>245783</v>
      </c>
      <c r="E36181">
        <v>267278</v>
      </c>
      <c r="F36181" t="s">
        <v>69113</v>
      </c>
      <c r="G36181">
        <v>4119</v>
      </c>
      <c r="H36181">
        <v>4119</v>
      </c>
      <c r="I36181" s="1">
        <v>44800</v>
      </c>
      <c r="J36181" s="1">
        <v>44807</v>
      </c>
      <c r="K36181">
        <v>7</v>
      </c>
      <c r="L36181" t="s">
        <v>5</v>
      </c>
      <c r="M36181">
        <v>0</v>
      </c>
      <c r="N36181">
        <v>0</v>
      </c>
      <c r="O36181">
        <v>0</v>
      </c>
      <c r="P36181">
        <v>0</v>
      </c>
    </row>
    <row r="36182" spans="1:16" x14ac:dyDescent="0.25">
      <c r="A36182" t="s">
        <v>36414</v>
      </c>
      <c r="B36182">
        <v>249003</v>
      </c>
      <c r="C36182" t="s">
        <v>4</v>
      </c>
      <c r="D36182">
        <v>227817</v>
      </c>
      <c r="E36182">
        <v>267278</v>
      </c>
      <c r="F36182" t="s">
        <v>69113</v>
      </c>
      <c r="G36182">
        <v>10972</v>
      </c>
      <c r="H36182">
        <v>10972</v>
      </c>
      <c r="I36182" s="1">
        <v>44771</v>
      </c>
      <c r="J36182" s="1">
        <v>44778</v>
      </c>
      <c r="K36182">
        <v>7</v>
      </c>
      <c r="L36182" t="s">
        <v>5</v>
      </c>
      <c r="M36182">
        <v>3291.6</v>
      </c>
      <c r="N36182">
        <v>0.3</v>
      </c>
      <c r="O36182">
        <v>3292</v>
      </c>
      <c r="P36182">
        <v>0</v>
      </c>
    </row>
    <row r="36183" spans="1:16" x14ac:dyDescent="0.25">
      <c r="A36183" t="s">
        <v>36415</v>
      </c>
      <c r="B36183">
        <v>256915</v>
      </c>
      <c r="C36183" t="s">
        <v>4</v>
      </c>
      <c r="D36183">
        <v>218713</v>
      </c>
      <c r="E36183">
        <v>267278</v>
      </c>
      <c r="F36183" t="s">
        <v>69113</v>
      </c>
      <c r="G36183">
        <v>5499</v>
      </c>
      <c r="H36183">
        <v>5600</v>
      </c>
      <c r="I36183" s="1">
        <v>44760</v>
      </c>
      <c r="J36183" s="1">
        <v>44767</v>
      </c>
      <c r="K36183">
        <v>7</v>
      </c>
      <c r="L36183" t="s">
        <v>5</v>
      </c>
      <c r="M36183">
        <v>1649.7</v>
      </c>
      <c r="N36183">
        <v>0.3</v>
      </c>
      <c r="O36183">
        <v>1680</v>
      </c>
      <c r="P36183">
        <v>0</v>
      </c>
    </row>
    <row r="36184" spans="1:16" x14ac:dyDescent="0.25">
      <c r="A36184" t="s">
        <v>36416</v>
      </c>
      <c r="B36184">
        <v>253837</v>
      </c>
      <c r="C36184" t="s">
        <v>4</v>
      </c>
      <c r="D36184">
        <v>225805</v>
      </c>
      <c r="E36184">
        <v>267278</v>
      </c>
      <c r="F36184" t="s">
        <v>69113</v>
      </c>
      <c r="G36184">
        <v>7908</v>
      </c>
      <c r="H36184">
        <v>7908</v>
      </c>
      <c r="I36184" s="1">
        <v>44769</v>
      </c>
      <c r="J36184" s="1">
        <v>44776</v>
      </c>
      <c r="K36184">
        <v>7</v>
      </c>
      <c r="L36184" t="s">
        <v>5</v>
      </c>
      <c r="M36184">
        <v>2372.4</v>
      </c>
      <c r="N36184">
        <v>0.3</v>
      </c>
      <c r="O36184">
        <v>2372</v>
      </c>
      <c r="P36184">
        <v>0</v>
      </c>
    </row>
    <row r="36185" spans="1:16" x14ac:dyDescent="0.25">
      <c r="A36185" t="s">
        <v>36417</v>
      </c>
      <c r="B36185">
        <v>260677</v>
      </c>
      <c r="C36185" t="s">
        <v>4</v>
      </c>
      <c r="D36185">
        <v>266930</v>
      </c>
      <c r="E36185">
        <v>267278</v>
      </c>
      <c r="F36185" t="s">
        <v>69113</v>
      </c>
      <c r="G36185">
        <v>5563</v>
      </c>
      <c r="H36185">
        <v>5563</v>
      </c>
      <c r="I36185" s="1">
        <v>44828</v>
      </c>
      <c r="J36185" s="1">
        <v>44835</v>
      </c>
      <c r="K36185">
        <v>7</v>
      </c>
      <c r="L36185" t="s">
        <v>5</v>
      </c>
      <c r="M36185">
        <v>0</v>
      </c>
      <c r="N36185">
        <v>0</v>
      </c>
      <c r="O36185">
        <v>0</v>
      </c>
      <c r="P36185">
        <v>0</v>
      </c>
    </row>
    <row r="36186" spans="1:16" x14ac:dyDescent="0.25">
      <c r="A36186" t="s">
        <v>36418</v>
      </c>
      <c r="B36186">
        <v>97633</v>
      </c>
      <c r="C36186" t="s">
        <v>4</v>
      </c>
      <c r="D36186">
        <v>370815</v>
      </c>
      <c r="E36186">
        <v>251804</v>
      </c>
      <c r="F36186" t="s">
        <v>69114</v>
      </c>
      <c r="G36186">
        <v>90000</v>
      </c>
      <c r="H36186">
        <v>93361</v>
      </c>
      <c r="I36186" s="1">
        <v>45546</v>
      </c>
      <c r="J36186" s="1">
        <v>45553</v>
      </c>
      <c r="K36186">
        <v>7</v>
      </c>
      <c r="L36186" t="s">
        <v>5</v>
      </c>
      <c r="M36186">
        <v>18000</v>
      </c>
      <c r="N36186">
        <v>0.2</v>
      </c>
      <c r="O36186">
        <v>18672</v>
      </c>
      <c r="P36186">
        <v>0</v>
      </c>
    </row>
    <row r="36187" spans="1:16" x14ac:dyDescent="0.25">
      <c r="A36187" t="s">
        <v>36419</v>
      </c>
      <c r="B36187">
        <v>263701</v>
      </c>
      <c r="C36187" t="s">
        <v>4</v>
      </c>
      <c r="D36187">
        <v>216849</v>
      </c>
      <c r="E36187">
        <v>267278</v>
      </c>
      <c r="F36187" t="s">
        <v>69113</v>
      </c>
      <c r="G36187">
        <v>230</v>
      </c>
      <c r="H36187">
        <v>230</v>
      </c>
      <c r="I36187" s="1">
        <v>44757</v>
      </c>
      <c r="J36187" s="1">
        <v>44764</v>
      </c>
      <c r="K36187">
        <v>7</v>
      </c>
      <c r="L36187" t="s">
        <v>5</v>
      </c>
      <c r="M36187">
        <v>69</v>
      </c>
      <c r="N36187">
        <v>0.3</v>
      </c>
      <c r="O36187">
        <v>69</v>
      </c>
      <c r="P36187">
        <v>0</v>
      </c>
    </row>
    <row r="36188" spans="1:16" x14ac:dyDescent="0.25">
      <c r="A36188" t="s">
        <v>36420</v>
      </c>
      <c r="B36188">
        <v>245605</v>
      </c>
      <c r="C36188" t="s">
        <v>4</v>
      </c>
      <c r="D36188">
        <v>263515</v>
      </c>
      <c r="E36188">
        <v>267278</v>
      </c>
      <c r="F36188" t="s">
        <v>69113</v>
      </c>
      <c r="G36188">
        <v>2480</v>
      </c>
      <c r="H36188">
        <v>2480</v>
      </c>
      <c r="I36188" s="1">
        <v>44824</v>
      </c>
      <c r="J36188" s="1">
        <v>44831</v>
      </c>
      <c r="K36188">
        <v>7</v>
      </c>
      <c r="L36188" t="s">
        <v>5</v>
      </c>
      <c r="M36188">
        <v>0</v>
      </c>
      <c r="N36188">
        <v>0</v>
      </c>
      <c r="O36188">
        <v>0</v>
      </c>
      <c r="P36188">
        <v>0</v>
      </c>
    </row>
    <row r="36189" spans="1:16" x14ac:dyDescent="0.25">
      <c r="A36189" t="s">
        <v>36421</v>
      </c>
      <c r="B36189">
        <v>261474</v>
      </c>
      <c r="C36189" t="s">
        <v>4</v>
      </c>
      <c r="D36189">
        <v>230888</v>
      </c>
      <c r="E36189">
        <v>267278</v>
      </c>
      <c r="F36189" t="s">
        <v>69113</v>
      </c>
      <c r="G36189">
        <v>4970</v>
      </c>
      <c r="H36189">
        <v>4970</v>
      </c>
      <c r="I36189" s="1">
        <v>44775</v>
      </c>
      <c r="J36189" s="1">
        <v>44782</v>
      </c>
      <c r="K36189">
        <v>7</v>
      </c>
      <c r="L36189" t="s">
        <v>5</v>
      </c>
      <c r="M36189">
        <v>1491</v>
      </c>
      <c r="N36189">
        <v>0.3</v>
      </c>
      <c r="O36189">
        <v>1491</v>
      </c>
      <c r="P36189">
        <v>0</v>
      </c>
    </row>
    <row r="36190" spans="1:16" x14ac:dyDescent="0.25">
      <c r="A36190" t="s">
        <v>36422</v>
      </c>
      <c r="B36190">
        <v>237963</v>
      </c>
      <c r="C36190" t="s">
        <v>4</v>
      </c>
      <c r="D36190">
        <v>217427</v>
      </c>
      <c r="E36190">
        <v>267278</v>
      </c>
      <c r="F36190" t="s">
        <v>69113</v>
      </c>
      <c r="G36190">
        <v>20856</v>
      </c>
      <c r="H36190">
        <v>22120</v>
      </c>
      <c r="I36190" s="1">
        <v>44758</v>
      </c>
      <c r="J36190" s="1">
        <v>44765</v>
      </c>
      <c r="K36190">
        <v>7</v>
      </c>
      <c r="L36190" t="s">
        <v>5</v>
      </c>
      <c r="M36190">
        <v>6256.8</v>
      </c>
      <c r="N36190">
        <v>0.3</v>
      </c>
      <c r="O36190">
        <v>6636</v>
      </c>
      <c r="P36190">
        <v>0</v>
      </c>
    </row>
    <row r="36191" spans="1:16" x14ac:dyDescent="0.25">
      <c r="A36191" t="s">
        <v>36423</v>
      </c>
      <c r="B36191">
        <v>244036</v>
      </c>
      <c r="C36191" t="s">
        <v>4</v>
      </c>
      <c r="D36191">
        <v>246580</v>
      </c>
      <c r="E36191">
        <v>267278</v>
      </c>
      <c r="F36191" t="s">
        <v>69113</v>
      </c>
      <c r="G36191">
        <v>7600</v>
      </c>
      <c r="H36191">
        <v>7646</v>
      </c>
      <c r="I36191" s="1">
        <v>44802</v>
      </c>
      <c r="J36191" s="1">
        <v>44809</v>
      </c>
      <c r="K36191">
        <v>7</v>
      </c>
      <c r="L36191" t="s">
        <v>5</v>
      </c>
      <c r="M36191">
        <v>2280</v>
      </c>
      <c r="N36191">
        <v>0.3</v>
      </c>
      <c r="O36191">
        <v>2294</v>
      </c>
      <c r="P36191">
        <v>0</v>
      </c>
    </row>
    <row r="36192" spans="1:16" x14ac:dyDescent="0.25">
      <c r="A36192" t="s">
        <v>36424</v>
      </c>
      <c r="B36192">
        <v>100613</v>
      </c>
      <c r="C36192" t="s">
        <v>4</v>
      </c>
      <c r="D36192">
        <v>300316</v>
      </c>
      <c r="E36192">
        <v>267278</v>
      </c>
      <c r="F36192" t="s">
        <v>69113</v>
      </c>
      <c r="G36192">
        <v>29245</v>
      </c>
      <c r="H36192">
        <v>29740</v>
      </c>
      <c r="I36192" s="1">
        <v>44882</v>
      </c>
      <c r="J36192" s="1">
        <v>44889</v>
      </c>
      <c r="K36192">
        <v>7</v>
      </c>
      <c r="L36192" t="s">
        <v>5</v>
      </c>
      <c r="M36192">
        <v>0</v>
      </c>
      <c r="N36192">
        <v>0</v>
      </c>
      <c r="O36192">
        <v>0</v>
      </c>
      <c r="P36192">
        <v>0</v>
      </c>
    </row>
    <row r="36193" spans="1:16" x14ac:dyDescent="0.25">
      <c r="A36193" t="s">
        <v>36425</v>
      </c>
      <c r="B36193">
        <v>259429</v>
      </c>
      <c r="C36193" t="s">
        <v>4</v>
      </c>
      <c r="D36193">
        <v>240762</v>
      </c>
      <c r="E36193">
        <v>267278</v>
      </c>
      <c r="F36193" t="s">
        <v>69113</v>
      </c>
      <c r="G36193">
        <v>7308</v>
      </c>
      <c r="H36193">
        <v>7363</v>
      </c>
      <c r="I36193" s="1">
        <v>44793</v>
      </c>
      <c r="J36193" s="1">
        <v>44800</v>
      </c>
      <c r="K36193">
        <v>7</v>
      </c>
      <c r="L36193" t="s">
        <v>5</v>
      </c>
      <c r="M36193">
        <v>26.17</v>
      </c>
      <c r="N36193">
        <v>3.58100711548987E-3</v>
      </c>
      <c r="O36193">
        <v>26</v>
      </c>
      <c r="P36193">
        <v>0</v>
      </c>
    </row>
    <row r="36194" spans="1:16" x14ac:dyDescent="0.25">
      <c r="A36194" t="s">
        <v>36426</v>
      </c>
      <c r="B36194">
        <v>243847</v>
      </c>
      <c r="C36194" t="s">
        <v>4</v>
      </c>
      <c r="D36194">
        <v>305377</v>
      </c>
      <c r="E36194">
        <v>267278</v>
      </c>
      <c r="F36194" t="s">
        <v>69113</v>
      </c>
      <c r="G36194">
        <v>5040</v>
      </c>
      <c r="H36194">
        <v>5133</v>
      </c>
      <c r="I36194" s="1">
        <v>44893</v>
      </c>
      <c r="J36194" s="1">
        <v>44900</v>
      </c>
      <c r="K36194">
        <v>7</v>
      </c>
      <c r="L36194" t="s">
        <v>5</v>
      </c>
      <c r="M36194">
        <v>1512</v>
      </c>
      <c r="N36194">
        <v>0.3</v>
      </c>
      <c r="O36194">
        <v>1540</v>
      </c>
      <c r="P36194">
        <v>0</v>
      </c>
    </row>
    <row r="36195" spans="1:16" x14ac:dyDescent="0.25">
      <c r="A36195" t="s">
        <v>36427</v>
      </c>
      <c r="B36195">
        <v>268209</v>
      </c>
      <c r="C36195" t="s">
        <v>4</v>
      </c>
      <c r="D36195">
        <v>292416</v>
      </c>
      <c r="E36195">
        <v>267278</v>
      </c>
      <c r="F36195" t="s">
        <v>69113</v>
      </c>
      <c r="G36195">
        <v>3974</v>
      </c>
      <c r="H36195">
        <v>3974</v>
      </c>
      <c r="I36195" s="1">
        <v>44867</v>
      </c>
      <c r="J36195" s="1">
        <v>44874</v>
      </c>
      <c r="K36195">
        <v>7</v>
      </c>
      <c r="L36195" t="s">
        <v>5</v>
      </c>
      <c r="M36195">
        <v>1192.2</v>
      </c>
      <c r="N36195">
        <v>0.3</v>
      </c>
      <c r="O36195">
        <v>1192</v>
      </c>
      <c r="P36195">
        <v>0</v>
      </c>
    </row>
    <row r="36196" spans="1:16" x14ac:dyDescent="0.25">
      <c r="A36196" t="s">
        <v>36428</v>
      </c>
      <c r="B36196">
        <v>245846</v>
      </c>
      <c r="C36196" t="s">
        <v>4</v>
      </c>
      <c r="D36196">
        <v>259917</v>
      </c>
      <c r="E36196">
        <v>251804</v>
      </c>
      <c r="F36196" t="s">
        <v>69116</v>
      </c>
      <c r="G36196">
        <v>100000</v>
      </c>
      <c r="H36196">
        <v>115000</v>
      </c>
      <c r="I36196" s="1">
        <v>44819</v>
      </c>
      <c r="J36196" s="1">
        <v>44910</v>
      </c>
      <c r="K36196">
        <v>91</v>
      </c>
      <c r="L36196" t="s">
        <v>5</v>
      </c>
      <c r="M36196">
        <v>16000</v>
      </c>
      <c r="N36196">
        <v>0.16</v>
      </c>
      <c r="O36196">
        <v>18400</v>
      </c>
      <c r="P36196">
        <v>0</v>
      </c>
    </row>
    <row r="36197" spans="1:16" x14ac:dyDescent="0.25">
      <c r="A36197" t="s">
        <v>36429</v>
      </c>
      <c r="B36197">
        <v>261250</v>
      </c>
      <c r="C36197" t="s">
        <v>4</v>
      </c>
      <c r="D36197">
        <v>247884</v>
      </c>
      <c r="E36197">
        <v>267278</v>
      </c>
      <c r="F36197" t="s">
        <v>69113</v>
      </c>
      <c r="G36197">
        <v>25317</v>
      </c>
      <c r="H36197">
        <v>25896</v>
      </c>
      <c r="I36197" s="1">
        <v>44803</v>
      </c>
      <c r="J36197" s="1">
        <v>44810</v>
      </c>
      <c r="K36197">
        <v>7</v>
      </c>
      <c r="L36197" t="s">
        <v>5</v>
      </c>
      <c r="M36197">
        <v>1192.67</v>
      </c>
      <c r="N36197">
        <v>4.71094521467788E-2</v>
      </c>
      <c r="O36197">
        <v>1220</v>
      </c>
      <c r="P36197">
        <v>0</v>
      </c>
    </row>
    <row r="36198" spans="1:16" x14ac:dyDescent="0.25">
      <c r="A36198" t="s">
        <v>36430</v>
      </c>
      <c r="B36198">
        <v>245139</v>
      </c>
      <c r="C36198" t="s">
        <v>4</v>
      </c>
      <c r="D36198">
        <v>277169</v>
      </c>
      <c r="E36198">
        <v>267278</v>
      </c>
      <c r="F36198" t="s">
        <v>69113</v>
      </c>
      <c r="G36198">
        <v>1198</v>
      </c>
      <c r="H36198">
        <v>1198</v>
      </c>
      <c r="I36198" s="1">
        <v>44841</v>
      </c>
      <c r="J36198" s="1">
        <v>44848</v>
      </c>
      <c r="K36198">
        <v>7</v>
      </c>
      <c r="L36198" t="s">
        <v>5</v>
      </c>
      <c r="M36198">
        <v>359.4</v>
      </c>
      <c r="N36198">
        <v>0.3</v>
      </c>
      <c r="O36198">
        <v>359</v>
      </c>
      <c r="P36198">
        <v>0</v>
      </c>
    </row>
    <row r="36199" spans="1:16" x14ac:dyDescent="0.25">
      <c r="A36199" t="s">
        <v>36431</v>
      </c>
      <c r="B36199">
        <v>256483</v>
      </c>
      <c r="C36199" t="s">
        <v>4</v>
      </c>
      <c r="D36199">
        <v>300451</v>
      </c>
      <c r="E36199">
        <v>267278</v>
      </c>
      <c r="F36199" t="s">
        <v>69113</v>
      </c>
      <c r="G36199">
        <v>8944</v>
      </c>
      <c r="H36199">
        <v>9163</v>
      </c>
      <c r="I36199" s="1">
        <v>44882</v>
      </c>
      <c r="J36199" s="1">
        <v>44889</v>
      </c>
      <c r="K36199">
        <v>7</v>
      </c>
      <c r="L36199" t="s">
        <v>5</v>
      </c>
      <c r="M36199">
        <v>2683.2</v>
      </c>
      <c r="N36199">
        <v>0.3</v>
      </c>
      <c r="O36199">
        <v>2749</v>
      </c>
      <c r="P36199">
        <v>0</v>
      </c>
    </row>
    <row r="36200" spans="1:16" x14ac:dyDescent="0.25">
      <c r="A36200" t="s">
        <v>36432</v>
      </c>
      <c r="B36200">
        <v>250235</v>
      </c>
      <c r="C36200" t="s">
        <v>4</v>
      </c>
      <c r="D36200">
        <v>232106</v>
      </c>
      <c r="E36200">
        <v>267278</v>
      </c>
      <c r="F36200" t="s">
        <v>69113</v>
      </c>
      <c r="G36200">
        <v>4989</v>
      </c>
      <c r="H36200">
        <v>4989</v>
      </c>
      <c r="I36200" s="1">
        <v>44778</v>
      </c>
      <c r="J36200" s="1">
        <v>44785</v>
      </c>
      <c r="K36200">
        <v>7</v>
      </c>
      <c r="L36200" t="s">
        <v>5</v>
      </c>
      <c r="M36200">
        <v>1496.7</v>
      </c>
      <c r="N36200">
        <v>0.3</v>
      </c>
      <c r="O36200">
        <v>1497</v>
      </c>
      <c r="P36200">
        <v>0</v>
      </c>
    </row>
    <row r="36201" spans="1:16" x14ac:dyDescent="0.25">
      <c r="A36201" t="s">
        <v>36433</v>
      </c>
      <c r="B36201">
        <v>257763</v>
      </c>
      <c r="C36201" t="s">
        <v>4</v>
      </c>
      <c r="D36201">
        <v>241417</v>
      </c>
      <c r="E36201">
        <v>267278</v>
      </c>
      <c r="F36201" t="s">
        <v>69113</v>
      </c>
      <c r="G36201">
        <v>8147</v>
      </c>
      <c r="H36201">
        <v>8195</v>
      </c>
      <c r="I36201" s="1">
        <v>44795</v>
      </c>
      <c r="J36201" s="1">
        <v>44802</v>
      </c>
      <c r="K36201">
        <v>7</v>
      </c>
      <c r="L36201" t="s">
        <v>5</v>
      </c>
      <c r="M36201">
        <v>2444.1</v>
      </c>
      <c r="N36201">
        <v>0.3</v>
      </c>
      <c r="O36201">
        <v>2459</v>
      </c>
      <c r="P36201">
        <v>0</v>
      </c>
    </row>
    <row r="36202" spans="1:16" x14ac:dyDescent="0.25">
      <c r="A36202" t="s">
        <v>36434</v>
      </c>
      <c r="B36202">
        <v>292651</v>
      </c>
      <c r="C36202" t="s">
        <v>4</v>
      </c>
      <c r="D36202">
        <v>360585</v>
      </c>
      <c r="E36202">
        <v>267278</v>
      </c>
      <c r="F36202" t="s">
        <v>69114</v>
      </c>
      <c r="G36202">
        <v>14300</v>
      </c>
      <c r="H36202">
        <v>14586</v>
      </c>
      <c r="I36202" s="1">
        <v>45244</v>
      </c>
      <c r="J36202" s="1">
        <v>45251</v>
      </c>
      <c r="K36202">
        <v>7</v>
      </c>
      <c r="L36202" t="s">
        <v>5</v>
      </c>
      <c r="M36202">
        <v>4766</v>
      </c>
      <c r="N36202">
        <v>0.333286713286713</v>
      </c>
      <c r="O36202">
        <v>4861</v>
      </c>
      <c r="P36202">
        <v>0</v>
      </c>
    </row>
    <row r="36203" spans="1:16" x14ac:dyDescent="0.25">
      <c r="A36203" t="s">
        <v>36435</v>
      </c>
      <c r="B36203">
        <v>262249</v>
      </c>
      <c r="C36203" t="s">
        <v>4</v>
      </c>
      <c r="D36203">
        <v>222504</v>
      </c>
      <c r="E36203">
        <v>267278</v>
      </c>
      <c r="F36203" t="s">
        <v>69113</v>
      </c>
      <c r="G36203">
        <v>7856</v>
      </c>
      <c r="H36203">
        <v>7939</v>
      </c>
      <c r="I36203" s="1">
        <v>44765</v>
      </c>
      <c r="J36203" s="1">
        <v>44772</v>
      </c>
      <c r="K36203">
        <v>7</v>
      </c>
      <c r="L36203" t="s">
        <v>5</v>
      </c>
      <c r="M36203">
        <v>2356.8000000000002</v>
      </c>
      <c r="N36203">
        <v>0.3</v>
      </c>
      <c r="O36203">
        <v>2382</v>
      </c>
      <c r="P36203">
        <v>0</v>
      </c>
    </row>
    <row r="36204" spans="1:16" x14ac:dyDescent="0.25">
      <c r="A36204" t="s">
        <v>36436</v>
      </c>
      <c r="B36204">
        <v>261895</v>
      </c>
      <c r="C36204" t="s">
        <v>4</v>
      </c>
      <c r="D36204">
        <v>258773</v>
      </c>
      <c r="E36204">
        <v>267278</v>
      </c>
      <c r="F36204" t="s">
        <v>69113</v>
      </c>
      <c r="G36204">
        <v>4629</v>
      </c>
      <c r="H36204">
        <v>4629</v>
      </c>
      <c r="I36204" s="1">
        <v>44818</v>
      </c>
      <c r="J36204" s="1">
        <v>44825</v>
      </c>
      <c r="K36204">
        <v>7</v>
      </c>
      <c r="L36204" t="s">
        <v>5</v>
      </c>
      <c r="M36204">
        <v>1388.7</v>
      </c>
      <c r="N36204">
        <v>0.3</v>
      </c>
      <c r="O36204">
        <v>1389</v>
      </c>
      <c r="P36204">
        <v>0</v>
      </c>
    </row>
    <row r="36205" spans="1:16" x14ac:dyDescent="0.25">
      <c r="A36205" t="s">
        <v>36437</v>
      </c>
      <c r="B36205">
        <v>257064</v>
      </c>
      <c r="C36205" t="s">
        <v>4</v>
      </c>
      <c r="D36205">
        <v>299615</v>
      </c>
      <c r="E36205">
        <v>267278</v>
      </c>
      <c r="F36205" t="s">
        <v>69113</v>
      </c>
      <c r="G36205">
        <v>3500</v>
      </c>
      <c r="H36205">
        <v>3503</v>
      </c>
      <c r="I36205" s="1">
        <v>44881</v>
      </c>
      <c r="J36205" s="1">
        <v>44888</v>
      </c>
      <c r="K36205">
        <v>7</v>
      </c>
      <c r="L36205" t="s">
        <v>5</v>
      </c>
      <c r="M36205">
        <v>1050</v>
      </c>
      <c r="N36205">
        <v>0.3</v>
      </c>
      <c r="O36205">
        <v>1051</v>
      </c>
      <c r="P36205">
        <v>0</v>
      </c>
    </row>
    <row r="36206" spans="1:16" x14ac:dyDescent="0.25">
      <c r="A36206" t="s">
        <v>36438</v>
      </c>
      <c r="B36206">
        <v>256554</v>
      </c>
      <c r="C36206" t="s">
        <v>4</v>
      </c>
      <c r="D36206">
        <v>246916</v>
      </c>
      <c r="E36206">
        <v>267278</v>
      </c>
      <c r="F36206" t="s">
        <v>69113</v>
      </c>
      <c r="G36206">
        <v>1300</v>
      </c>
      <c r="H36206">
        <v>1350</v>
      </c>
      <c r="I36206" s="1">
        <v>44802</v>
      </c>
      <c r="J36206" s="1">
        <v>44809</v>
      </c>
      <c r="K36206">
        <v>7</v>
      </c>
      <c r="L36206" t="s">
        <v>5</v>
      </c>
      <c r="M36206">
        <v>0</v>
      </c>
      <c r="N36206">
        <v>0</v>
      </c>
      <c r="O36206">
        <v>0</v>
      </c>
      <c r="P36206">
        <v>0</v>
      </c>
    </row>
    <row r="36207" spans="1:16" x14ac:dyDescent="0.25">
      <c r="A36207" t="s">
        <v>36439</v>
      </c>
      <c r="B36207">
        <v>247463</v>
      </c>
      <c r="C36207" t="s">
        <v>4</v>
      </c>
      <c r="D36207">
        <v>267557</v>
      </c>
      <c r="E36207">
        <v>267278</v>
      </c>
      <c r="F36207" t="s">
        <v>69113</v>
      </c>
      <c r="G36207">
        <v>1258</v>
      </c>
      <c r="H36207">
        <v>1298</v>
      </c>
      <c r="I36207" s="1">
        <v>44830</v>
      </c>
      <c r="J36207" s="1">
        <v>44837</v>
      </c>
      <c r="K36207">
        <v>7</v>
      </c>
      <c r="L36207" t="s">
        <v>5</v>
      </c>
      <c r="M36207">
        <v>377.4</v>
      </c>
      <c r="N36207">
        <v>0.3</v>
      </c>
      <c r="O36207">
        <v>389</v>
      </c>
      <c r="P36207">
        <v>0</v>
      </c>
    </row>
    <row r="36208" spans="1:16" x14ac:dyDescent="0.25">
      <c r="A36208" t="s">
        <v>36440</v>
      </c>
      <c r="B36208">
        <v>251672</v>
      </c>
      <c r="C36208" t="s">
        <v>4</v>
      </c>
      <c r="D36208">
        <v>227741</v>
      </c>
      <c r="E36208">
        <v>267278</v>
      </c>
      <c r="F36208" t="s">
        <v>69113</v>
      </c>
      <c r="G36208">
        <v>7439</v>
      </c>
      <c r="H36208">
        <v>7439</v>
      </c>
      <c r="I36208" s="1">
        <v>44771</v>
      </c>
      <c r="J36208" s="1">
        <v>44778</v>
      </c>
      <c r="K36208">
        <v>7</v>
      </c>
      <c r="L36208" t="s">
        <v>5</v>
      </c>
      <c r="M36208">
        <v>2231.6999999999998</v>
      </c>
      <c r="N36208">
        <v>0.3</v>
      </c>
      <c r="O36208">
        <v>2232</v>
      </c>
      <c r="P36208">
        <v>0</v>
      </c>
    </row>
    <row r="36209" spans="1:16" x14ac:dyDescent="0.25">
      <c r="A36209" t="s">
        <v>36441</v>
      </c>
      <c r="B36209">
        <v>265052</v>
      </c>
      <c r="C36209" t="s">
        <v>4</v>
      </c>
      <c r="D36209">
        <v>276065</v>
      </c>
      <c r="E36209">
        <v>267278</v>
      </c>
      <c r="F36209" t="s">
        <v>69113</v>
      </c>
      <c r="G36209">
        <v>1800</v>
      </c>
      <c r="H36209">
        <v>1826</v>
      </c>
      <c r="I36209" s="1">
        <v>44840</v>
      </c>
      <c r="J36209" s="1">
        <v>44847</v>
      </c>
      <c r="K36209">
        <v>7</v>
      </c>
      <c r="L36209" t="s">
        <v>5</v>
      </c>
      <c r="M36209">
        <v>540</v>
      </c>
      <c r="N36209">
        <v>0.3</v>
      </c>
      <c r="O36209">
        <v>548</v>
      </c>
      <c r="P36209">
        <v>0</v>
      </c>
    </row>
    <row r="36210" spans="1:16" x14ac:dyDescent="0.25">
      <c r="A36210" t="s">
        <v>36442</v>
      </c>
      <c r="B36210">
        <v>262388</v>
      </c>
      <c r="C36210" t="s">
        <v>4</v>
      </c>
      <c r="D36210">
        <v>262351</v>
      </c>
      <c r="E36210">
        <v>267278</v>
      </c>
      <c r="F36210" t="s">
        <v>69113</v>
      </c>
      <c r="G36210">
        <v>6964</v>
      </c>
      <c r="H36210">
        <v>6964</v>
      </c>
      <c r="I36210" s="1">
        <v>44823</v>
      </c>
      <c r="J36210" s="1">
        <v>44830</v>
      </c>
      <c r="K36210">
        <v>7</v>
      </c>
      <c r="L36210" t="s">
        <v>5</v>
      </c>
      <c r="M36210">
        <v>2089.1999999999998</v>
      </c>
      <c r="N36210">
        <v>0.3</v>
      </c>
      <c r="O36210">
        <v>2089</v>
      </c>
      <c r="P36210">
        <v>0</v>
      </c>
    </row>
    <row r="36211" spans="1:16" x14ac:dyDescent="0.25">
      <c r="A36211" t="s">
        <v>36443</v>
      </c>
      <c r="B36211">
        <v>254936</v>
      </c>
      <c r="C36211" t="s">
        <v>4</v>
      </c>
      <c r="D36211">
        <v>233590</v>
      </c>
      <c r="E36211">
        <v>267278</v>
      </c>
      <c r="F36211" t="s">
        <v>69113</v>
      </c>
      <c r="G36211">
        <v>2097</v>
      </c>
      <c r="H36211">
        <v>2197</v>
      </c>
      <c r="I36211" s="1">
        <v>44781</v>
      </c>
      <c r="J36211" s="1">
        <v>44788</v>
      </c>
      <c r="K36211">
        <v>7</v>
      </c>
      <c r="L36211" t="s">
        <v>5</v>
      </c>
      <c r="M36211">
        <v>629.1</v>
      </c>
      <c r="N36211">
        <v>0.3</v>
      </c>
      <c r="O36211">
        <v>659</v>
      </c>
      <c r="P36211">
        <v>0</v>
      </c>
    </row>
    <row r="36212" spans="1:16" x14ac:dyDescent="0.25">
      <c r="A36212" t="s">
        <v>36444</v>
      </c>
      <c r="B36212">
        <v>259555</v>
      </c>
      <c r="C36212" t="s">
        <v>4</v>
      </c>
      <c r="D36212">
        <v>220707</v>
      </c>
      <c r="E36212">
        <v>267278</v>
      </c>
      <c r="F36212" t="s">
        <v>69113</v>
      </c>
      <c r="G36212">
        <v>2060</v>
      </c>
      <c r="H36212">
        <v>2060</v>
      </c>
      <c r="I36212" s="1">
        <v>44762</v>
      </c>
      <c r="J36212" s="1">
        <v>44769</v>
      </c>
      <c r="K36212">
        <v>7</v>
      </c>
      <c r="L36212" t="s">
        <v>5</v>
      </c>
      <c r="M36212">
        <v>618</v>
      </c>
      <c r="N36212">
        <v>0.3</v>
      </c>
      <c r="O36212">
        <v>618</v>
      </c>
      <c r="P36212">
        <v>0</v>
      </c>
    </row>
    <row r="36213" spans="1:16" x14ac:dyDescent="0.25">
      <c r="A36213" t="s">
        <v>36445</v>
      </c>
      <c r="B36213">
        <v>258039</v>
      </c>
      <c r="C36213" t="s">
        <v>4</v>
      </c>
      <c r="D36213">
        <v>259419</v>
      </c>
      <c r="E36213">
        <v>267278</v>
      </c>
      <c r="F36213" t="s">
        <v>69113</v>
      </c>
      <c r="G36213">
        <v>3379</v>
      </c>
      <c r="H36213">
        <v>3476</v>
      </c>
      <c r="I36213" s="1">
        <v>44819</v>
      </c>
      <c r="J36213" s="1">
        <v>44826</v>
      </c>
      <c r="K36213">
        <v>7</v>
      </c>
      <c r="L36213" t="s">
        <v>5</v>
      </c>
      <c r="M36213">
        <v>1013.7</v>
      </c>
      <c r="N36213">
        <v>0.3</v>
      </c>
      <c r="O36213">
        <v>1043</v>
      </c>
      <c r="P36213">
        <v>0</v>
      </c>
    </row>
    <row r="36214" spans="1:16" x14ac:dyDescent="0.25">
      <c r="A36214" t="s">
        <v>36446</v>
      </c>
      <c r="B36214">
        <v>251123</v>
      </c>
      <c r="C36214" t="s">
        <v>4</v>
      </c>
      <c r="D36214">
        <v>256454</v>
      </c>
      <c r="E36214">
        <v>267278</v>
      </c>
      <c r="F36214" t="s">
        <v>69113</v>
      </c>
      <c r="G36214">
        <v>9269</v>
      </c>
      <c r="H36214">
        <v>9325</v>
      </c>
      <c r="I36214" s="1">
        <v>44814</v>
      </c>
      <c r="J36214" s="1">
        <v>44821</v>
      </c>
      <c r="K36214">
        <v>7</v>
      </c>
      <c r="L36214" t="s">
        <v>5</v>
      </c>
      <c r="M36214">
        <v>0</v>
      </c>
      <c r="N36214">
        <v>0</v>
      </c>
      <c r="O36214">
        <v>0</v>
      </c>
      <c r="P36214">
        <v>0</v>
      </c>
    </row>
    <row r="36215" spans="1:16" x14ac:dyDescent="0.25">
      <c r="A36215" t="s">
        <v>36447</v>
      </c>
      <c r="B36215">
        <v>254747</v>
      </c>
      <c r="C36215" t="s">
        <v>4</v>
      </c>
      <c r="D36215">
        <v>237252</v>
      </c>
      <c r="E36215">
        <v>267278</v>
      </c>
      <c r="F36215" t="s">
        <v>69113</v>
      </c>
      <c r="G36215">
        <v>15691</v>
      </c>
      <c r="H36215">
        <v>16074</v>
      </c>
      <c r="I36215" s="1">
        <v>44788</v>
      </c>
      <c r="J36215" s="1">
        <v>44795</v>
      </c>
      <c r="K36215">
        <v>7</v>
      </c>
      <c r="L36215" t="s">
        <v>5</v>
      </c>
      <c r="M36215">
        <v>11.4</v>
      </c>
      <c r="N36215">
        <v>7.2653113249633496E-4</v>
      </c>
      <c r="O36215">
        <v>12</v>
      </c>
      <c r="P36215">
        <v>0</v>
      </c>
    </row>
    <row r="36216" spans="1:16" x14ac:dyDescent="0.25">
      <c r="A36216" t="s">
        <v>36448</v>
      </c>
      <c r="B36216">
        <v>258344</v>
      </c>
      <c r="C36216" t="s">
        <v>4</v>
      </c>
      <c r="D36216">
        <v>251915</v>
      </c>
      <c r="E36216">
        <v>267278</v>
      </c>
      <c r="F36216" t="s">
        <v>69113</v>
      </c>
      <c r="G36216">
        <v>36928</v>
      </c>
      <c r="H36216">
        <v>37030</v>
      </c>
      <c r="I36216" s="1">
        <v>44809</v>
      </c>
      <c r="J36216" s="1">
        <v>44816</v>
      </c>
      <c r="K36216">
        <v>7</v>
      </c>
      <c r="L36216" t="s">
        <v>5</v>
      </c>
      <c r="M36216">
        <v>17.100000000000001</v>
      </c>
      <c r="N36216">
        <v>4.6306325823223501E-4</v>
      </c>
      <c r="O36216">
        <v>17</v>
      </c>
      <c r="P36216">
        <v>0</v>
      </c>
    </row>
    <row r="36217" spans="1:16" x14ac:dyDescent="0.25">
      <c r="A36217" t="s">
        <v>36449</v>
      </c>
      <c r="B36217">
        <v>273731</v>
      </c>
      <c r="C36217" t="s">
        <v>4</v>
      </c>
      <c r="D36217">
        <v>360281</v>
      </c>
      <c r="E36217">
        <v>251804</v>
      </c>
      <c r="F36217" t="s">
        <v>69116</v>
      </c>
      <c r="G36217">
        <v>44000</v>
      </c>
      <c r="H36217">
        <v>49292</v>
      </c>
      <c r="I36217" s="1">
        <v>45217</v>
      </c>
      <c r="J36217" s="1">
        <v>45277</v>
      </c>
      <c r="K36217">
        <v>60</v>
      </c>
      <c r="L36217" t="s">
        <v>5</v>
      </c>
      <c r="M36217">
        <v>11000</v>
      </c>
      <c r="N36217">
        <v>0.25</v>
      </c>
      <c r="O36217">
        <v>12323</v>
      </c>
      <c r="P36217">
        <v>0</v>
      </c>
    </row>
    <row r="36218" spans="1:16" x14ac:dyDescent="0.25">
      <c r="A36218" t="s">
        <v>36450</v>
      </c>
      <c r="B36218">
        <v>259453</v>
      </c>
      <c r="C36218" t="s">
        <v>4</v>
      </c>
      <c r="D36218">
        <v>220180</v>
      </c>
      <c r="E36218">
        <v>267278</v>
      </c>
      <c r="F36218" t="s">
        <v>69113</v>
      </c>
      <c r="G36218">
        <v>2720</v>
      </c>
      <c r="H36218">
        <v>2720</v>
      </c>
      <c r="I36218" s="1">
        <v>44762</v>
      </c>
      <c r="J36218" s="1">
        <v>44769</v>
      </c>
      <c r="K36218">
        <v>7</v>
      </c>
      <c r="L36218" t="s">
        <v>5</v>
      </c>
      <c r="M36218">
        <v>816</v>
      </c>
      <c r="N36218">
        <v>0.3</v>
      </c>
      <c r="O36218">
        <v>816</v>
      </c>
      <c r="P36218">
        <v>0</v>
      </c>
    </row>
    <row r="36219" spans="1:16" hidden="1" x14ac:dyDescent="0.25">
      <c r="A36219" t="s">
        <v>36451</v>
      </c>
      <c r="B36219">
        <v>259843</v>
      </c>
      <c r="C36219" t="s">
        <v>4</v>
      </c>
      <c r="D36219">
        <v>184951</v>
      </c>
      <c r="E36219">
        <v>251804</v>
      </c>
      <c r="F36219" t="s">
        <v>69099</v>
      </c>
      <c r="G36219">
        <v>191612.2</v>
      </c>
      <c r="H36219">
        <v>194486.38</v>
      </c>
      <c r="I36219" s="1">
        <v>44719</v>
      </c>
      <c r="J36219" s="1">
        <v>44742</v>
      </c>
      <c r="K36219">
        <v>23</v>
      </c>
      <c r="L36219" t="s">
        <v>5</v>
      </c>
      <c r="M36219">
        <v>7317.1</v>
      </c>
      <c r="N36219">
        <v>3.8187025669555397E-2</v>
      </c>
      <c r="O36219">
        <v>7427</v>
      </c>
      <c r="P36219">
        <v>0</v>
      </c>
    </row>
    <row r="36220" spans="1:16" x14ac:dyDescent="0.25">
      <c r="A36220" t="s">
        <v>36452</v>
      </c>
      <c r="B36220">
        <v>258584</v>
      </c>
      <c r="C36220" t="s">
        <v>4</v>
      </c>
      <c r="D36220">
        <v>225584</v>
      </c>
      <c r="E36220">
        <v>267278</v>
      </c>
      <c r="F36220" t="s">
        <v>69113</v>
      </c>
      <c r="G36220">
        <v>760</v>
      </c>
      <c r="H36220">
        <v>790</v>
      </c>
      <c r="I36220" s="1">
        <v>44769</v>
      </c>
      <c r="J36220" s="1">
        <v>44776</v>
      </c>
      <c r="K36220">
        <v>7</v>
      </c>
      <c r="L36220" t="s">
        <v>5</v>
      </c>
      <c r="M36220">
        <v>228</v>
      </c>
      <c r="N36220">
        <v>0.3</v>
      </c>
      <c r="O36220">
        <v>237</v>
      </c>
      <c r="P36220">
        <v>0</v>
      </c>
    </row>
    <row r="36221" spans="1:16" x14ac:dyDescent="0.25">
      <c r="A36221" t="s">
        <v>36453</v>
      </c>
      <c r="B36221">
        <v>255240</v>
      </c>
      <c r="C36221" t="s">
        <v>4</v>
      </c>
      <c r="D36221">
        <v>262810</v>
      </c>
      <c r="E36221">
        <v>267278</v>
      </c>
      <c r="F36221" t="s">
        <v>69113</v>
      </c>
      <c r="G36221">
        <v>12769</v>
      </c>
      <c r="H36221">
        <v>12906</v>
      </c>
      <c r="I36221" s="1">
        <v>44823</v>
      </c>
      <c r="J36221" s="1">
        <v>44830</v>
      </c>
      <c r="K36221">
        <v>7</v>
      </c>
      <c r="L36221" t="s">
        <v>5</v>
      </c>
      <c r="M36221">
        <v>0</v>
      </c>
      <c r="N36221">
        <v>0</v>
      </c>
      <c r="O36221">
        <v>0</v>
      </c>
      <c r="P36221">
        <v>0</v>
      </c>
    </row>
    <row r="36222" spans="1:16" x14ac:dyDescent="0.25">
      <c r="A36222" t="s">
        <v>36454</v>
      </c>
      <c r="B36222">
        <v>241610</v>
      </c>
      <c r="C36222" t="s">
        <v>4</v>
      </c>
      <c r="D36222">
        <v>234100</v>
      </c>
      <c r="E36222">
        <v>267278</v>
      </c>
      <c r="F36222" t="s">
        <v>69113</v>
      </c>
      <c r="G36222">
        <v>4989</v>
      </c>
      <c r="H36222">
        <v>5039</v>
      </c>
      <c r="I36222" s="1">
        <v>44783</v>
      </c>
      <c r="J36222" s="1">
        <v>44790</v>
      </c>
      <c r="K36222">
        <v>7</v>
      </c>
      <c r="L36222" t="s">
        <v>5</v>
      </c>
      <c r="M36222">
        <v>1496.7</v>
      </c>
      <c r="N36222">
        <v>0.3</v>
      </c>
      <c r="O36222">
        <v>1512</v>
      </c>
      <c r="P36222">
        <v>0</v>
      </c>
    </row>
    <row r="36223" spans="1:16" x14ac:dyDescent="0.25">
      <c r="A36223" t="s">
        <v>36455</v>
      </c>
      <c r="B36223">
        <v>310208</v>
      </c>
      <c r="C36223" t="s">
        <v>4</v>
      </c>
      <c r="D36223">
        <v>369217</v>
      </c>
      <c r="E36223">
        <v>267278</v>
      </c>
      <c r="F36223" t="s">
        <v>69114</v>
      </c>
      <c r="G36223">
        <v>5000</v>
      </c>
      <c r="H36223">
        <v>5498</v>
      </c>
      <c r="I36223" s="1">
        <v>45523</v>
      </c>
      <c r="J36223" s="1">
        <v>45530</v>
      </c>
      <c r="K36223">
        <v>7</v>
      </c>
      <c r="L36223" t="s">
        <v>5</v>
      </c>
      <c r="M36223">
        <v>1000</v>
      </c>
      <c r="N36223">
        <v>0.2</v>
      </c>
      <c r="O36223">
        <v>1100</v>
      </c>
      <c r="P36223">
        <v>1</v>
      </c>
    </row>
    <row r="36224" spans="1:16" x14ac:dyDescent="0.25">
      <c r="A36224" t="s">
        <v>36456</v>
      </c>
      <c r="B36224">
        <v>243687</v>
      </c>
      <c r="C36224" t="s">
        <v>4</v>
      </c>
      <c r="D36224">
        <v>295900</v>
      </c>
      <c r="E36224">
        <v>267278</v>
      </c>
      <c r="F36224" t="s">
        <v>69113</v>
      </c>
      <c r="G36224">
        <v>6657</v>
      </c>
      <c r="H36224">
        <v>6909</v>
      </c>
      <c r="I36224" s="1">
        <v>44873</v>
      </c>
      <c r="J36224" s="1">
        <v>44880</v>
      </c>
      <c r="K36224">
        <v>7</v>
      </c>
      <c r="L36224" t="s">
        <v>5</v>
      </c>
      <c r="M36224">
        <v>1997.1</v>
      </c>
      <c r="N36224">
        <v>0.3</v>
      </c>
      <c r="O36224">
        <v>2073</v>
      </c>
      <c r="P36224">
        <v>0</v>
      </c>
    </row>
    <row r="36225" spans="1:16" x14ac:dyDescent="0.25">
      <c r="A36225" t="s">
        <v>36457</v>
      </c>
      <c r="B36225">
        <v>259178</v>
      </c>
      <c r="C36225" t="s">
        <v>4</v>
      </c>
      <c r="D36225">
        <v>238326</v>
      </c>
      <c r="E36225">
        <v>267278</v>
      </c>
      <c r="F36225" t="s">
        <v>69113</v>
      </c>
      <c r="G36225">
        <v>4148</v>
      </c>
      <c r="H36225">
        <v>4148</v>
      </c>
      <c r="I36225" s="1">
        <v>44790</v>
      </c>
      <c r="J36225" s="1">
        <v>44797</v>
      </c>
      <c r="K36225">
        <v>7</v>
      </c>
      <c r="L36225" t="s">
        <v>5</v>
      </c>
      <c r="M36225">
        <v>1244.4000000000001</v>
      </c>
      <c r="N36225">
        <v>0.3</v>
      </c>
      <c r="O36225">
        <v>1244</v>
      </c>
      <c r="P36225">
        <v>0</v>
      </c>
    </row>
    <row r="36226" spans="1:16" x14ac:dyDescent="0.25">
      <c r="A36226" t="s">
        <v>36458</v>
      </c>
      <c r="B36226">
        <v>239783</v>
      </c>
      <c r="C36226" t="s">
        <v>4</v>
      </c>
      <c r="D36226">
        <v>302095</v>
      </c>
      <c r="E36226">
        <v>267278</v>
      </c>
      <c r="F36226" t="s">
        <v>69113</v>
      </c>
      <c r="G36226">
        <v>6579</v>
      </c>
      <c r="H36226">
        <v>6781</v>
      </c>
      <c r="I36226" s="1">
        <v>44886</v>
      </c>
      <c r="J36226" s="1">
        <v>44893</v>
      </c>
      <c r="K36226">
        <v>7</v>
      </c>
      <c r="L36226" t="s">
        <v>5</v>
      </c>
      <c r="M36226">
        <v>1973.7</v>
      </c>
      <c r="N36226">
        <v>0.3</v>
      </c>
      <c r="O36226">
        <v>2034</v>
      </c>
      <c r="P36226">
        <v>0</v>
      </c>
    </row>
    <row r="36227" spans="1:16" x14ac:dyDescent="0.25">
      <c r="A36227" t="s">
        <v>36459</v>
      </c>
      <c r="B36227">
        <v>266387</v>
      </c>
      <c r="C36227" t="s">
        <v>4</v>
      </c>
      <c r="D36227">
        <v>219596</v>
      </c>
      <c r="E36227">
        <v>267278</v>
      </c>
      <c r="F36227" t="s">
        <v>69113</v>
      </c>
      <c r="G36227">
        <v>4490</v>
      </c>
      <c r="H36227">
        <v>4629</v>
      </c>
      <c r="I36227" s="1">
        <v>44761</v>
      </c>
      <c r="J36227" s="1">
        <v>44768</v>
      </c>
      <c r="K36227">
        <v>7</v>
      </c>
      <c r="L36227" t="s">
        <v>5</v>
      </c>
      <c r="M36227">
        <v>1347</v>
      </c>
      <c r="N36227">
        <v>0.3</v>
      </c>
      <c r="O36227">
        <v>1389</v>
      </c>
      <c r="P36227">
        <v>0</v>
      </c>
    </row>
    <row r="36228" spans="1:16" x14ac:dyDescent="0.25">
      <c r="A36228" t="s">
        <v>36460</v>
      </c>
      <c r="B36228">
        <v>244509</v>
      </c>
      <c r="C36228" t="s">
        <v>4</v>
      </c>
      <c r="D36228">
        <v>279331</v>
      </c>
      <c r="E36228">
        <v>251804</v>
      </c>
      <c r="F36228" t="s">
        <v>69116</v>
      </c>
      <c r="G36228">
        <v>8000</v>
      </c>
      <c r="H36228">
        <v>8560</v>
      </c>
      <c r="I36228" s="1">
        <v>44845</v>
      </c>
      <c r="J36228" s="1">
        <v>44875</v>
      </c>
      <c r="K36228">
        <v>30</v>
      </c>
      <c r="L36228" t="s">
        <v>5</v>
      </c>
      <c r="M36228">
        <v>1280</v>
      </c>
      <c r="N36228">
        <v>0.16</v>
      </c>
      <c r="O36228">
        <v>1370</v>
      </c>
      <c r="P36228">
        <v>0</v>
      </c>
    </row>
    <row r="36229" spans="1:16" x14ac:dyDescent="0.25">
      <c r="A36229" t="s">
        <v>36461</v>
      </c>
      <c r="B36229">
        <v>292417</v>
      </c>
      <c r="C36229" t="s">
        <v>4</v>
      </c>
      <c r="D36229">
        <v>359972</v>
      </c>
      <c r="E36229">
        <v>267277</v>
      </c>
      <c r="F36229" t="s">
        <v>69118</v>
      </c>
      <c r="G36229">
        <v>6887.88</v>
      </c>
      <c r="H36229">
        <v>15977.38</v>
      </c>
      <c r="I36229" s="1">
        <v>45194</v>
      </c>
      <c r="J36229" s="1">
        <v>45201</v>
      </c>
      <c r="K36229">
        <v>7</v>
      </c>
      <c r="L36229" t="s">
        <v>111</v>
      </c>
      <c r="M36229">
        <v>6542</v>
      </c>
      <c r="N36229">
        <v>0.94978425872692296</v>
      </c>
      <c r="O36229">
        <v>15175</v>
      </c>
      <c r="P36229">
        <v>1</v>
      </c>
    </row>
    <row r="36230" spans="1:16" x14ac:dyDescent="0.25">
      <c r="A36230" t="s">
        <v>36462</v>
      </c>
      <c r="B36230">
        <v>253737</v>
      </c>
      <c r="C36230" t="s">
        <v>4</v>
      </c>
      <c r="D36230">
        <v>232327</v>
      </c>
      <c r="E36230">
        <v>267278</v>
      </c>
      <c r="F36230" t="s">
        <v>69113</v>
      </c>
      <c r="G36230">
        <v>2250</v>
      </c>
      <c r="H36230">
        <v>2266</v>
      </c>
      <c r="I36230" s="1">
        <v>44778</v>
      </c>
      <c r="J36230" s="1">
        <v>44785</v>
      </c>
      <c r="K36230">
        <v>7</v>
      </c>
      <c r="L36230" t="s">
        <v>5</v>
      </c>
      <c r="M36230">
        <v>675</v>
      </c>
      <c r="N36230">
        <v>0.3</v>
      </c>
      <c r="O36230">
        <v>680</v>
      </c>
      <c r="P36230">
        <v>0</v>
      </c>
    </row>
    <row r="36231" spans="1:16" x14ac:dyDescent="0.25">
      <c r="A36231" t="s">
        <v>36463</v>
      </c>
      <c r="B36231">
        <v>261104</v>
      </c>
      <c r="C36231" t="s">
        <v>4</v>
      </c>
      <c r="D36231">
        <v>251796</v>
      </c>
      <c r="E36231">
        <v>267278</v>
      </c>
      <c r="F36231" t="s">
        <v>69113</v>
      </c>
      <c r="G36231">
        <v>46990</v>
      </c>
      <c r="H36231">
        <v>46990</v>
      </c>
      <c r="I36231" s="1">
        <v>44809</v>
      </c>
      <c r="J36231" s="1">
        <v>44816</v>
      </c>
      <c r="K36231">
        <v>7</v>
      </c>
      <c r="L36231" t="s">
        <v>5</v>
      </c>
      <c r="M36231">
        <v>14097</v>
      </c>
      <c r="N36231">
        <v>0.3</v>
      </c>
      <c r="O36231">
        <v>14097</v>
      </c>
      <c r="P36231">
        <v>0</v>
      </c>
    </row>
    <row r="36232" spans="1:16" x14ac:dyDescent="0.25">
      <c r="A36232" t="s">
        <v>36464</v>
      </c>
      <c r="B36232">
        <v>254949</v>
      </c>
      <c r="C36232" t="s">
        <v>4</v>
      </c>
      <c r="D36232">
        <v>238544</v>
      </c>
      <c r="E36232">
        <v>267278</v>
      </c>
      <c r="F36232" t="s">
        <v>69113</v>
      </c>
      <c r="G36232">
        <v>1199</v>
      </c>
      <c r="H36232">
        <v>1244</v>
      </c>
      <c r="I36232" s="1">
        <v>44790</v>
      </c>
      <c r="J36232" s="1">
        <v>44797</v>
      </c>
      <c r="K36232">
        <v>7</v>
      </c>
      <c r="L36232" t="s">
        <v>5</v>
      </c>
      <c r="M36232">
        <v>359.7</v>
      </c>
      <c r="N36232">
        <v>0.3</v>
      </c>
      <c r="O36232">
        <v>373</v>
      </c>
      <c r="P36232">
        <v>0</v>
      </c>
    </row>
    <row r="36233" spans="1:16" x14ac:dyDescent="0.25">
      <c r="A36233" t="s">
        <v>36465</v>
      </c>
      <c r="B36233">
        <v>251692</v>
      </c>
      <c r="C36233" t="s">
        <v>4</v>
      </c>
      <c r="D36233">
        <v>305230</v>
      </c>
      <c r="E36233">
        <v>267278</v>
      </c>
      <c r="F36233" t="s">
        <v>69113</v>
      </c>
      <c r="G36233">
        <v>15767</v>
      </c>
      <c r="H36233">
        <v>15767</v>
      </c>
      <c r="I36233" s="1">
        <v>44893</v>
      </c>
      <c r="J36233" s="1">
        <v>44900</v>
      </c>
      <c r="K36233">
        <v>7</v>
      </c>
      <c r="L36233" t="s">
        <v>5</v>
      </c>
      <c r="M36233">
        <v>4730.1000000000004</v>
      </c>
      <c r="N36233">
        <v>0.3</v>
      </c>
      <c r="O36233">
        <v>4730</v>
      </c>
      <c r="P36233">
        <v>0</v>
      </c>
    </row>
    <row r="36234" spans="1:16" x14ac:dyDescent="0.25">
      <c r="A36234" t="s">
        <v>36466</v>
      </c>
      <c r="B36234">
        <v>248447</v>
      </c>
      <c r="C36234" t="s">
        <v>4</v>
      </c>
      <c r="D36234">
        <v>261022</v>
      </c>
      <c r="E36234">
        <v>267278</v>
      </c>
      <c r="F36234" t="s">
        <v>69113</v>
      </c>
      <c r="G36234">
        <v>13824</v>
      </c>
      <c r="H36234">
        <v>14117</v>
      </c>
      <c r="I36234" s="1">
        <v>44820</v>
      </c>
      <c r="J36234" s="1">
        <v>44827</v>
      </c>
      <c r="K36234">
        <v>7</v>
      </c>
      <c r="L36234" t="s">
        <v>5</v>
      </c>
      <c r="M36234">
        <v>793.38</v>
      </c>
      <c r="N36234">
        <v>5.7391493055555499E-2</v>
      </c>
      <c r="O36234">
        <v>810</v>
      </c>
      <c r="P36234">
        <v>0</v>
      </c>
    </row>
    <row r="36235" spans="1:16" x14ac:dyDescent="0.25">
      <c r="A36235" t="s">
        <v>36467</v>
      </c>
      <c r="B36235">
        <v>254585</v>
      </c>
      <c r="C36235" t="s">
        <v>4</v>
      </c>
      <c r="D36235">
        <v>257248</v>
      </c>
      <c r="E36235">
        <v>267278</v>
      </c>
      <c r="F36235" t="s">
        <v>69113</v>
      </c>
      <c r="G36235">
        <v>5827</v>
      </c>
      <c r="H36235">
        <v>5920</v>
      </c>
      <c r="I36235" s="1">
        <v>44816</v>
      </c>
      <c r="J36235" s="1">
        <v>44823</v>
      </c>
      <c r="K36235">
        <v>7</v>
      </c>
      <c r="L36235" t="s">
        <v>5</v>
      </c>
      <c r="M36235">
        <v>1748.1</v>
      </c>
      <c r="N36235">
        <v>0.3</v>
      </c>
      <c r="O36235">
        <v>1776</v>
      </c>
      <c r="P36235">
        <v>0</v>
      </c>
    </row>
    <row r="36236" spans="1:16" x14ac:dyDescent="0.25">
      <c r="A36236" t="s">
        <v>36468</v>
      </c>
      <c r="B36236">
        <v>255796</v>
      </c>
      <c r="C36236" t="s">
        <v>4</v>
      </c>
      <c r="D36236">
        <v>289065</v>
      </c>
      <c r="E36236">
        <v>267278</v>
      </c>
      <c r="F36236" t="s">
        <v>69113</v>
      </c>
      <c r="G36236">
        <v>16683</v>
      </c>
      <c r="H36236">
        <v>17174</v>
      </c>
      <c r="I36236" s="1">
        <v>44861</v>
      </c>
      <c r="J36236" s="1">
        <v>44868</v>
      </c>
      <c r="K36236">
        <v>7</v>
      </c>
      <c r="L36236" t="s">
        <v>5</v>
      </c>
      <c r="M36236">
        <v>5004.8999999999996</v>
      </c>
      <c r="N36236">
        <v>0.3</v>
      </c>
      <c r="O36236">
        <v>5152</v>
      </c>
      <c r="P36236">
        <v>0</v>
      </c>
    </row>
    <row r="36237" spans="1:16" x14ac:dyDescent="0.25">
      <c r="A36237" t="s">
        <v>36469</v>
      </c>
      <c r="B36237">
        <v>249352</v>
      </c>
      <c r="C36237" t="s">
        <v>4</v>
      </c>
      <c r="D36237">
        <v>365599</v>
      </c>
      <c r="E36237">
        <v>267277</v>
      </c>
      <c r="F36237" t="s">
        <v>69118</v>
      </c>
      <c r="G36237">
        <v>100000</v>
      </c>
      <c r="H36237">
        <v>106000</v>
      </c>
      <c r="I36237" s="1">
        <v>45337</v>
      </c>
      <c r="J36237" s="1">
        <v>45427</v>
      </c>
      <c r="K36237">
        <v>90</v>
      </c>
      <c r="L36237" t="s">
        <v>5</v>
      </c>
      <c r="M36237">
        <v>1615.51</v>
      </c>
      <c r="N36237">
        <v>1.6155099999999999E-2</v>
      </c>
      <c r="O36237">
        <v>1809</v>
      </c>
      <c r="P36237">
        <v>0</v>
      </c>
    </row>
    <row r="36238" spans="1:16" x14ac:dyDescent="0.25">
      <c r="A36238" t="s">
        <v>36470</v>
      </c>
      <c r="B36238">
        <v>259588</v>
      </c>
      <c r="C36238" t="s">
        <v>4</v>
      </c>
      <c r="D36238">
        <v>250365</v>
      </c>
      <c r="E36238">
        <v>267278</v>
      </c>
      <c r="F36238" t="s">
        <v>69113</v>
      </c>
      <c r="G36238">
        <v>1075</v>
      </c>
      <c r="H36238">
        <v>1099</v>
      </c>
      <c r="I36238" s="1">
        <v>44806</v>
      </c>
      <c r="J36238" s="1">
        <v>44813</v>
      </c>
      <c r="K36238">
        <v>7</v>
      </c>
      <c r="L36238" t="s">
        <v>5</v>
      </c>
      <c r="M36238">
        <v>118.1</v>
      </c>
      <c r="N36238">
        <v>0.109860465116279</v>
      </c>
      <c r="O36238">
        <v>121</v>
      </c>
      <c r="P36238">
        <v>0</v>
      </c>
    </row>
    <row r="36239" spans="1:16" x14ac:dyDescent="0.25">
      <c r="A36239" t="s">
        <v>36471</v>
      </c>
      <c r="B36239">
        <v>264474</v>
      </c>
      <c r="C36239" t="s">
        <v>4</v>
      </c>
      <c r="D36239">
        <v>305841</v>
      </c>
      <c r="E36239">
        <v>267278</v>
      </c>
      <c r="F36239" t="s">
        <v>69113</v>
      </c>
      <c r="G36239">
        <v>6252</v>
      </c>
      <c r="H36239">
        <v>6290</v>
      </c>
      <c r="I36239" s="1">
        <v>44894</v>
      </c>
      <c r="J36239" s="1">
        <v>44901</v>
      </c>
      <c r="K36239">
        <v>7</v>
      </c>
      <c r="L36239" t="s">
        <v>5</v>
      </c>
      <c r="M36239">
        <v>1875.6</v>
      </c>
      <c r="N36239">
        <v>0.3</v>
      </c>
      <c r="O36239">
        <v>1887</v>
      </c>
      <c r="P36239">
        <v>0</v>
      </c>
    </row>
    <row r="36240" spans="1:16" x14ac:dyDescent="0.25">
      <c r="A36240" t="s">
        <v>36472</v>
      </c>
      <c r="B36240">
        <v>299969</v>
      </c>
      <c r="C36240" t="s">
        <v>4</v>
      </c>
      <c r="D36240">
        <v>366300</v>
      </c>
      <c r="E36240">
        <v>267277</v>
      </c>
      <c r="F36240" t="s">
        <v>69118</v>
      </c>
      <c r="G36240">
        <v>12000</v>
      </c>
      <c r="H36240">
        <v>12240</v>
      </c>
      <c r="I36240" s="1">
        <v>45405</v>
      </c>
      <c r="J36240" s="1">
        <v>45412</v>
      </c>
      <c r="K36240">
        <v>7</v>
      </c>
      <c r="L36240" t="s">
        <v>5</v>
      </c>
      <c r="M36240">
        <v>7140</v>
      </c>
      <c r="N36240">
        <v>0.59499999999999997</v>
      </c>
      <c r="O36240">
        <v>7283</v>
      </c>
      <c r="P36240">
        <v>0</v>
      </c>
    </row>
    <row r="36241" spans="1:16" x14ac:dyDescent="0.25">
      <c r="A36241" t="s">
        <v>36473</v>
      </c>
      <c r="B36241">
        <v>248684</v>
      </c>
      <c r="C36241" t="s">
        <v>4</v>
      </c>
      <c r="D36241">
        <v>249862</v>
      </c>
      <c r="E36241">
        <v>251804</v>
      </c>
      <c r="F36241" t="s">
        <v>69115</v>
      </c>
      <c r="G36241">
        <v>33000</v>
      </c>
      <c r="H36241">
        <v>34750</v>
      </c>
      <c r="I36241" s="1">
        <v>44806</v>
      </c>
      <c r="J36241" s="1">
        <v>44820</v>
      </c>
      <c r="K36241">
        <v>14</v>
      </c>
      <c r="L36241" t="s">
        <v>5</v>
      </c>
      <c r="M36241">
        <v>5280</v>
      </c>
      <c r="N36241">
        <v>0.16</v>
      </c>
      <c r="O36241">
        <v>5560</v>
      </c>
      <c r="P36241">
        <v>0</v>
      </c>
    </row>
    <row r="36242" spans="1:16" x14ac:dyDescent="0.25">
      <c r="A36242" t="s">
        <v>36474</v>
      </c>
      <c r="B36242">
        <v>308449</v>
      </c>
      <c r="C36242" t="s">
        <v>4</v>
      </c>
      <c r="D36242">
        <v>368864</v>
      </c>
      <c r="E36242">
        <v>251804</v>
      </c>
      <c r="F36242" t="s">
        <v>69114</v>
      </c>
      <c r="G36242">
        <v>4540</v>
      </c>
      <c r="H36242">
        <v>4699</v>
      </c>
      <c r="I36242" s="1">
        <v>45517</v>
      </c>
      <c r="J36242" s="1">
        <v>45524</v>
      </c>
      <c r="K36242">
        <v>7</v>
      </c>
      <c r="L36242" t="s">
        <v>5</v>
      </c>
      <c r="M36242">
        <v>908</v>
      </c>
      <c r="N36242">
        <v>0.2</v>
      </c>
      <c r="O36242">
        <v>940</v>
      </c>
      <c r="P36242">
        <v>0</v>
      </c>
    </row>
    <row r="36243" spans="1:16" x14ac:dyDescent="0.25">
      <c r="A36243" t="s">
        <v>36475</v>
      </c>
      <c r="B36243">
        <v>255682</v>
      </c>
      <c r="C36243" t="s">
        <v>4</v>
      </c>
      <c r="D36243">
        <v>273105</v>
      </c>
      <c r="E36243">
        <v>267278</v>
      </c>
      <c r="F36243" t="s">
        <v>69113</v>
      </c>
      <c r="G36243">
        <v>459</v>
      </c>
      <c r="H36243">
        <v>472</v>
      </c>
      <c r="I36243" s="1">
        <v>44837</v>
      </c>
      <c r="J36243" s="1">
        <v>44844</v>
      </c>
      <c r="K36243">
        <v>7</v>
      </c>
      <c r="L36243" t="s">
        <v>5</v>
      </c>
      <c r="M36243">
        <v>137.69999999999999</v>
      </c>
      <c r="N36243">
        <v>0.3</v>
      </c>
      <c r="O36243">
        <v>142</v>
      </c>
      <c r="P36243">
        <v>0</v>
      </c>
    </row>
    <row r="36244" spans="1:16" x14ac:dyDescent="0.25">
      <c r="A36244" t="s">
        <v>36476</v>
      </c>
      <c r="B36244">
        <v>310340</v>
      </c>
      <c r="C36244" t="s">
        <v>4</v>
      </c>
      <c r="D36244">
        <v>374281</v>
      </c>
      <c r="E36244">
        <v>251804</v>
      </c>
      <c r="F36244" t="s">
        <v>69114</v>
      </c>
      <c r="G36244">
        <v>5000</v>
      </c>
      <c r="H36244">
        <v>5176</v>
      </c>
      <c r="I36244" s="1">
        <v>45595</v>
      </c>
      <c r="J36244" s="1">
        <v>45602</v>
      </c>
      <c r="K36244">
        <v>7</v>
      </c>
      <c r="L36244" t="s">
        <v>5</v>
      </c>
      <c r="M36244">
        <v>1000</v>
      </c>
      <c r="N36244">
        <v>0.2</v>
      </c>
      <c r="O36244">
        <v>1035</v>
      </c>
      <c r="P36244">
        <v>0</v>
      </c>
    </row>
    <row r="36245" spans="1:16" x14ac:dyDescent="0.25">
      <c r="A36245" t="s">
        <v>36477</v>
      </c>
      <c r="B36245">
        <v>257106</v>
      </c>
      <c r="C36245" t="s">
        <v>4</v>
      </c>
      <c r="D36245">
        <v>305343</v>
      </c>
      <c r="E36245">
        <v>267278</v>
      </c>
      <c r="F36245" t="s">
        <v>69113</v>
      </c>
      <c r="G36245">
        <v>12267</v>
      </c>
      <c r="H36245">
        <v>12491</v>
      </c>
      <c r="I36245" s="1">
        <v>44893</v>
      </c>
      <c r="J36245" s="1">
        <v>44900</v>
      </c>
      <c r="K36245">
        <v>7</v>
      </c>
      <c r="L36245" t="s">
        <v>5</v>
      </c>
      <c r="M36245">
        <v>3680.1</v>
      </c>
      <c r="N36245">
        <v>0.3</v>
      </c>
      <c r="O36245">
        <v>3747</v>
      </c>
      <c r="P36245">
        <v>0</v>
      </c>
    </row>
    <row r="36246" spans="1:16" x14ac:dyDescent="0.25">
      <c r="A36246" t="s">
        <v>36478</v>
      </c>
      <c r="B36246">
        <v>265309</v>
      </c>
      <c r="C36246" t="s">
        <v>4</v>
      </c>
      <c r="D36246">
        <v>224088</v>
      </c>
      <c r="E36246">
        <v>267278</v>
      </c>
      <c r="F36246" t="s">
        <v>69113</v>
      </c>
      <c r="G36246">
        <v>5249</v>
      </c>
      <c r="H36246">
        <v>5281</v>
      </c>
      <c r="I36246" s="1">
        <v>44767</v>
      </c>
      <c r="J36246" s="1">
        <v>44774</v>
      </c>
      <c r="K36246">
        <v>7</v>
      </c>
      <c r="L36246" t="s">
        <v>5</v>
      </c>
      <c r="M36246">
        <v>1574.7</v>
      </c>
      <c r="N36246">
        <v>0.3</v>
      </c>
      <c r="O36246">
        <v>1584</v>
      </c>
      <c r="P36246">
        <v>0</v>
      </c>
    </row>
    <row r="36247" spans="1:16" x14ac:dyDescent="0.25">
      <c r="A36247" t="s">
        <v>36479</v>
      </c>
      <c r="B36247">
        <v>262412</v>
      </c>
      <c r="C36247" t="s">
        <v>4</v>
      </c>
      <c r="D36247">
        <v>223038</v>
      </c>
      <c r="E36247">
        <v>267278</v>
      </c>
      <c r="F36247" t="s">
        <v>69113</v>
      </c>
      <c r="G36247">
        <v>1382</v>
      </c>
      <c r="H36247">
        <v>1382</v>
      </c>
      <c r="I36247" s="1">
        <v>44765</v>
      </c>
      <c r="J36247" s="1">
        <v>44772</v>
      </c>
      <c r="K36247">
        <v>7</v>
      </c>
      <c r="L36247" t="s">
        <v>5</v>
      </c>
      <c r="M36247">
        <v>414.6</v>
      </c>
      <c r="N36247">
        <v>0.3</v>
      </c>
      <c r="O36247">
        <v>415</v>
      </c>
      <c r="P36247">
        <v>0</v>
      </c>
    </row>
    <row r="36248" spans="1:16" x14ac:dyDescent="0.25">
      <c r="A36248" t="s">
        <v>36480</v>
      </c>
      <c r="B36248">
        <v>258014</v>
      </c>
      <c r="C36248" t="s">
        <v>4</v>
      </c>
      <c r="D36248">
        <v>287814</v>
      </c>
      <c r="E36248">
        <v>267278</v>
      </c>
      <c r="F36248" t="s">
        <v>69113</v>
      </c>
      <c r="G36248">
        <v>12198</v>
      </c>
      <c r="H36248">
        <v>12546</v>
      </c>
      <c r="I36248" s="1">
        <v>44859</v>
      </c>
      <c r="J36248" s="1">
        <v>44866</v>
      </c>
      <c r="K36248">
        <v>7</v>
      </c>
      <c r="L36248" t="s">
        <v>5</v>
      </c>
      <c r="M36248">
        <v>3659.4</v>
      </c>
      <c r="N36248">
        <v>0.3</v>
      </c>
      <c r="O36248">
        <v>3764</v>
      </c>
      <c r="P36248">
        <v>0</v>
      </c>
    </row>
    <row r="36249" spans="1:16" x14ac:dyDescent="0.25">
      <c r="A36249" t="s">
        <v>36481</v>
      </c>
      <c r="B36249">
        <v>246294</v>
      </c>
      <c r="C36249" t="s">
        <v>4</v>
      </c>
      <c r="D36249">
        <v>222108</v>
      </c>
      <c r="E36249">
        <v>267278</v>
      </c>
      <c r="F36249" t="s">
        <v>69113</v>
      </c>
      <c r="G36249">
        <v>2698</v>
      </c>
      <c r="H36249">
        <v>2717</v>
      </c>
      <c r="I36249" s="1">
        <v>44764</v>
      </c>
      <c r="J36249" s="1">
        <v>44771</v>
      </c>
      <c r="K36249">
        <v>7</v>
      </c>
      <c r="L36249" t="s">
        <v>5</v>
      </c>
      <c r="M36249">
        <v>809.4</v>
      </c>
      <c r="N36249">
        <v>0.3</v>
      </c>
      <c r="O36249">
        <v>815</v>
      </c>
      <c r="P36249">
        <v>0</v>
      </c>
    </row>
    <row r="36250" spans="1:16" x14ac:dyDescent="0.25">
      <c r="A36250" t="s">
        <v>36482</v>
      </c>
      <c r="B36250">
        <v>246818</v>
      </c>
      <c r="C36250" t="s">
        <v>4</v>
      </c>
      <c r="D36250">
        <v>225398</v>
      </c>
      <c r="E36250">
        <v>267278</v>
      </c>
      <c r="F36250" t="s">
        <v>69113</v>
      </c>
      <c r="G36250">
        <v>5300</v>
      </c>
      <c r="H36250">
        <v>5300</v>
      </c>
      <c r="I36250" s="1">
        <v>44768</v>
      </c>
      <c r="J36250" s="1">
        <v>44775</v>
      </c>
      <c r="K36250">
        <v>7</v>
      </c>
      <c r="L36250" t="s">
        <v>5</v>
      </c>
      <c r="M36250">
        <v>1590</v>
      </c>
      <c r="N36250">
        <v>0.3</v>
      </c>
      <c r="O36250">
        <v>1590</v>
      </c>
      <c r="P36250">
        <v>0</v>
      </c>
    </row>
    <row r="36251" spans="1:16" x14ac:dyDescent="0.25">
      <c r="A36251" t="s">
        <v>36483</v>
      </c>
      <c r="B36251">
        <v>244516</v>
      </c>
      <c r="C36251" t="s">
        <v>4</v>
      </c>
      <c r="D36251">
        <v>239948</v>
      </c>
      <c r="E36251">
        <v>267278</v>
      </c>
      <c r="F36251" t="s">
        <v>69113</v>
      </c>
      <c r="G36251">
        <v>14800</v>
      </c>
      <c r="H36251">
        <v>15251</v>
      </c>
      <c r="I36251" s="1">
        <v>44792</v>
      </c>
      <c r="J36251" s="1">
        <v>44799</v>
      </c>
      <c r="K36251">
        <v>7</v>
      </c>
      <c r="L36251" t="s">
        <v>5</v>
      </c>
      <c r="M36251">
        <v>4098.7700000000004</v>
      </c>
      <c r="N36251">
        <v>0.27694391891891801</v>
      </c>
      <c r="O36251">
        <v>4224</v>
      </c>
      <c r="P36251">
        <v>0</v>
      </c>
    </row>
    <row r="36252" spans="1:16" x14ac:dyDescent="0.25">
      <c r="A36252" t="s">
        <v>36484</v>
      </c>
      <c r="B36252">
        <v>254294</v>
      </c>
      <c r="C36252" t="s">
        <v>4</v>
      </c>
      <c r="D36252">
        <v>244364</v>
      </c>
      <c r="E36252">
        <v>267278</v>
      </c>
      <c r="F36252" t="s">
        <v>69113</v>
      </c>
      <c r="G36252">
        <v>6979</v>
      </c>
      <c r="H36252">
        <v>6979</v>
      </c>
      <c r="I36252" s="1">
        <v>44798</v>
      </c>
      <c r="J36252" s="1">
        <v>44805</v>
      </c>
      <c r="K36252">
        <v>7</v>
      </c>
      <c r="L36252" t="s">
        <v>5</v>
      </c>
      <c r="M36252">
        <v>171.15</v>
      </c>
      <c r="N36252">
        <v>2.45235707121364E-2</v>
      </c>
      <c r="O36252">
        <v>171</v>
      </c>
      <c r="P36252">
        <v>0</v>
      </c>
    </row>
    <row r="36253" spans="1:16" x14ac:dyDescent="0.25">
      <c r="A36253" t="s">
        <v>36485</v>
      </c>
      <c r="B36253">
        <v>259276</v>
      </c>
      <c r="C36253" t="s">
        <v>4</v>
      </c>
      <c r="D36253">
        <v>244643</v>
      </c>
      <c r="E36253">
        <v>267278</v>
      </c>
      <c r="F36253" t="s">
        <v>69113</v>
      </c>
      <c r="G36253">
        <v>1184</v>
      </c>
      <c r="H36253">
        <v>1184</v>
      </c>
      <c r="I36253" s="1">
        <v>44799</v>
      </c>
      <c r="J36253" s="1">
        <v>44806</v>
      </c>
      <c r="K36253">
        <v>7</v>
      </c>
      <c r="L36253" t="s">
        <v>5</v>
      </c>
      <c r="M36253">
        <v>355.2</v>
      </c>
      <c r="N36253">
        <v>0.3</v>
      </c>
      <c r="O36253">
        <v>355</v>
      </c>
      <c r="P36253">
        <v>0</v>
      </c>
    </row>
    <row r="36254" spans="1:16" x14ac:dyDescent="0.25">
      <c r="A36254" t="s">
        <v>36486</v>
      </c>
      <c r="B36254">
        <v>257030</v>
      </c>
      <c r="C36254" t="s">
        <v>4</v>
      </c>
      <c r="D36254">
        <v>303531</v>
      </c>
      <c r="E36254">
        <v>267278</v>
      </c>
      <c r="F36254" t="s">
        <v>69113</v>
      </c>
      <c r="G36254">
        <v>1640</v>
      </c>
      <c r="H36254">
        <v>1700</v>
      </c>
      <c r="I36254" s="1">
        <v>44889</v>
      </c>
      <c r="J36254" s="1">
        <v>44896</v>
      </c>
      <c r="K36254">
        <v>7</v>
      </c>
      <c r="L36254" t="s">
        <v>5</v>
      </c>
      <c r="M36254">
        <v>492</v>
      </c>
      <c r="N36254">
        <v>0.3</v>
      </c>
      <c r="O36254">
        <v>510</v>
      </c>
      <c r="P36254">
        <v>0</v>
      </c>
    </row>
    <row r="36255" spans="1:16" x14ac:dyDescent="0.25">
      <c r="A36255" t="s">
        <v>36487</v>
      </c>
      <c r="B36255">
        <v>248022</v>
      </c>
      <c r="C36255" t="s">
        <v>4</v>
      </c>
      <c r="D36255">
        <v>226172</v>
      </c>
      <c r="E36255">
        <v>267278</v>
      </c>
      <c r="F36255" t="s">
        <v>69113</v>
      </c>
      <c r="G36255">
        <v>5384</v>
      </c>
      <c r="H36255">
        <v>5384</v>
      </c>
      <c r="I36255" s="1">
        <v>44769</v>
      </c>
      <c r="J36255" s="1">
        <v>44776</v>
      </c>
      <c r="K36255">
        <v>7</v>
      </c>
      <c r="L36255" t="s">
        <v>5</v>
      </c>
      <c r="M36255">
        <v>1615.2</v>
      </c>
      <c r="N36255">
        <v>0.3</v>
      </c>
      <c r="O36255">
        <v>1615</v>
      </c>
      <c r="P36255">
        <v>0</v>
      </c>
    </row>
    <row r="36256" spans="1:16" x14ac:dyDescent="0.25">
      <c r="A36256" t="s">
        <v>36488</v>
      </c>
      <c r="B36256">
        <v>259172</v>
      </c>
      <c r="C36256" t="s">
        <v>4</v>
      </c>
      <c r="D36256">
        <v>245348</v>
      </c>
      <c r="E36256">
        <v>267278</v>
      </c>
      <c r="F36256" t="s">
        <v>69113</v>
      </c>
      <c r="G36256">
        <v>8643</v>
      </c>
      <c r="H36256">
        <v>8859</v>
      </c>
      <c r="I36256" s="1">
        <v>44799</v>
      </c>
      <c r="J36256" s="1">
        <v>44806</v>
      </c>
      <c r="K36256">
        <v>7</v>
      </c>
      <c r="L36256" t="s">
        <v>5</v>
      </c>
      <c r="M36256">
        <v>2592.9</v>
      </c>
      <c r="N36256">
        <v>0.3</v>
      </c>
      <c r="O36256">
        <v>2658</v>
      </c>
      <c r="P36256">
        <v>0</v>
      </c>
    </row>
    <row r="36257" spans="1:16" x14ac:dyDescent="0.25">
      <c r="A36257" t="s">
        <v>36489</v>
      </c>
      <c r="B36257">
        <v>251236</v>
      </c>
      <c r="C36257" t="s">
        <v>4</v>
      </c>
      <c r="D36257">
        <v>259430</v>
      </c>
      <c r="E36257">
        <v>267278</v>
      </c>
      <c r="F36257" t="s">
        <v>69113</v>
      </c>
      <c r="G36257">
        <v>5369</v>
      </c>
      <c r="H36257">
        <v>5535</v>
      </c>
      <c r="I36257" s="1">
        <v>44819</v>
      </c>
      <c r="J36257" s="1">
        <v>44826</v>
      </c>
      <c r="K36257">
        <v>7</v>
      </c>
      <c r="L36257" t="s">
        <v>5</v>
      </c>
      <c r="M36257">
        <v>1610.7</v>
      </c>
      <c r="N36257">
        <v>0.3</v>
      </c>
      <c r="O36257">
        <v>1661</v>
      </c>
      <c r="P36257">
        <v>0</v>
      </c>
    </row>
    <row r="36258" spans="1:16" x14ac:dyDescent="0.25">
      <c r="A36258" t="s">
        <v>36490</v>
      </c>
      <c r="B36258">
        <v>242329</v>
      </c>
      <c r="C36258" t="s">
        <v>4</v>
      </c>
      <c r="D36258">
        <v>295419</v>
      </c>
      <c r="E36258">
        <v>267278</v>
      </c>
      <c r="F36258" t="s">
        <v>69113</v>
      </c>
      <c r="G36258">
        <v>7136</v>
      </c>
      <c r="H36258">
        <v>7136</v>
      </c>
      <c r="I36258" s="1">
        <v>44872</v>
      </c>
      <c r="J36258" s="1">
        <v>44879</v>
      </c>
      <c r="K36258">
        <v>7</v>
      </c>
      <c r="L36258" t="s">
        <v>5</v>
      </c>
      <c r="M36258">
        <v>2140.8000000000002</v>
      </c>
      <c r="N36258">
        <v>0.3</v>
      </c>
      <c r="O36258">
        <v>2141</v>
      </c>
      <c r="P36258">
        <v>0</v>
      </c>
    </row>
    <row r="36259" spans="1:16" x14ac:dyDescent="0.25">
      <c r="A36259" t="s">
        <v>36491</v>
      </c>
      <c r="B36259">
        <v>246180</v>
      </c>
      <c r="C36259" t="s">
        <v>4</v>
      </c>
      <c r="D36259">
        <v>284232</v>
      </c>
      <c r="E36259">
        <v>267278</v>
      </c>
      <c r="F36259" t="s">
        <v>69113</v>
      </c>
      <c r="G36259">
        <v>2039</v>
      </c>
      <c r="H36259">
        <v>2054</v>
      </c>
      <c r="I36259" s="1">
        <v>44852</v>
      </c>
      <c r="J36259" s="1">
        <v>44859</v>
      </c>
      <c r="K36259">
        <v>7</v>
      </c>
      <c r="L36259" t="s">
        <v>5</v>
      </c>
      <c r="M36259">
        <v>0</v>
      </c>
      <c r="N36259">
        <v>0</v>
      </c>
      <c r="O36259">
        <v>0</v>
      </c>
      <c r="P36259">
        <v>0</v>
      </c>
    </row>
    <row r="36260" spans="1:16" x14ac:dyDescent="0.25">
      <c r="A36260" t="s">
        <v>36492</v>
      </c>
      <c r="B36260">
        <v>248335</v>
      </c>
      <c r="C36260" t="s">
        <v>4</v>
      </c>
      <c r="D36260">
        <v>298371</v>
      </c>
      <c r="E36260">
        <v>267278</v>
      </c>
      <c r="F36260" t="s">
        <v>69113</v>
      </c>
      <c r="G36260">
        <v>7337</v>
      </c>
      <c r="H36260">
        <v>7563</v>
      </c>
      <c r="I36260" s="1">
        <v>44877</v>
      </c>
      <c r="J36260" s="1">
        <v>44884</v>
      </c>
      <c r="K36260">
        <v>7</v>
      </c>
      <c r="L36260" t="s">
        <v>5</v>
      </c>
      <c r="M36260">
        <v>2201.1</v>
      </c>
      <c r="N36260">
        <v>0.3</v>
      </c>
      <c r="O36260">
        <v>2269</v>
      </c>
      <c r="P36260">
        <v>0</v>
      </c>
    </row>
    <row r="36261" spans="1:16" x14ac:dyDescent="0.25">
      <c r="A36261" t="s">
        <v>36493</v>
      </c>
      <c r="B36261">
        <v>250542</v>
      </c>
      <c r="C36261" t="s">
        <v>4</v>
      </c>
      <c r="D36261">
        <v>224420</v>
      </c>
      <c r="E36261">
        <v>267278</v>
      </c>
      <c r="F36261" t="s">
        <v>69113</v>
      </c>
      <c r="G36261">
        <v>2215</v>
      </c>
      <c r="H36261">
        <v>2295</v>
      </c>
      <c r="I36261" s="1">
        <v>44767</v>
      </c>
      <c r="J36261" s="1">
        <v>44774</v>
      </c>
      <c r="K36261">
        <v>7</v>
      </c>
      <c r="L36261" t="s">
        <v>5</v>
      </c>
      <c r="M36261">
        <v>664.5</v>
      </c>
      <c r="N36261">
        <v>0.3</v>
      </c>
      <c r="O36261">
        <v>689</v>
      </c>
      <c r="P36261">
        <v>0</v>
      </c>
    </row>
    <row r="36262" spans="1:16" x14ac:dyDescent="0.25">
      <c r="A36262" t="s">
        <v>36494</v>
      </c>
      <c r="B36262">
        <v>256502</v>
      </c>
      <c r="C36262" t="s">
        <v>4</v>
      </c>
      <c r="D36262">
        <v>223148</v>
      </c>
      <c r="E36262">
        <v>267278</v>
      </c>
      <c r="F36262" t="s">
        <v>69113</v>
      </c>
      <c r="G36262">
        <v>1075</v>
      </c>
      <c r="H36262">
        <v>1075</v>
      </c>
      <c r="I36262" s="1">
        <v>44765</v>
      </c>
      <c r="J36262" s="1">
        <v>44772</v>
      </c>
      <c r="K36262">
        <v>7</v>
      </c>
      <c r="L36262" t="s">
        <v>5</v>
      </c>
      <c r="M36262">
        <v>322.5</v>
      </c>
      <c r="N36262">
        <v>0.3</v>
      </c>
      <c r="O36262">
        <v>323</v>
      </c>
      <c r="P36262">
        <v>0</v>
      </c>
    </row>
    <row r="36263" spans="1:16" x14ac:dyDescent="0.25">
      <c r="A36263" t="s">
        <v>36495</v>
      </c>
      <c r="B36263">
        <v>255060</v>
      </c>
      <c r="C36263" t="s">
        <v>4</v>
      </c>
      <c r="D36263">
        <v>282402</v>
      </c>
      <c r="E36263">
        <v>267278</v>
      </c>
      <c r="F36263" t="s">
        <v>69113</v>
      </c>
      <c r="G36263">
        <v>3203</v>
      </c>
      <c r="H36263">
        <v>3203</v>
      </c>
      <c r="I36263" s="1">
        <v>44849</v>
      </c>
      <c r="J36263" s="1">
        <v>44856</v>
      </c>
      <c r="K36263">
        <v>7</v>
      </c>
      <c r="L36263" t="s">
        <v>5</v>
      </c>
      <c r="M36263">
        <v>0</v>
      </c>
      <c r="N36263">
        <v>0</v>
      </c>
      <c r="O36263">
        <v>0</v>
      </c>
      <c r="P36263">
        <v>0</v>
      </c>
    </row>
    <row r="36264" spans="1:16" x14ac:dyDescent="0.25">
      <c r="A36264" t="s">
        <v>36496</v>
      </c>
      <c r="B36264">
        <v>247859</v>
      </c>
      <c r="C36264" t="s">
        <v>4</v>
      </c>
      <c r="D36264">
        <v>284212</v>
      </c>
      <c r="E36264">
        <v>267278</v>
      </c>
      <c r="F36264" t="s">
        <v>69113</v>
      </c>
      <c r="G36264">
        <v>16292</v>
      </c>
      <c r="H36264">
        <v>16624</v>
      </c>
      <c r="I36264" s="1">
        <v>44852</v>
      </c>
      <c r="J36264" s="1">
        <v>44859</v>
      </c>
      <c r="K36264">
        <v>7</v>
      </c>
      <c r="L36264" t="s">
        <v>5</v>
      </c>
      <c r="M36264">
        <v>0</v>
      </c>
      <c r="N36264">
        <v>0</v>
      </c>
      <c r="O36264">
        <v>0</v>
      </c>
      <c r="P36264">
        <v>0</v>
      </c>
    </row>
    <row r="36265" spans="1:16" x14ac:dyDescent="0.25">
      <c r="A36265" t="s">
        <v>36497</v>
      </c>
      <c r="B36265">
        <v>247724</v>
      </c>
      <c r="C36265" t="s">
        <v>4</v>
      </c>
      <c r="D36265">
        <v>305211</v>
      </c>
      <c r="E36265">
        <v>267278</v>
      </c>
      <c r="F36265" t="s">
        <v>69113</v>
      </c>
      <c r="G36265">
        <v>9637</v>
      </c>
      <c r="H36265">
        <v>9932</v>
      </c>
      <c r="I36265" s="1">
        <v>44893</v>
      </c>
      <c r="J36265" s="1">
        <v>44900</v>
      </c>
      <c r="K36265">
        <v>7</v>
      </c>
      <c r="L36265" t="s">
        <v>5</v>
      </c>
      <c r="M36265">
        <v>2891.1</v>
      </c>
      <c r="N36265">
        <v>0.3</v>
      </c>
      <c r="O36265">
        <v>2980</v>
      </c>
      <c r="P36265">
        <v>0</v>
      </c>
    </row>
    <row r="36266" spans="1:16" x14ac:dyDescent="0.25">
      <c r="A36266" t="s">
        <v>36498</v>
      </c>
      <c r="B36266">
        <v>254450</v>
      </c>
      <c r="C36266" t="s">
        <v>4</v>
      </c>
      <c r="D36266">
        <v>305415</v>
      </c>
      <c r="E36266">
        <v>267278</v>
      </c>
      <c r="F36266" t="s">
        <v>69113</v>
      </c>
      <c r="G36266">
        <v>8751</v>
      </c>
      <c r="H36266">
        <v>8941</v>
      </c>
      <c r="I36266" s="1">
        <v>44893</v>
      </c>
      <c r="J36266" s="1">
        <v>44900</v>
      </c>
      <c r="K36266">
        <v>7</v>
      </c>
      <c r="L36266" t="s">
        <v>5</v>
      </c>
      <c r="M36266">
        <v>2625.3</v>
      </c>
      <c r="N36266">
        <v>0.3</v>
      </c>
      <c r="O36266">
        <v>2682</v>
      </c>
      <c r="P36266">
        <v>0</v>
      </c>
    </row>
    <row r="36267" spans="1:16" x14ac:dyDescent="0.25">
      <c r="A36267" t="s">
        <v>36499</v>
      </c>
      <c r="B36267">
        <v>257764</v>
      </c>
      <c r="C36267" t="s">
        <v>4</v>
      </c>
      <c r="D36267">
        <v>240383</v>
      </c>
      <c r="E36267">
        <v>267278</v>
      </c>
      <c r="F36267" t="s">
        <v>69113</v>
      </c>
      <c r="G36267">
        <v>7759</v>
      </c>
      <c r="H36267">
        <v>7759</v>
      </c>
      <c r="I36267" s="1">
        <v>44793</v>
      </c>
      <c r="J36267" s="1">
        <v>44800</v>
      </c>
      <c r="K36267">
        <v>7</v>
      </c>
      <c r="L36267" t="s">
        <v>5</v>
      </c>
      <c r="M36267">
        <v>2327.6999999999998</v>
      </c>
      <c r="N36267">
        <v>0.3</v>
      </c>
      <c r="O36267">
        <v>2328</v>
      </c>
      <c r="P36267">
        <v>0</v>
      </c>
    </row>
    <row r="36268" spans="1:16" x14ac:dyDescent="0.25">
      <c r="A36268" t="s">
        <v>36500</v>
      </c>
      <c r="B36268">
        <v>268881</v>
      </c>
      <c r="C36268" t="s">
        <v>4</v>
      </c>
      <c r="D36268">
        <v>304363</v>
      </c>
      <c r="E36268">
        <v>267278</v>
      </c>
      <c r="F36268" t="s">
        <v>69113</v>
      </c>
      <c r="G36268">
        <v>5165</v>
      </c>
      <c r="H36268">
        <v>5324</v>
      </c>
      <c r="I36268" s="1">
        <v>44891</v>
      </c>
      <c r="J36268" s="1">
        <v>44898</v>
      </c>
      <c r="K36268">
        <v>7</v>
      </c>
      <c r="L36268" t="s">
        <v>5</v>
      </c>
      <c r="M36268">
        <v>1549.5</v>
      </c>
      <c r="N36268">
        <v>0.3</v>
      </c>
      <c r="O36268">
        <v>1597</v>
      </c>
      <c r="P36268">
        <v>0</v>
      </c>
    </row>
    <row r="36269" spans="1:16" x14ac:dyDescent="0.25">
      <c r="A36269" t="s">
        <v>36501</v>
      </c>
      <c r="B36269">
        <v>257301</v>
      </c>
      <c r="C36269" t="s">
        <v>4</v>
      </c>
      <c r="D36269">
        <v>305072</v>
      </c>
      <c r="E36269">
        <v>267278</v>
      </c>
      <c r="F36269" t="s">
        <v>69113</v>
      </c>
      <c r="G36269">
        <v>5517</v>
      </c>
      <c r="H36269">
        <v>5540</v>
      </c>
      <c r="I36269" s="1">
        <v>44891</v>
      </c>
      <c r="J36269" s="1">
        <v>44898</v>
      </c>
      <c r="K36269">
        <v>7</v>
      </c>
      <c r="L36269" t="s">
        <v>5</v>
      </c>
      <c r="M36269">
        <v>0</v>
      </c>
      <c r="N36269">
        <v>0</v>
      </c>
      <c r="O36269">
        <v>0</v>
      </c>
      <c r="P36269">
        <v>0</v>
      </c>
    </row>
    <row r="36270" spans="1:16" x14ac:dyDescent="0.25">
      <c r="A36270" t="s">
        <v>36502</v>
      </c>
      <c r="B36270">
        <v>269016</v>
      </c>
      <c r="C36270" t="s">
        <v>4</v>
      </c>
      <c r="D36270">
        <v>220701</v>
      </c>
      <c r="E36270">
        <v>267278</v>
      </c>
      <c r="F36270" t="s">
        <v>69113</v>
      </c>
      <c r="G36270">
        <v>3210</v>
      </c>
      <c r="H36270">
        <v>3210</v>
      </c>
      <c r="I36270" s="1">
        <v>44762</v>
      </c>
      <c r="J36270" s="1">
        <v>44769</v>
      </c>
      <c r="K36270">
        <v>7</v>
      </c>
      <c r="L36270" t="s">
        <v>5</v>
      </c>
      <c r="M36270">
        <v>963</v>
      </c>
      <c r="N36270">
        <v>0.3</v>
      </c>
      <c r="O36270">
        <v>963</v>
      </c>
      <c r="P36270">
        <v>0</v>
      </c>
    </row>
    <row r="36271" spans="1:16" x14ac:dyDescent="0.25">
      <c r="A36271" t="s">
        <v>36503</v>
      </c>
      <c r="B36271">
        <v>263718</v>
      </c>
      <c r="C36271" t="s">
        <v>4</v>
      </c>
      <c r="D36271">
        <v>247524</v>
      </c>
      <c r="E36271">
        <v>267278</v>
      </c>
      <c r="F36271" t="s">
        <v>69113</v>
      </c>
      <c r="G36271">
        <v>2678</v>
      </c>
      <c r="H36271">
        <v>2756</v>
      </c>
      <c r="I36271" s="1">
        <v>44803</v>
      </c>
      <c r="J36271" s="1">
        <v>44810</v>
      </c>
      <c r="K36271">
        <v>7</v>
      </c>
      <c r="L36271" t="s">
        <v>5</v>
      </c>
      <c r="M36271">
        <v>803.4</v>
      </c>
      <c r="N36271">
        <v>0.3</v>
      </c>
      <c r="O36271">
        <v>827</v>
      </c>
      <c r="P36271">
        <v>0</v>
      </c>
    </row>
    <row r="36272" spans="1:16" x14ac:dyDescent="0.25">
      <c r="A36272" t="s">
        <v>36504</v>
      </c>
      <c r="B36272">
        <v>255967</v>
      </c>
      <c r="C36272" t="s">
        <v>4</v>
      </c>
      <c r="D36272">
        <v>238956</v>
      </c>
      <c r="E36272">
        <v>267278</v>
      </c>
      <c r="F36272" t="s">
        <v>69113</v>
      </c>
      <c r="G36272">
        <v>500</v>
      </c>
      <c r="H36272">
        <v>512</v>
      </c>
      <c r="I36272" s="1">
        <v>44791</v>
      </c>
      <c r="J36272" s="1">
        <v>44798</v>
      </c>
      <c r="K36272">
        <v>7</v>
      </c>
      <c r="L36272" t="s">
        <v>5</v>
      </c>
      <c r="M36272">
        <v>150</v>
      </c>
      <c r="N36272">
        <v>0.3</v>
      </c>
      <c r="O36272">
        <v>154</v>
      </c>
      <c r="P36272">
        <v>0</v>
      </c>
    </row>
    <row r="36273" spans="1:16" x14ac:dyDescent="0.25">
      <c r="A36273" t="s">
        <v>36505</v>
      </c>
      <c r="B36273">
        <v>242864</v>
      </c>
      <c r="C36273" t="s">
        <v>4</v>
      </c>
      <c r="D36273">
        <v>270761</v>
      </c>
      <c r="E36273">
        <v>267278</v>
      </c>
      <c r="F36273" t="s">
        <v>69113</v>
      </c>
      <c r="G36273">
        <v>8718</v>
      </c>
      <c r="H36273">
        <v>8985</v>
      </c>
      <c r="I36273" s="1">
        <v>44833</v>
      </c>
      <c r="J36273" s="1">
        <v>44840</v>
      </c>
      <c r="K36273">
        <v>7</v>
      </c>
      <c r="L36273" t="s">
        <v>5</v>
      </c>
      <c r="M36273">
        <v>0</v>
      </c>
      <c r="N36273">
        <v>0</v>
      </c>
      <c r="O36273">
        <v>0</v>
      </c>
      <c r="P36273">
        <v>0</v>
      </c>
    </row>
    <row r="36274" spans="1:16" x14ac:dyDescent="0.25">
      <c r="A36274" t="s">
        <v>36506</v>
      </c>
      <c r="B36274">
        <v>249452</v>
      </c>
      <c r="C36274" t="s">
        <v>4</v>
      </c>
      <c r="D36274">
        <v>267204</v>
      </c>
      <c r="E36274">
        <v>267278</v>
      </c>
      <c r="F36274" t="s">
        <v>69113</v>
      </c>
      <c r="G36274">
        <v>36178</v>
      </c>
      <c r="H36274">
        <v>36286</v>
      </c>
      <c r="I36274" s="1">
        <v>44828</v>
      </c>
      <c r="J36274" s="1">
        <v>44835</v>
      </c>
      <c r="K36274">
        <v>7</v>
      </c>
      <c r="L36274" t="s">
        <v>5</v>
      </c>
      <c r="M36274">
        <v>69</v>
      </c>
      <c r="N36274">
        <v>1.9072364420365899E-3</v>
      </c>
      <c r="O36274">
        <v>69</v>
      </c>
      <c r="P36274">
        <v>0</v>
      </c>
    </row>
    <row r="36275" spans="1:16" x14ac:dyDescent="0.25">
      <c r="A36275" t="s">
        <v>36507</v>
      </c>
      <c r="B36275">
        <v>257787</v>
      </c>
      <c r="C36275" t="s">
        <v>4</v>
      </c>
      <c r="D36275">
        <v>303779</v>
      </c>
      <c r="E36275">
        <v>267278</v>
      </c>
      <c r="F36275" t="s">
        <v>69113</v>
      </c>
      <c r="G36275">
        <v>8626</v>
      </c>
      <c r="H36275">
        <v>8837</v>
      </c>
      <c r="I36275" s="1">
        <v>44889</v>
      </c>
      <c r="J36275" s="1">
        <v>44896</v>
      </c>
      <c r="K36275">
        <v>7</v>
      </c>
      <c r="L36275" t="s">
        <v>5</v>
      </c>
      <c r="M36275">
        <v>2587.8000000000002</v>
      </c>
      <c r="N36275">
        <v>0.3</v>
      </c>
      <c r="O36275">
        <v>2651</v>
      </c>
      <c r="P36275">
        <v>0</v>
      </c>
    </row>
    <row r="36276" spans="1:16" x14ac:dyDescent="0.25">
      <c r="A36276" t="s">
        <v>36508</v>
      </c>
      <c r="B36276">
        <v>239479</v>
      </c>
      <c r="C36276" t="s">
        <v>4</v>
      </c>
      <c r="D36276">
        <v>293948</v>
      </c>
      <c r="E36276">
        <v>267278</v>
      </c>
      <c r="F36276" t="s">
        <v>69113</v>
      </c>
      <c r="G36276">
        <v>4800</v>
      </c>
      <c r="H36276">
        <v>4938</v>
      </c>
      <c r="I36276" s="1">
        <v>44869</v>
      </c>
      <c r="J36276" s="1">
        <v>44876</v>
      </c>
      <c r="K36276">
        <v>7</v>
      </c>
      <c r="L36276" t="s">
        <v>5</v>
      </c>
      <c r="M36276">
        <v>739.31</v>
      </c>
      <c r="N36276">
        <v>0.15402291666666601</v>
      </c>
      <c r="O36276">
        <v>761</v>
      </c>
      <c r="P36276">
        <v>0</v>
      </c>
    </row>
    <row r="36277" spans="1:16" x14ac:dyDescent="0.25">
      <c r="A36277" t="s">
        <v>36509</v>
      </c>
      <c r="B36277">
        <v>250994</v>
      </c>
      <c r="C36277" t="s">
        <v>4</v>
      </c>
      <c r="D36277">
        <v>242813</v>
      </c>
      <c r="E36277">
        <v>267278</v>
      </c>
      <c r="F36277" t="s">
        <v>69113</v>
      </c>
      <c r="G36277">
        <v>2379</v>
      </c>
      <c r="H36277">
        <v>2379</v>
      </c>
      <c r="I36277" s="1">
        <v>44796</v>
      </c>
      <c r="J36277" s="1">
        <v>44803</v>
      </c>
      <c r="K36277">
        <v>7</v>
      </c>
      <c r="L36277" t="s">
        <v>5</v>
      </c>
      <c r="M36277">
        <v>713.7</v>
      </c>
      <c r="N36277">
        <v>0.3</v>
      </c>
      <c r="O36277">
        <v>714</v>
      </c>
      <c r="P36277">
        <v>0</v>
      </c>
    </row>
    <row r="36278" spans="1:16" x14ac:dyDescent="0.25">
      <c r="A36278" t="s">
        <v>36510</v>
      </c>
      <c r="B36278">
        <v>261487</v>
      </c>
      <c r="C36278" t="s">
        <v>4</v>
      </c>
      <c r="D36278">
        <v>287086</v>
      </c>
      <c r="E36278">
        <v>267278</v>
      </c>
      <c r="F36278" t="s">
        <v>69113</v>
      </c>
      <c r="G36278">
        <v>2000</v>
      </c>
      <c r="H36278">
        <v>2000</v>
      </c>
      <c r="I36278" s="1">
        <v>44858</v>
      </c>
      <c r="J36278" s="1">
        <v>44865</v>
      </c>
      <c r="K36278">
        <v>7</v>
      </c>
      <c r="L36278" t="s">
        <v>5</v>
      </c>
      <c r="M36278">
        <v>600</v>
      </c>
      <c r="N36278">
        <v>0.3</v>
      </c>
      <c r="O36278">
        <v>600</v>
      </c>
      <c r="P36278">
        <v>0</v>
      </c>
    </row>
    <row r="36279" spans="1:16" x14ac:dyDescent="0.25">
      <c r="A36279" t="s">
        <v>36511</v>
      </c>
      <c r="B36279">
        <v>242329</v>
      </c>
      <c r="C36279" t="s">
        <v>4</v>
      </c>
      <c r="D36279">
        <v>305126</v>
      </c>
      <c r="E36279">
        <v>267278</v>
      </c>
      <c r="F36279" t="s">
        <v>69113</v>
      </c>
      <c r="G36279">
        <v>6179</v>
      </c>
      <c r="H36279">
        <v>6179</v>
      </c>
      <c r="I36279" s="1">
        <v>44891</v>
      </c>
      <c r="J36279" s="1">
        <v>44898</v>
      </c>
      <c r="K36279">
        <v>7</v>
      </c>
      <c r="L36279" t="s">
        <v>5</v>
      </c>
      <c r="M36279">
        <v>1853.7</v>
      </c>
      <c r="N36279">
        <v>0.3</v>
      </c>
      <c r="O36279">
        <v>1854</v>
      </c>
      <c r="P36279">
        <v>0</v>
      </c>
    </row>
    <row r="36280" spans="1:16" x14ac:dyDescent="0.25">
      <c r="A36280" t="s">
        <v>36512</v>
      </c>
      <c r="B36280">
        <v>266441</v>
      </c>
      <c r="C36280" t="s">
        <v>4</v>
      </c>
      <c r="D36280">
        <v>369423</v>
      </c>
      <c r="E36280">
        <v>251804</v>
      </c>
      <c r="F36280" t="s">
        <v>69114</v>
      </c>
      <c r="G36280">
        <v>9239</v>
      </c>
      <c r="H36280">
        <v>9563</v>
      </c>
      <c r="I36280" s="1">
        <v>45526</v>
      </c>
      <c r="J36280" s="1">
        <v>45533</v>
      </c>
      <c r="K36280">
        <v>7</v>
      </c>
      <c r="L36280" t="s">
        <v>5</v>
      </c>
      <c r="M36280">
        <v>1848</v>
      </c>
      <c r="N36280">
        <v>0.20002164736443301</v>
      </c>
      <c r="O36280">
        <v>1913</v>
      </c>
      <c r="P36280">
        <v>0</v>
      </c>
    </row>
    <row r="36281" spans="1:16" x14ac:dyDescent="0.25">
      <c r="A36281" t="s">
        <v>36513</v>
      </c>
      <c r="B36281">
        <v>253879</v>
      </c>
      <c r="C36281" t="s">
        <v>4</v>
      </c>
      <c r="D36281">
        <v>238279</v>
      </c>
      <c r="E36281">
        <v>267278</v>
      </c>
      <c r="F36281" t="s">
        <v>69113</v>
      </c>
      <c r="G36281">
        <v>3784</v>
      </c>
      <c r="H36281">
        <v>3922</v>
      </c>
      <c r="I36281" s="1">
        <v>44790</v>
      </c>
      <c r="J36281" s="1">
        <v>44797</v>
      </c>
      <c r="K36281">
        <v>7</v>
      </c>
      <c r="L36281" t="s">
        <v>5</v>
      </c>
      <c r="M36281">
        <v>1135.2</v>
      </c>
      <c r="N36281">
        <v>0.3</v>
      </c>
      <c r="O36281">
        <v>1177</v>
      </c>
      <c r="P36281">
        <v>0</v>
      </c>
    </row>
    <row r="36282" spans="1:16" x14ac:dyDescent="0.25">
      <c r="A36282" t="s">
        <v>36514</v>
      </c>
      <c r="B36282">
        <v>250874</v>
      </c>
      <c r="C36282" t="s">
        <v>4</v>
      </c>
      <c r="D36282">
        <v>226215</v>
      </c>
      <c r="E36282">
        <v>267278</v>
      </c>
      <c r="F36282" t="s">
        <v>69113</v>
      </c>
      <c r="G36282">
        <v>77885</v>
      </c>
      <c r="H36282">
        <v>77885</v>
      </c>
      <c r="I36282" s="1">
        <v>44769</v>
      </c>
      <c r="J36282" s="1">
        <v>44776</v>
      </c>
      <c r="K36282">
        <v>7</v>
      </c>
      <c r="L36282" t="s">
        <v>5</v>
      </c>
      <c r="M36282">
        <v>23365.5</v>
      </c>
      <c r="N36282">
        <v>0.3</v>
      </c>
      <c r="O36282">
        <v>23366</v>
      </c>
      <c r="P36282">
        <v>0</v>
      </c>
    </row>
    <row r="36283" spans="1:16" x14ac:dyDescent="0.25">
      <c r="A36283" t="s">
        <v>36515</v>
      </c>
      <c r="B36283">
        <v>257889</v>
      </c>
      <c r="C36283" t="s">
        <v>4</v>
      </c>
      <c r="D36283">
        <v>243772</v>
      </c>
      <c r="E36283">
        <v>267278</v>
      </c>
      <c r="F36283" t="s">
        <v>69113</v>
      </c>
      <c r="G36283">
        <v>20015</v>
      </c>
      <c r="H36283">
        <v>20015</v>
      </c>
      <c r="I36283" s="1">
        <v>44797</v>
      </c>
      <c r="J36283" s="1">
        <v>44804</v>
      </c>
      <c r="K36283">
        <v>7</v>
      </c>
      <c r="L36283" t="s">
        <v>5</v>
      </c>
      <c r="M36283">
        <v>6004.5</v>
      </c>
      <c r="N36283">
        <v>0.3</v>
      </c>
      <c r="O36283">
        <v>6005</v>
      </c>
      <c r="P36283">
        <v>0</v>
      </c>
    </row>
    <row r="36284" spans="1:16" x14ac:dyDescent="0.25">
      <c r="A36284" t="s">
        <v>36516</v>
      </c>
      <c r="B36284">
        <v>261535</v>
      </c>
      <c r="C36284" t="s">
        <v>4</v>
      </c>
      <c r="D36284">
        <v>226340</v>
      </c>
      <c r="E36284">
        <v>267278</v>
      </c>
      <c r="F36284" t="s">
        <v>69113</v>
      </c>
      <c r="G36284">
        <v>7844</v>
      </c>
      <c r="H36284">
        <v>7892</v>
      </c>
      <c r="I36284" s="1">
        <v>44769</v>
      </c>
      <c r="J36284" s="1">
        <v>44776</v>
      </c>
      <c r="K36284">
        <v>7</v>
      </c>
      <c r="L36284" t="s">
        <v>5</v>
      </c>
      <c r="M36284">
        <v>2353.1999999999998</v>
      </c>
      <c r="N36284">
        <v>0.3</v>
      </c>
      <c r="O36284">
        <v>2368</v>
      </c>
      <c r="P36284">
        <v>0</v>
      </c>
    </row>
    <row r="36285" spans="1:16" x14ac:dyDescent="0.25">
      <c r="A36285" t="s">
        <v>36517</v>
      </c>
      <c r="B36285">
        <v>262903</v>
      </c>
      <c r="C36285" t="s">
        <v>4</v>
      </c>
      <c r="D36285">
        <v>290618</v>
      </c>
      <c r="E36285">
        <v>267278</v>
      </c>
      <c r="F36285" t="s">
        <v>69113</v>
      </c>
      <c r="G36285">
        <v>8901</v>
      </c>
      <c r="H36285">
        <v>8955</v>
      </c>
      <c r="I36285" s="1">
        <v>44863</v>
      </c>
      <c r="J36285" s="1">
        <v>44870</v>
      </c>
      <c r="K36285">
        <v>7</v>
      </c>
      <c r="L36285" t="s">
        <v>5</v>
      </c>
      <c r="M36285">
        <v>0</v>
      </c>
      <c r="N36285">
        <v>0</v>
      </c>
      <c r="O36285">
        <v>0</v>
      </c>
      <c r="P36285">
        <v>0</v>
      </c>
    </row>
    <row r="36286" spans="1:16" x14ac:dyDescent="0.25">
      <c r="A36286" t="s">
        <v>36518</v>
      </c>
      <c r="B36286">
        <v>243095</v>
      </c>
      <c r="C36286" t="s">
        <v>4</v>
      </c>
      <c r="D36286">
        <v>267375</v>
      </c>
      <c r="E36286">
        <v>267278</v>
      </c>
      <c r="F36286" t="s">
        <v>69113</v>
      </c>
      <c r="G36286">
        <v>5279</v>
      </c>
      <c r="H36286">
        <v>5279</v>
      </c>
      <c r="I36286" s="1">
        <v>44830</v>
      </c>
      <c r="J36286" s="1">
        <v>44837</v>
      </c>
      <c r="K36286">
        <v>7</v>
      </c>
      <c r="L36286" t="s">
        <v>5</v>
      </c>
      <c r="M36286">
        <v>1583.7</v>
      </c>
      <c r="N36286">
        <v>0.3</v>
      </c>
      <c r="O36286">
        <v>1584</v>
      </c>
      <c r="P36286">
        <v>0</v>
      </c>
    </row>
    <row r="36287" spans="1:16" x14ac:dyDescent="0.25">
      <c r="A36287" t="s">
        <v>36519</v>
      </c>
      <c r="B36287">
        <v>241596</v>
      </c>
      <c r="C36287" t="s">
        <v>4</v>
      </c>
      <c r="D36287">
        <v>301232</v>
      </c>
      <c r="E36287">
        <v>267278</v>
      </c>
      <c r="F36287" t="s">
        <v>69113</v>
      </c>
      <c r="G36287">
        <v>5242</v>
      </c>
      <c r="H36287">
        <v>5285</v>
      </c>
      <c r="I36287" s="1">
        <v>44884</v>
      </c>
      <c r="J36287" s="1">
        <v>44891</v>
      </c>
      <c r="K36287">
        <v>7</v>
      </c>
      <c r="L36287" t="s">
        <v>5</v>
      </c>
      <c r="M36287">
        <v>1572.6</v>
      </c>
      <c r="N36287">
        <v>0.3</v>
      </c>
      <c r="O36287">
        <v>1586</v>
      </c>
      <c r="P36287">
        <v>0</v>
      </c>
    </row>
    <row r="36288" spans="1:16" x14ac:dyDescent="0.25">
      <c r="A36288" t="s">
        <v>36520</v>
      </c>
      <c r="B36288">
        <v>308959</v>
      </c>
      <c r="C36288" t="s">
        <v>4</v>
      </c>
      <c r="D36288">
        <v>370215</v>
      </c>
      <c r="E36288">
        <v>251804</v>
      </c>
      <c r="F36288" t="s">
        <v>69114</v>
      </c>
      <c r="G36288">
        <v>8596</v>
      </c>
      <c r="H36288">
        <v>9371</v>
      </c>
      <c r="I36288" s="1">
        <v>45537</v>
      </c>
      <c r="J36288" s="1">
        <v>45544</v>
      </c>
      <c r="K36288">
        <v>7</v>
      </c>
      <c r="L36288" t="s">
        <v>5</v>
      </c>
      <c r="M36288">
        <v>1719</v>
      </c>
      <c r="N36288">
        <v>0.19997673336435501</v>
      </c>
      <c r="O36288">
        <v>1874</v>
      </c>
      <c r="P36288">
        <v>1</v>
      </c>
    </row>
    <row r="36289" spans="1:16" x14ac:dyDescent="0.25">
      <c r="A36289" t="s">
        <v>36521</v>
      </c>
      <c r="B36289">
        <v>258575</v>
      </c>
      <c r="C36289" t="s">
        <v>4</v>
      </c>
      <c r="D36289">
        <v>288670</v>
      </c>
      <c r="E36289">
        <v>267278</v>
      </c>
      <c r="F36289" t="s">
        <v>69113</v>
      </c>
      <c r="G36289">
        <v>4663</v>
      </c>
      <c r="H36289">
        <v>4663</v>
      </c>
      <c r="I36289" s="1">
        <v>44860</v>
      </c>
      <c r="J36289" s="1">
        <v>44867</v>
      </c>
      <c r="K36289">
        <v>7</v>
      </c>
      <c r="L36289" t="s">
        <v>5</v>
      </c>
      <c r="M36289">
        <v>116.73</v>
      </c>
      <c r="N36289">
        <v>2.5033240403173899E-2</v>
      </c>
      <c r="O36289">
        <v>117</v>
      </c>
      <c r="P36289">
        <v>0</v>
      </c>
    </row>
    <row r="36290" spans="1:16" x14ac:dyDescent="0.25">
      <c r="A36290" t="s">
        <v>36522</v>
      </c>
      <c r="B36290">
        <v>261574</v>
      </c>
      <c r="C36290" t="s">
        <v>4</v>
      </c>
      <c r="D36290">
        <v>231266</v>
      </c>
      <c r="E36290">
        <v>267278</v>
      </c>
      <c r="F36290" t="s">
        <v>69113</v>
      </c>
      <c r="G36290">
        <v>1500</v>
      </c>
      <c r="H36290">
        <v>1500</v>
      </c>
      <c r="I36290" s="1">
        <v>44776</v>
      </c>
      <c r="J36290" s="1">
        <v>44783</v>
      </c>
      <c r="K36290">
        <v>7</v>
      </c>
      <c r="L36290" t="s">
        <v>5</v>
      </c>
      <c r="M36290">
        <v>450</v>
      </c>
      <c r="N36290">
        <v>0.3</v>
      </c>
      <c r="O36290">
        <v>450</v>
      </c>
      <c r="P36290">
        <v>0</v>
      </c>
    </row>
    <row r="36291" spans="1:16" x14ac:dyDescent="0.25">
      <c r="A36291" t="s">
        <v>36523</v>
      </c>
      <c r="B36291">
        <v>261267</v>
      </c>
      <c r="C36291" t="s">
        <v>4</v>
      </c>
      <c r="D36291">
        <v>220512</v>
      </c>
      <c r="E36291">
        <v>267278</v>
      </c>
      <c r="F36291" t="s">
        <v>69113</v>
      </c>
      <c r="G36291">
        <v>2998</v>
      </c>
      <c r="H36291">
        <v>3063</v>
      </c>
      <c r="I36291" s="1">
        <v>44762</v>
      </c>
      <c r="J36291" s="1">
        <v>44769</v>
      </c>
      <c r="K36291">
        <v>7</v>
      </c>
      <c r="L36291" t="s">
        <v>5</v>
      </c>
      <c r="M36291">
        <v>899.4</v>
      </c>
      <c r="N36291">
        <v>0.3</v>
      </c>
      <c r="O36291">
        <v>919</v>
      </c>
      <c r="P36291">
        <v>0</v>
      </c>
    </row>
    <row r="36292" spans="1:16" x14ac:dyDescent="0.25">
      <c r="A36292" t="s">
        <v>36524</v>
      </c>
      <c r="B36292">
        <v>252905</v>
      </c>
      <c r="C36292" t="s">
        <v>4</v>
      </c>
      <c r="D36292">
        <v>270681</v>
      </c>
      <c r="E36292">
        <v>267278</v>
      </c>
      <c r="F36292" t="s">
        <v>69113</v>
      </c>
      <c r="G36292">
        <v>3640</v>
      </c>
      <c r="H36292">
        <v>3666</v>
      </c>
      <c r="I36292" s="1">
        <v>44833</v>
      </c>
      <c r="J36292" s="1">
        <v>44840</v>
      </c>
      <c r="K36292">
        <v>7</v>
      </c>
      <c r="L36292" t="s">
        <v>5</v>
      </c>
      <c r="M36292">
        <v>1092</v>
      </c>
      <c r="N36292">
        <v>0.3</v>
      </c>
      <c r="O36292">
        <v>1100</v>
      </c>
      <c r="P36292">
        <v>0</v>
      </c>
    </row>
    <row r="36293" spans="1:16" x14ac:dyDescent="0.25">
      <c r="A36293" t="s">
        <v>36525</v>
      </c>
      <c r="B36293">
        <v>248371</v>
      </c>
      <c r="C36293" t="s">
        <v>4</v>
      </c>
      <c r="D36293">
        <v>222488</v>
      </c>
      <c r="E36293">
        <v>267278</v>
      </c>
      <c r="F36293" t="s">
        <v>69113</v>
      </c>
      <c r="G36293">
        <v>5199</v>
      </c>
      <c r="H36293">
        <v>5283</v>
      </c>
      <c r="I36293" s="1">
        <v>44765</v>
      </c>
      <c r="J36293" s="1">
        <v>44772</v>
      </c>
      <c r="K36293">
        <v>7</v>
      </c>
      <c r="L36293" t="s">
        <v>5</v>
      </c>
      <c r="M36293">
        <v>1559.7</v>
      </c>
      <c r="N36293">
        <v>0.3</v>
      </c>
      <c r="O36293">
        <v>1585</v>
      </c>
      <c r="P36293">
        <v>0</v>
      </c>
    </row>
    <row r="36294" spans="1:16" x14ac:dyDescent="0.25">
      <c r="A36294" t="s">
        <v>36526</v>
      </c>
      <c r="B36294">
        <v>246310</v>
      </c>
      <c r="C36294" t="s">
        <v>4</v>
      </c>
      <c r="D36294">
        <v>252495</v>
      </c>
      <c r="E36294">
        <v>267278</v>
      </c>
      <c r="F36294" t="s">
        <v>69113</v>
      </c>
      <c r="G36294">
        <v>2739</v>
      </c>
      <c r="H36294">
        <v>2833</v>
      </c>
      <c r="I36294" s="1">
        <v>44809</v>
      </c>
      <c r="J36294" s="1">
        <v>44816</v>
      </c>
      <c r="K36294">
        <v>7</v>
      </c>
      <c r="L36294" t="s">
        <v>5</v>
      </c>
      <c r="M36294">
        <v>87.92</v>
      </c>
      <c r="N36294">
        <v>3.2099306316173699E-2</v>
      </c>
      <c r="O36294">
        <v>91</v>
      </c>
      <c r="P36294">
        <v>0</v>
      </c>
    </row>
    <row r="36295" spans="1:16" x14ac:dyDescent="0.25">
      <c r="A36295" t="s">
        <v>36527</v>
      </c>
      <c r="B36295">
        <v>249988</v>
      </c>
      <c r="C36295" t="s">
        <v>4</v>
      </c>
      <c r="D36295">
        <v>270914</v>
      </c>
      <c r="E36295">
        <v>267278</v>
      </c>
      <c r="F36295" t="s">
        <v>69113</v>
      </c>
      <c r="G36295">
        <v>920</v>
      </c>
      <c r="H36295">
        <v>920</v>
      </c>
      <c r="I36295" s="1">
        <v>44834</v>
      </c>
      <c r="J36295" s="1">
        <v>44841</v>
      </c>
      <c r="K36295">
        <v>7</v>
      </c>
      <c r="L36295" t="s">
        <v>5</v>
      </c>
      <c r="M36295">
        <v>276</v>
      </c>
      <c r="N36295">
        <v>0.3</v>
      </c>
      <c r="O36295">
        <v>276</v>
      </c>
      <c r="P36295">
        <v>0</v>
      </c>
    </row>
    <row r="36296" spans="1:16" x14ac:dyDescent="0.25">
      <c r="A36296" t="s">
        <v>36528</v>
      </c>
      <c r="B36296">
        <v>244749</v>
      </c>
      <c r="C36296" t="s">
        <v>4</v>
      </c>
      <c r="D36296">
        <v>237001</v>
      </c>
      <c r="E36296">
        <v>267278</v>
      </c>
      <c r="F36296" t="s">
        <v>69113</v>
      </c>
      <c r="G36296">
        <v>2000</v>
      </c>
      <c r="H36296">
        <v>2074</v>
      </c>
      <c r="I36296" s="1">
        <v>44788</v>
      </c>
      <c r="J36296" s="1">
        <v>44795</v>
      </c>
      <c r="K36296">
        <v>7</v>
      </c>
      <c r="L36296" t="s">
        <v>5</v>
      </c>
      <c r="M36296">
        <v>600</v>
      </c>
      <c r="N36296">
        <v>0.3</v>
      </c>
      <c r="O36296">
        <v>622</v>
      </c>
      <c r="P36296">
        <v>0</v>
      </c>
    </row>
    <row r="36297" spans="1:16" x14ac:dyDescent="0.25">
      <c r="A36297" t="s">
        <v>36529</v>
      </c>
      <c r="B36297">
        <v>250786</v>
      </c>
      <c r="C36297" t="s">
        <v>4</v>
      </c>
      <c r="D36297">
        <v>254499</v>
      </c>
      <c r="E36297">
        <v>267278</v>
      </c>
      <c r="F36297" t="s">
        <v>69113</v>
      </c>
      <c r="G36297">
        <v>8318</v>
      </c>
      <c r="H36297">
        <v>8573</v>
      </c>
      <c r="I36297" s="1">
        <v>44812</v>
      </c>
      <c r="J36297" s="1">
        <v>44819</v>
      </c>
      <c r="K36297">
        <v>7</v>
      </c>
      <c r="L36297" t="s">
        <v>5</v>
      </c>
      <c r="M36297">
        <v>27.19</v>
      </c>
      <c r="N36297">
        <v>3.26881461889877E-3</v>
      </c>
      <c r="O36297">
        <v>28</v>
      </c>
      <c r="P36297">
        <v>0</v>
      </c>
    </row>
    <row r="36298" spans="1:16" x14ac:dyDescent="0.25">
      <c r="A36298" t="s">
        <v>36530</v>
      </c>
      <c r="B36298">
        <v>257562</v>
      </c>
      <c r="C36298" t="s">
        <v>4</v>
      </c>
      <c r="D36298">
        <v>232585</v>
      </c>
      <c r="E36298">
        <v>267278</v>
      </c>
      <c r="F36298" t="s">
        <v>69113</v>
      </c>
      <c r="G36298">
        <v>58085</v>
      </c>
      <c r="H36298">
        <v>58085</v>
      </c>
      <c r="I36298" s="1">
        <v>44778</v>
      </c>
      <c r="J36298" s="1">
        <v>44785</v>
      </c>
      <c r="K36298">
        <v>7</v>
      </c>
      <c r="L36298" t="s">
        <v>5</v>
      </c>
      <c r="M36298">
        <v>17425.5</v>
      </c>
      <c r="N36298">
        <v>0.3</v>
      </c>
      <c r="O36298">
        <v>17426</v>
      </c>
      <c r="P36298">
        <v>0</v>
      </c>
    </row>
    <row r="36299" spans="1:16" x14ac:dyDescent="0.25">
      <c r="A36299" t="s">
        <v>36531</v>
      </c>
      <c r="B36299">
        <v>254949</v>
      </c>
      <c r="C36299" t="s">
        <v>4</v>
      </c>
      <c r="D36299">
        <v>246251</v>
      </c>
      <c r="E36299">
        <v>267278</v>
      </c>
      <c r="F36299" t="s">
        <v>69113</v>
      </c>
      <c r="G36299">
        <v>2250</v>
      </c>
      <c r="H36299">
        <v>2282</v>
      </c>
      <c r="I36299" s="1">
        <v>44800</v>
      </c>
      <c r="J36299" s="1">
        <v>44807</v>
      </c>
      <c r="K36299">
        <v>7</v>
      </c>
      <c r="L36299" t="s">
        <v>5</v>
      </c>
      <c r="M36299">
        <v>675</v>
      </c>
      <c r="N36299">
        <v>0.3</v>
      </c>
      <c r="O36299">
        <v>685</v>
      </c>
      <c r="P36299">
        <v>0</v>
      </c>
    </row>
    <row r="36300" spans="1:16" x14ac:dyDescent="0.25">
      <c r="A36300" t="s">
        <v>36532</v>
      </c>
      <c r="B36300">
        <v>260117</v>
      </c>
      <c r="C36300" t="s">
        <v>4</v>
      </c>
      <c r="D36300">
        <v>219893</v>
      </c>
      <c r="E36300">
        <v>267278</v>
      </c>
      <c r="F36300" t="s">
        <v>69113</v>
      </c>
      <c r="G36300">
        <v>19594</v>
      </c>
      <c r="H36300">
        <v>19855</v>
      </c>
      <c r="I36300" s="1">
        <v>44761</v>
      </c>
      <c r="J36300" s="1">
        <v>44768</v>
      </c>
      <c r="K36300">
        <v>7</v>
      </c>
      <c r="L36300" t="s">
        <v>5</v>
      </c>
      <c r="M36300">
        <v>5878.2</v>
      </c>
      <c r="N36300">
        <v>0.3</v>
      </c>
      <c r="O36300">
        <v>5957</v>
      </c>
      <c r="P36300">
        <v>0</v>
      </c>
    </row>
    <row r="36301" spans="1:16" x14ac:dyDescent="0.25">
      <c r="A36301" t="s">
        <v>36533</v>
      </c>
      <c r="B36301">
        <v>259121</v>
      </c>
      <c r="C36301" t="s">
        <v>4</v>
      </c>
      <c r="D36301">
        <v>247467</v>
      </c>
      <c r="E36301">
        <v>267278</v>
      </c>
      <c r="F36301" t="s">
        <v>69113</v>
      </c>
      <c r="G36301">
        <v>5398</v>
      </c>
      <c r="H36301">
        <v>5464</v>
      </c>
      <c r="I36301" s="1">
        <v>44802</v>
      </c>
      <c r="J36301" s="1">
        <v>44809</v>
      </c>
      <c r="K36301">
        <v>7</v>
      </c>
      <c r="L36301" t="s">
        <v>5</v>
      </c>
      <c r="M36301">
        <v>1619.4</v>
      </c>
      <c r="N36301">
        <v>0.3</v>
      </c>
      <c r="O36301">
        <v>1639</v>
      </c>
      <c r="P36301">
        <v>0</v>
      </c>
    </row>
    <row r="36302" spans="1:16" x14ac:dyDescent="0.25">
      <c r="A36302" t="s">
        <v>36534</v>
      </c>
      <c r="B36302">
        <v>254573</v>
      </c>
      <c r="C36302" t="s">
        <v>4</v>
      </c>
      <c r="D36302">
        <v>221890</v>
      </c>
      <c r="E36302">
        <v>267278</v>
      </c>
      <c r="F36302" t="s">
        <v>69113</v>
      </c>
      <c r="G36302">
        <v>7928</v>
      </c>
      <c r="H36302">
        <v>7928</v>
      </c>
      <c r="I36302" s="1">
        <v>44764</v>
      </c>
      <c r="J36302" s="1">
        <v>44771</v>
      </c>
      <c r="K36302">
        <v>7</v>
      </c>
      <c r="L36302" t="s">
        <v>5</v>
      </c>
      <c r="M36302">
        <v>2378.4</v>
      </c>
      <c r="N36302">
        <v>0.3</v>
      </c>
      <c r="O36302">
        <v>2378</v>
      </c>
      <c r="P36302">
        <v>0</v>
      </c>
    </row>
    <row r="36303" spans="1:16" x14ac:dyDescent="0.25">
      <c r="A36303" t="s">
        <v>36535</v>
      </c>
      <c r="B36303">
        <v>255356</v>
      </c>
      <c r="C36303" t="s">
        <v>4</v>
      </c>
      <c r="D36303">
        <v>255053</v>
      </c>
      <c r="E36303">
        <v>267278</v>
      </c>
      <c r="F36303" t="s">
        <v>69113</v>
      </c>
      <c r="G36303">
        <v>2310</v>
      </c>
      <c r="H36303">
        <v>2310</v>
      </c>
      <c r="I36303" s="1">
        <v>44812</v>
      </c>
      <c r="J36303" s="1">
        <v>44819</v>
      </c>
      <c r="K36303">
        <v>7</v>
      </c>
      <c r="L36303" t="s">
        <v>5</v>
      </c>
      <c r="M36303">
        <v>123.3</v>
      </c>
      <c r="N36303">
        <v>5.33766233766233E-2</v>
      </c>
      <c r="O36303">
        <v>123</v>
      </c>
      <c r="P36303">
        <v>0</v>
      </c>
    </row>
    <row r="36304" spans="1:16" x14ac:dyDescent="0.25">
      <c r="A36304" t="s">
        <v>36536</v>
      </c>
      <c r="B36304">
        <v>262394</v>
      </c>
      <c r="C36304" t="s">
        <v>4</v>
      </c>
      <c r="D36304">
        <v>216255</v>
      </c>
      <c r="E36304">
        <v>267278</v>
      </c>
      <c r="F36304" t="s">
        <v>69113</v>
      </c>
      <c r="G36304">
        <v>1500</v>
      </c>
      <c r="H36304">
        <v>1500</v>
      </c>
      <c r="I36304" s="1">
        <v>44757</v>
      </c>
      <c r="J36304" s="1">
        <v>44764</v>
      </c>
      <c r="K36304">
        <v>7</v>
      </c>
      <c r="L36304" t="s">
        <v>5</v>
      </c>
      <c r="M36304">
        <v>450</v>
      </c>
      <c r="N36304">
        <v>0.3</v>
      </c>
      <c r="O36304">
        <v>450</v>
      </c>
      <c r="P36304">
        <v>0</v>
      </c>
    </row>
    <row r="36305" spans="1:16" x14ac:dyDescent="0.25">
      <c r="A36305" t="s">
        <v>36537</v>
      </c>
      <c r="B36305">
        <v>250393</v>
      </c>
      <c r="C36305" t="s">
        <v>4</v>
      </c>
      <c r="D36305">
        <v>278201</v>
      </c>
      <c r="E36305">
        <v>267278</v>
      </c>
      <c r="F36305" t="s">
        <v>69113</v>
      </c>
      <c r="G36305">
        <v>8225</v>
      </c>
      <c r="H36305">
        <v>8275</v>
      </c>
      <c r="I36305" s="1">
        <v>44844</v>
      </c>
      <c r="J36305" s="1">
        <v>44851</v>
      </c>
      <c r="K36305">
        <v>7</v>
      </c>
      <c r="L36305" t="s">
        <v>5</v>
      </c>
      <c r="M36305">
        <v>2467.5</v>
      </c>
      <c r="N36305">
        <v>0.3</v>
      </c>
      <c r="O36305">
        <v>2483</v>
      </c>
      <c r="P36305">
        <v>0</v>
      </c>
    </row>
    <row r="36306" spans="1:16" x14ac:dyDescent="0.25">
      <c r="A36306" t="s">
        <v>36538</v>
      </c>
      <c r="B36306">
        <v>256053</v>
      </c>
      <c r="C36306" t="s">
        <v>4</v>
      </c>
      <c r="D36306">
        <v>238719</v>
      </c>
      <c r="E36306">
        <v>267278</v>
      </c>
      <c r="F36306" t="s">
        <v>69113</v>
      </c>
      <c r="G36306">
        <v>4135</v>
      </c>
      <c r="H36306">
        <v>4254</v>
      </c>
      <c r="I36306" s="1">
        <v>44790</v>
      </c>
      <c r="J36306" s="1">
        <v>44797</v>
      </c>
      <c r="K36306">
        <v>7</v>
      </c>
      <c r="L36306" t="s">
        <v>5</v>
      </c>
      <c r="M36306">
        <v>1240.5</v>
      </c>
      <c r="N36306">
        <v>0.3</v>
      </c>
      <c r="O36306">
        <v>1276</v>
      </c>
      <c r="P36306">
        <v>0</v>
      </c>
    </row>
    <row r="36307" spans="1:16" x14ac:dyDescent="0.25">
      <c r="A36307" t="s">
        <v>36539</v>
      </c>
      <c r="B36307">
        <v>268968</v>
      </c>
      <c r="C36307" t="s">
        <v>4</v>
      </c>
      <c r="D36307">
        <v>231456</v>
      </c>
      <c r="E36307">
        <v>267278</v>
      </c>
      <c r="F36307" t="s">
        <v>69113</v>
      </c>
      <c r="G36307">
        <v>1299</v>
      </c>
      <c r="H36307">
        <v>1349</v>
      </c>
      <c r="I36307" s="1">
        <v>44776</v>
      </c>
      <c r="J36307" s="1">
        <v>44783</v>
      </c>
      <c r="K36307">
        <v>7</v>
      </c>
      <c r="L36307" t="s">
        <v>5</v>
      </c>
      <c r="M36307">
        <v>389.7</v>
      </c>
      <c r="N36307">
        <v>0.3</v>
      </c>
      <c r="O36307">
        <v>405</v>
      </c>
      <c r="P36307">
        <v>0</v>
      </c>
    </row>
    <row r="36308" spans="1:16" x14ac:dyDescent="0.25">
      <c r="A36308" t="s">
        <v>36540</v>
      </c>
      <c r="B36308">
        <v>247607</v>
      </c>
      <c r="C36308" t="s">
        <v>4</v>
      </c>
      <c r="D36308">
        <v>295103</v>
      </c>
      <c r="E36308">
        <v>267278</v>
      </c>
      <c r="F36308" t="s">
        <v>69113</v>
      </c>
      <c r="G36308">
        <v>459</v>
      </c>
      <c r="H36308">
        <v>459</v>
      </c>
      <c r="I36308" s="1">
        <v>44872</v>
      </c>
      <c r="J36308" s="1">
        <v>44879</v>
      </c>
      <c r="K36308">
        <v>7</v>
      </c>
      <c r="L36308" t="s">
        <v>5</v>
      </c>
      <c r="M36308">
        <v>137.69999999999999</v>
      </c>
      <c r="N36308">
        <v>0.3</v>
      </c>
      <c r="O36308">
        <v>138</v>
      </c>
      <c r="P36308">
        <v>0</v>
      </c>
    </row>
    <row r="36309" spans="1:16" x14ac:dyDescent="0.25">
      <c r="A36309" t="s">
        <v>36541</v>
      </c>
      <c r="B36309">
        <v>272005</v>
      </c>
      <c r="C36309" t="s">
        <v>4</v>
      </c>
      <c r="D36309">
        <v>369305</v>
      </c>
      <c r="E36309">
        <v>251804</v>
      </c>
      <c r="F36309" t="s">
        <v>69114</v>
      </c>
      <c r="G36309">
        <v>6730</v>
      </c>
      <c r="H36309">
        <v>6966</v>
      </c>
      <c r="I36309" s="1">
        <v>45525</v>
      </c>
      <c r="J36309" s="1">
        <v>45532</v>
      </c>
      <c r="K36309">
        <v>7</v>
      </c>
      <c r="L36309" t="s">
        <v>5</v>
      </c>
      <c r="M36309">
        <v>1346</v>
      </c>
      <c r="N36309">
        <v>0.2</v>
      </c>
      <c r="O36309">
        <v>1393</v>
      </c>
      <c r="P36309">
        <v>0</v>
      </c>
    </row>
    <row r="36310" spans="1:16" x14ac:dyDescent="0.25">
      <c r="A36310" t="s">
        <v>36542</v>
      </c>
      <c r="B36310">
        <v>308433</v>
      </c>
      <c r="C36310" t="s">
        <v>4</v>
      </c>
      <c r="D36310">
        <v>367424</v>
      </c>
      <c r="E36310">
        <v>251804</v>
      </c>
      <c r="F36310" t="s">
        <v>69114</v>
      </c>
      <c r="G36310">
        <v>4750</v>
      </c>
      <c r="H36310">
        <v>4917</v>
      </c>
      <c r="I36310" s="1">
        <v>45478</v>
      </c>
      <c r="J36310" s="1">
        <v>45485</v>
      </c>
      <c r="K36310">
        <v>7</v>
      </c>
      <c r="L36310" t="s">
        <v>5</v>
      </c>
      <c r="M36310">
        <v>950</v>
      </c>
      <c r="N36310">
        <v>0.2</v>
      </c>
      <c r="O36310">
        <v>983</v>
      </c>
      <c r="P36310">
        <v>0</v>
      </c>
    </row>
    <row r="36311" spans="1:16" x14ac:dyDescent="0.25">
      <c r="A36311" t="s">
        <v>36543</v>
      </c>
      <c r="B36311">
        <v>265830</v>
      </c>
      <c r="C36311" t="s">
        <v>4</v>
      </c>
      <c r="D36311">
        <v>248192</v>
      </c>
      <c r="E36311">
        <v>267278</v>
      </c>
      <c r="F36311" t="s">
        <v>69113</v>
      </c>
      <c r="G36311">
        <v>449</v>
      </c>
      <c r="H36311">
        <v>457</v>
      </c>
      <c r="I36311" s="1">
        <v>44803</v>
      </c>
      <c r="J36311" s="1">
        <v>44810</v>
      </c>
      <c r="K36311">
        <v>7</v>
      </c>
      <c r="L36311" t="s">
        <v>5</v>
      </c>
      <c r="M36311">
        <v>134.69999999999999</v>
      </c>
      <c r="N36311">
        <v>0.3</v>
      </c>
      <c r="O36311">
        <v>137</v>
      </c>
      <c r="P36311">
        <v>0</v>
      </c>
    </row>
    <row r="36312" spans="1:16" x14ac:dyDescent="0.25">
      <c r="A36312" t="s">
        <v>36544</v>
      </c>
      <c r="B36312">
        <v>249231</v>
      </c>
      <c r="C36312" t="s">
        <v>4</v>
      </c>
      <c r="D36312">
        <v>241781</v>
      </c>
      <c r="E36312">
        <v>267278</v>
      </c>
      <c r="F36312" t="s">
        <v>69113</v>
      </c>
      <c r="G36312">
        <v>1696</v>
      </c>
      <c r="H36312">
        <v>1756</v>
      </c>
      <c r="I36312" s="1">
        <v>44795</v>
      </c>
      <c r="J36312" s="1">
        <v>44802</v>
      </c>
      <c r="K36312">
        <v>7</v>
      </c>
      <c r="L36312" t="s">
        <v>5</v>
      </c>
      <c r="M36312">
        <v>508.8</v>
      </c>
      <c r="N36312">
        <v>0.3</v>
      </c>
      <c r="O36312">
        <v>527</v>
      </c>
      <c r="P36312">
        <v>0</v>
      </c>
    </row>
    <row r="36313" spans="1:16" x14ac:dyDescent="0.25">
      <c r="A36313" t="s">
        <v>36545</v>
      </c>
      <c r="B36313">
        <v>251556</v>
      </c>
      <c r="C36313" t="s">
        <v>4</v>
      </c>
      <c r="D36313">
        <v>215346</v>
      </c>
      <c r="E36313">
        <v>267278</v>
      </c>
      <c r="F36313" t="s">
        <v>69113</v>
      </c>
      <c r="G36313">
        <v>13364</v>
      </c>
      <c r="H36313">
        <v>13773</v>
      </c>
      <c r="I36313" s="1">
        <v>44762</v>
      </c>
      <c r="J36313" s="1">
        <v>44769</v>
      </c>
      <c r="K36313">
        <v>7</v>
      </c>
      <c r="L36313" t="s">
        <v>5</v>
      </c>
      <c r="M36313">
        <v>4009.2</v>
      </c>
      <c r="N36313">
        <v>0.3</v>
      </c>
      <c r="O36313">
        <v>4132</v>
      </c>
      <c r="P36313">
        <v>0</v>
      </c>
    </row>
    <row r="36314" spans="1:16" x14ac:dyDescent="0.25">
      <c r="A36314" t="s">
        <v>36546</v>
      </c>
      <c r="B36314">
        <v>252332</v>
      </c>
      <c r="C36314" t="s">
        <v>4</v>
      </c>
      <c r="D36314">
        <v>256528</v>
      </c>
      <c r="E36314">
        <v>267278</v>
      </c>
      <c r="F36314" t="s">
        <v>69113</v>
      </c>
      <c r="G36314">
        <v>898</v>
      </c>
      <c r="H36314">
        <v>905</v>
      </c>
      <c r="I36314" s="1">
        <v>44814</v>
      </c>
      <c r="J36314" s="1">
        <v>44821</v>
      </c>
      <c r="K36314">
        <v>7</v>
      </c>
      <c r="L36314" t="s">
        <v>5</v>
      </c>
      <c r="M36314">
        <v>0</v>
      </c>
      <c r="N36314">
        <v>0</v>
      </c>
      <c r="O36314">
        <v>0</v>
      </c>
      <c r="P36314">
        <v>0</v>
      </c>
    </row>
    <row r="36315" spans="1:16" x14ac:dyDescent="0.25">
      <c r="A36315" t="s">
        <v>36547</v>
      </c>
      <c r="B36315">
        <v>240359</v>
      </c>
      <c r="C36315" t="s">
        <v>4</v>
      </c>
      <c r="D36315">
        <v>301669</v>
      </c>
      <c r="E36315">
        <v>267278</v>
      </c>
      <c r="F36315" t="s">
        <v>69113</v>
      </c>
      <c r="G36315">
        <v>6379</v>
      </c>
      <c r="H36315">
        <v>6379</v>
      </c>
      <c r="I36315" s="1">
        <v>44884</v>
      </c>
      <c r="J36315" s="1">
        <v>44891</v>
      </c>
      <c r="K36315">
        <v>7</v>
      </c>
      <c r="L36315" t="s">
        <v>5</v>
      </c>
      <c r="M36315">
        <v>452.81</v>
      </c>
      <c r="N36315">
        <v>7.0984480326069896E-2</v>
      </c>
      <c r="O36315">
        <v>453</v>
      </c>
      <c r="P36315">
        <v>0</v>
      </c>
    </row>
    <row r="36316" spans="1:16" x14ac:dyDescent="0.25">
      <c r="A36316" t="s">
        <v>36548</v>
      </c>
      <c r="B36316">
        <v>243804</v>
      </c>
      <c r="C36316" t="s">
        <v>4</v>
      </c>
      <c r="D36316">
        <v>237585</v>
      </c>
      <c r="E36316">
        <v>267278</v>
      </c>
      <c r="F36316" t="s">
        <v>69113</v>
      </c>
      <c r="G36316">
        <v>5612</v>
      </c>
      <c r="H36316">
        <v>5731</v>
      </c>
      <c r="I36316" s="1">
        <v>44789</v>
      </c>
      <c r="J36316" s="1">
        <v>44796</v>
      </c>
      <c r="K36316">
        <v>7</v>
      </c>
      <c r="L36316" t="s">
        <v>5</v>
      </c>
      <c r="M36316">
        <v>1683.6</v>
      </c>
      <c r="N36316">
        <v>0.3</v>
      </c>
      <c r="O36316">
        <v>1719</v>
      </c>
      <c r="P36316">
        <v>0</v>
      </c>
    </row>
    <row r="36317" spans="1:16" x14ac:dyDescent="0.25">
      <c r="A36317" t="s">
        <v>36549</v>
      </c>
      <c r="B36317">
        <v>262673</v>
      </c>
      <c r="C36317" t="s">
        <v>4</v>
      </c>
      <c r="D36317">
        <v>224191</v>
      </c>
      <c r="E36317">
        <v>267278</v>
      </c>
      <c r="F36317" t="s">
        <v>69113</v>
      </c>
      <c r="G36317">
        <v>18977</v>
      </c>
      <c r="H36317">
        <v>18977</v>
      </c>
      <c r="I36317" s="1">
        <v>44767</v>
      </c>
      <c r="J36317" s="1">
        <v>44774</v>
      </c>
      <c r="K36317">
        <v>7</v>
      </c>
      <c r="L36317" t="s">
        <v>5</v>
      </c>
      <c r="M36317">
        <v>5693.1</v>
      </c>
      <c r="N36317">
        <v>0.3</v>
      </c>
      <c r="O36317">
        <v>5693</v>
      </c>
      <c r="P36317">
        <v>0</v>
      </c>
    </row>
    <row r="36318" spans="1:16" x14ac:dyDescent="0.25">
      <c r="A36318" t="s">
        <v>36550</v>
      </c>
      <c r="B36318">
        <v>252613</v>
      </c>
      <c r="C36318" t="s">
        <v>4</v>
      </c>
      <c r="D36318">
        <v>296456</v>
      </c>
      <c r="E36318">
        <v>267278</v>
      </c>
      <c r="F36318" t="s">
        <v>69113</v>
      </c>
      <c r="G36318">
        <v>6499</v>
      </c>
      <c r="H36318">
        <v>6517</v>
      </c>
      <c r="I36318" s="1">
        <v>44874</v>
      </c>
      <c r="J36318" s="1">
        <v>44881</v>
      </c>
      <c r="K36318">
        <v>7</v>
      </c>
      <c r="L36318" t="s">
        <v>5</v>
      </c>
      <c r="M36318">
        <v>756.3</v>
      </c>
      <c r="N36318">
        <v>0.116371749499923</v>
      </c>
      <c r="O36318">
        <v>758</v>
      </c>
      <c r="P36318">
        <v>0</v>
      </c>
    </row>
    <row r="36319" spans="1:16" x14ac:dyDescent="0.25">
      <c r="A36319" t="s">
        <v>36551</v>
      </c>
      <c r="B36319">
        <v>257264</v>
      </c>
      <c r="C36319" t="s">
        <v>4</v>
      </c>
      <c r="D36319">
        <v>265336</v>
      </c>
      <c r="E36319">
        <v>267278</v>
      </c>
      <c r="F36319" t="s">
        <v>69113</v>
      </c>
      <c r="G36319">
        <v>4000</v>
      </c>
      <c r="H36319">
        <v>4144</v>
      </c>
      <c r="I36319" s="1">
        <v>44826</v>
      </c>
      <c r="J36319" s="1">
        <v>44833</v>
      </c>
      <c r="K36319">
        <v>7</v>
      </c>
      <c r="L36319" t="s">
        <v>5</v>
      </c>
      <c r="M36319">
        <v>3</v>
      </c>
      <c r="N36319">
        <v>7.5000000000000002E-4</v>
      </c>
      <c r="O36319">
        <v>3</v>
      </c>
      <c r="P36319">
        <v>0</v>
      </c>
    </row>
    <row r="36320" spans="1:16" x14ac:dyDescent="0.25">
      <c r="A36320" t="s">
        <v>36552</v>
      </c>
      <c r="B36320">
        <v>259749</v>
      </c>
      <c r="C36320" t="s">
        <v>4</v>
      </c>
      <c r="D36320">
        <v>235683</v>
      </c>
      <c r="E36320">
        <v>267278</v>
      </c>
      <c r="F36320" t="s">
        <v>69113</v>
      </c>
      <c r="G36320">
        <v>94042</v>
      </c>
      <c r="H36320">
        <v>94042</v>
      </c>
      <c r="I36320" s="1">
        <v>44785</v>
      </c>
      <c r="J36320" s="1">
        <v>44792</v>
      </c>
      <c r="K36320">
        <v>7</v>
      </c>
      <c r="L36320" t="s">
        <v>5</v>
      </c>
      <c r="M36320">
        <v>0</v>
      </c>
      <c r="N36320">
        <v>0</v>
      </c>
      <c r="O36320">
        <v>0</v>
      </c>
      <c r="P36320">
        <v>0</v>
      </c>
    </row>
    <row r="36321" spans="1:16" x14ac:dyDescent="0.25">
      <c r="A36321" t="s">
        <v>36553</v>
      </c>
      <c r="B36321">
        <v>24562</v>
      </c>
      <c r="C36321" t="s">
        <v>4</v>
      </c>
      <c r="D36321">
        <v>306543</v>
      </c>
      <c r="E36321">
        <v>251804</v>
      </c>
      <c r="F36321" t="s">
        <v>69116</v>
      </c>
      <c r="G36321">
        <v>10000</v>
      </c>
      <c r="H36321">
        <v>13336</v>
      </c>
      <c r="I36321" s="1">
        <v>44959</v>
      </c>
      <c r="J36321" s="1">
        <v>44989</v>
      </c>
      <c r="K36321">
        <v>30</v>
      </c>
      <c r="L36321" t="s">
        <v>5</v>
      </c>
      <c r="M36321">
        <v>1600</v>
      </c>
      <c r="N36321">
        <v>0.16</v>
      </c>
      <c r="O36321">
        <v>2134</v>
      </c>
      <c r="P36321">
        <v>1</v>
      </c>
    </row>
    <row r="36322" spans="1:16" x14ac:dyDescent="0.25">
      <c r="A36322" t="s">
        <v>36554</v>
      </c>
      <c r="B36322">
        <v>253524</v>
      </c>
      <c r="C36322" t="s">
        <v>4</v>
      </c>
      <c r="D36322">
        <v>227715</v>
      </c>
      <c r="E36322">
        <v>267278</v>
      </c>
      <c r="F36322" t="s">
        <v>69113</v>
      </c>
      <c r="G36322">
        <v>1303</v>
      </c>
      <c r="H36322">
        <v>1333</v>
      </c>
      <c r="I36322" s="1">
        <v>44771</v>
      </c>
      <c r="J36322" s="1">
        <v>44778</v>
      </c>
      <c r="K36322">
        <v>7</v>
      </c>
      <c r="L36322" t="s">
        <v>5</v>
      </c>
      <c r="M36322">
        <v>390.9</v>
      </c>
      <c r="N36322">
        <v>0.3</v>
      </c>
      <c r="O36322">
        <v>400</v>
      </c>
      <c r="P36322">
        <v>0</v>
      </c>
    </row>
    <row r="36323" spans="1:16" x14ac:dyDescent="0.25">
      <c r="A36323" t="s">
        <v>36555</v>
      </c>
      <c r="B36323">
        <v>255643</v>
      </c>
      <c r="C36323" t="s">
        <v>4</v>
      </c>
      <c r="D36323">
        <v>304811</v>
      </c>
      <c r="E36323">
        <v>267278</v>
      </c>
      <c r="F36323" t="s">
        <v>69113</v>
      </c>
      <c r="G36323">
        <v>10200</v>
      </c>
      <c r="H36323">
        <v>10512</v>
      </c>
      <c r="I36323" s="1">
        <v>44891</v>
      </c>
      <c r="J36323" s="1">
        <v>44898</v>
      </c>
      <c r="K36323">
        <v>7</v>
      </c>
      <c r="L36323" t="s">
        <v>5</v>
      </c>
      <c r="M36323">
        <v>27.72</v>
      </c>
      <c r="N36323">
        <v>2.71764705882352E-3</v>
      </c>
      <c r="O36323">
        <v>29</v>
      </c>
      <c r="P36323">
        <v>0</v>
      </c>
    </row>
    <row r="36324" spans="1:16" x14ac:dyDescent="0.25">
      <c r="A36324" t="s">
        <v>36556</v>
      </c>
      <c r="B36324">
        <v>257379</v>
      </c>
      <c r="C36324" t="s">
        <v>4</v>
      </c>
      <c r="D36324">
        <v>242729</v>
      </c>
      <c r="E36324">
        <v>267278</v>
      </c>
      <c r="F36324" t="s">
        <v>69113</v>
      </c>
      <c r="G36324">
        <v>16945</v>
      </c>
      <c r="H36324">
        <v>16945</v>
      </c>
      <c r="I36324" s="1">
        <v>44796</v>
      </c>
      <c r="J36324" s="1">
        <v>44803</v>
      </c>
      <c r="K36324">
        <v>7</v>
      </c>
      <c r="L36324" t="s">
        <v>5</v>
      </c>
      <c r="M36324">
        <v>0</v>
      </c>
      <c r="N36324">
        <v>0</v>
      </c>
      <c r="O36324">
        <v>0</v>
      </c>
      <c r="P36324">
        <v>0</v>
      </c>
    </row>
    <row r="36325" spans="1:16" x14ac:dyDescent="0.25">
      <c r="A36325" t="s">
        <v>36557</v>
      </c>
      <c r="B36325">
        <v>250994</v>
      </c>
      <c r="C36325" t="s">
        <v>4</v>
      </c>
      <c r="D36325">
        <v>284798</v>
      </c>
      <c r="E36325">
        <v>267278</v>
      </c>
      <c r="F36325" t="s">
        <v>69113</v>
      </c>
      <c r="G36325">
        <v>6048</v>
      </c>
      <c r="H36325">
        <v>6048</v>
      </c>
      <c r="I36325" s="1">
        <v>44853</v>
      </c>
      <c r="J36325" s="1">
        <v>44860</v>
      </c>
      <c r="K36325">
        <v>7</v>
      </c>
      <c r="L36325" t="s">
        <v>5</v>
      </c>
      <c r="M36325">
        <v>1268.57</v>
      </c>
      <c r="N36325">
        <v>0.20975033068783</v>
      </c>
      <c r="O36325">
        <v>1269</v>
      </c>
      <c r="P36325">
        <v>0</v>
      </c>
    </row>
    <row r="36326" spans="1:16" x14ac:dyDescent="0.25">
      <c r="A36326" t="s">
        <v>36558</v>
      </c>
      <c r="B36326">
        <v>261812</v>
      </c>
      <c r="C36326" t="s">
        <v>4</v>
      </c>
      <c r="D36326">
        <v>249116</v>
      </c>
      <c r="E36326">
        <v>267278</v>
      </c>
      <c r="F36326" t="s">
        <v>69113</v>
      </c>
      <c r="G36326">
        <v>22516</v>
      </c>
      <c r="H36326">
        <v>23202</v>
      </c>
      <c r="I36326" s="1">
        <v>44805</v>
      </c>
      <c r="J36326" s="1">
        <v>44812</v>
      </c>
      <c r="K36326">
        <v>7</v>
      </c>
      <c r="L36326" t="s">
        <v>5</v>
      </c>
      <c r="M36326">
        <v>6754.8</v>
      </c>
      <c r="N36326">
        <v>0.3</v>
      </c>
      <c r="O36326">
        <v>6961</v>
      </c>
      <c r="P36326">
        <v>0</v>
      </c>
    </row>
    <row r="36327" spans="1:16" x14ac:dyDescent="0.25">
      <c r="A36327" t="s">
        <v>36559</v>
      </c>
      <c r="B36327">
        <v>288828</v>
      </c>
      <c r="C36327" t="s">
        <v>4</v>
      </c>
      <c r="D36327">
        <v>371057</v>
      </c>
      <c r="E36327">
        <v>251804</v>
      </c>
      <c r="F36327" t="s">
        <v>69114</v>
      </c>
      <c r="G36327">
        <v>4825</v>
      </c>
      <c r="H36327">
        <v>5230</v>
      </c>
      <c r="I36327" s="1">
        <v>45549</v>
      </c>
      <c r="J36327" s="1">
        <v>45556</v>
      </c>
      <c r="K36327">
        <v>7</v>
      </c>
      <c r="L36327" t="s">
        <v>5</v>
      </c>
      <c r="M36327">
        <v>965</v>
      </c>
      <c r="N36327">
        <v>0.2</v>
      </c>
      <c r="O36327">
        <v>1046</v>
      </c>
      <c r="P36327">
        <v>1</v>
      </c>
    </row>
    <row r="36328" spans="1:16" x14ac:dyDescent="0.25">
      <c r="A36328" t="s">
        <v>36560</v>
      </c>
      <c r="B36328">
        <v>255462</v>
      </c>
      <c r="C36328" t="s">
        <v>4</v>
      </c>
      <c r="D36328">
        <v>227076</v>
      </c>
      <c r="E36328">
        <v>267278</v>
      </c>
      <c r="F36328" t="s">
        <v>69113</v>
      </c>
      <c r="G36328">
        <v>3990</v>
      </c>
      <c r="H36328">
        <v>3990</v>
      </c>
      <c r="I36328" s="1">
        <v>44770</v>
      </c>
      <c r="J36328" s="1">
        <v>44777</v>
      </c>
      <c r="K36328">
        <v>7</v>
      </c>
      <c r="L36328" t="s">
        <v>5</v>
      </c>
      <c r="M36328">
        <v>1197</v>
      </c>
      <c r="N36328">
        <v>0.3</v>
      </c>
      <c r="O36328">
        <v>1197</v>
      </c>
      <c r="P36328">
        <v>0</v>
      </c>
    </row>
    <row r="36329" spans="1:16" x14ac:dyDescent="0.25">
      <c r="A36329" t="s">
        <v>36561</v>
      </c>
      <c r="B36329">
        <v>265568</v>
      </c>
      <c r="C36329" t="s">
        <v>4</v>
      </c>
      <c r="D36329">
        <v>301726</v>
      </c>
      <c r="E36329">
        <v>267278</v>
      </c>
      <c r="F36329" t="s">
        <v>69113</v>
      </c>
      <c r="G36329">
        <v>2660</v>
      </c>
      <c r="H36329">
        <v>2679</v>
      </c>
      <c r="I36329" s="1">
        <v>44884</v>
      </c>
      <c r="J36329" s="1">
        <v>44891</v>
      </c>
      <c r="K36329">
        <v>7</v>
      </c>
      <c r="L36329" t="s">
        <v>5</v>
      </c>
      <c r="M36329">
        <v>529.09</v>
      </c>
      <c r="N36329">
        <v>0.198906015037594</v>
      </c>
      <c r="O36329">
        <v>533</v>
      </c>
      <c r="P36329">
        <v>0</v>
      </c>
    </row>
    <row r="36330" spans="1:16" x14ac:dyDescent="0.25">
      <c r="A36330" t="s">
        <v>36562</v>
      </c>
      <c r="B36330">
        <v>308629</v>
      </c>
      <c r="C36330" t="s">
        <v>4</v>
      </c>
      <c r="D36330">
        <v>369081</v>
      </c>
      <c r="E36330">
        <v>267278</v>
      </c>
      <c r="F36330" t="s">
        <v>69114</v>
      </c>
      <c r="G36330">
        <v>7000</v>
      </c>
      <c r="H36330">
        <v>7246</v>
      </c>
      <c r="I36330" s="1">
        <v>45520</v>
      </c>
      <c r="J36330" s="1">
        <v>45527</v>
      </c>
      <c r="K36330">
        <v>7</v>
      </c>
      <c r="L36330" t="s">
        <v>5</v>
      </c>
      <c r="M36330">
        <v>1400</v>
      </c>
      <c r="N36330">
        <v>0.2</v>
      </c>
      <c r="O36330">
        <v>1449</v>
      </c>
      <c r="P36330">
        <v>0</v>
      </c>
    </row>
    <row r="36331" spans="1:16" x14ac:dyDescent="0.25">
      <c r="A36331" t="s">
        <v>36563</v>
      </c>
      <c r="B36331">
        <v>262000</v>
      </c>
      <c r="C36331" t="s">
        <v>4</v>
      </c>
      <c r="D36331">
        <v>222534</v>
      </c>
      <c r="E36331">
        <v>267278</v>
      </c>
      <c r="F36331" t="s">
        <v>69113</v>
      </c>
      <c r="G36331">
        <v>1700</v>
      </c>
      <c r="H36331">
        <v>1724</v>
      </c>
      <c r="I36331" s="1">
        <v>44765</v>
      </c>
      <c r="J36331" s="1">
        <v>44772</v>
      </c>
      <c r="K36331">
        <v>7</v>
      </c>
      <c r="L36331" t="s">
        <v>5</v>
      </c>
      <c r="M36331">
        <v>510</v>
      </c>
      <c r="N36331">
        <v>0.3</v>
      </c>
      <c r="O36331">
        <v>517</v>
      </c>
      <c r="P36331">
        <v>0</v>
      </c>
    </row>
    <row r="36332" spans="1:16" x14ac:dyDescent="0.25">
      <c r="A36332" t="s">
        <v>36564</v>
      </c>
      <c r="B36332">
        <v>248442</v>
      </c>
      <c r="C36332" t="s">
        <v>4</v>
      </c>
      <c r="D36332">
        <v>226807</v>
      </c>
      <c r="E36332">
        <v>267278</v>
      </c>
      <c r="F36332" t="s">
        <v>69113</v>
      </c>
      <c r="G36332">
        <v>1996</v>
      </c>
      <c r="H36332">
        <v>1996</v>
      </c>
      <c r="I36332" s="1">
        <v>44770</v>
      </c>
      <c r="J36332" s="1">
        <v>44777</v>
      </c>
      <c r="K36332">
        <v>7</v>
      </c>
      <c r="L36332" t="s">
        <v>5</v>
      </c>
      <c r="M36332">
        <v>598.79999999999995</v>
      </c>
      <c r="N36332">
        <v>0.3</v>
      </c>
      <c r="O36332">
        <v>599</v>
      </c>
      <c r="P36332">
        <v>0</v>
      </c>
    </row>
    <row r="36333" spans="1:16" x14ac:dyDescent="0.25">
      <c r="A36333" t="s">
        <v>36565</v>
      </c>
      <c r="B36333">
        <v>249613</v>
      </c>
      <c r="C36333" t="s">
        <v>4</v>
      </c>
      <c r="D36333">
        <v>181951</v>
      </c>
      <c r="E36333">
        <v>251804</v>
      </c>
      <c r="F36333" t="s">
        <v>69115</v>
      </c>
      <c r="G36333">
        <v>17000</v>
      </c>
      <c r="H36333">
        <v>17950</v>
      </c>
      <c r="I36333" s="1">
        <v>44716</v>
      </c>
      <c r="J36333" s="1">
        <v>44730</v>
      </c>
      <c r="K36333">
        <v>14</v>
      </c>
      <c r="L36333" t="s">
        <v>5</v>
      </c>
      <c r="M36333">
        <v>2720</v>
      </c>
      <c r="N36333">
        <v>0.16</v>
      </c>
      <c r="O36333">
        <v>2872</v>
      </c>
      <c r="P36333">
        <v>0</v>
      </c>
    </row>
    <row r="36334" spans="1:16" x14ac:dyDescent="0.25">
      <c r="A36334" t="s">
        <v>36566</v>
      </c>
      <c r="B36334">
        <v>249366</v>
      </c>
      <c r="C36334" t="s">
        <v>4</v>
      </c>
      <c r="D36334">
        <v>273339</v>
      </c>
      <c r="E36334">
        <v>267278</v>
      </c>
      <c r="F36334" t="s">
        <v>69113</v>
      </c>
      <c r="G36334">
        <v>650</v>
      </c>
      <c r="H36334">
        <v>650</v>
      </c>
      <c r="I36334" s="1">
        <v>44837</v>
      </c>
      <c r="J36334" s="1">
        <v>44844</v>
      </c>
      <c r="K36334">
        <v>7</v>
      </c>
      <c r="L36334" t="s">
        <v>5</v>
      </c>
      <c r="M36334">
        <v>0</v>
      </c>
      <c r="N36334">
        <v>0</v>
      </c>
      <c r="O36334">
        <v>0</v>
      </c>
      <c r="P36334">
        <v>0</v>
      </c>
    </row>
    <row r="36335" spans="1:16" x14ac:dyDescent="0.25">
      <c r="A36335" t="s">
        <v>36567</v>
      </c>
      <c r="B36335">
        <v>256944</v>
      </c>
      <c r="C36335" t="s">
        <v>4</v>
      </c>
      <c r="D36335">
        <v>305450</v>
      </c>
      <c r="E36335">
        <v>267278</v>
      </c>
      <c r="F36335" t="s">
        <v>69113</v>
      </c>
      <c r="G36335">
        <v>1500</v>
      </c>
      <c r="H36335">
        <v>1511</v>
      </c>
      <c r="I36335" s="1">
        <v>44893</v>
      </c>
      <c r="J36335" s="1">
        <v>44900</v>
      </c>
      <c r="K36335">
        <v>7</v>
      </c>
      <c r="L36335" t="s">
        <v>5</v>
      </c>
      <c r="M36335">
        <v>450</v>
      </c>
      <c r="N36335">
        <v>0.3</v>
      </c>
      <c r="O36335">
        <v>453</v>
      </c>
      <c r="P36335">
        <v>0</v>
      </c>
    </row>
    <row r="36336" spans="1:16" x14ac:dyDescent="0.25">
      <c r="A36336" t="s">
        <v>36568</v>
      </c>
      <c r="B36336">
        <v>254944</v>
      </c>
      <c r="C36336" t="s">
        <v>4</v>
      </c>
      <c r="D36336">
        <v>251200</v>
      </c>
      <c r="E36336">
        <v>267278</v>
      </c>
      <c r="F36336" t="s">
        <v>69113</v>
      </c>
      <c r="G36336">
        <v>111724</v>
      </c>
      <c r="H36336">
        <v>111724</v>
      </c>
      <c r="I36336" s="1">
        <v>44807</v>
      </c>
      <c r="J36336" s="1">
        <v>44814</v>
      </c>
      <c r="K36336">
        <v>7</v>
      </c>
      <c r="L36336" t="s">
        <v>5</v>
      </c>
      <c r="M36336">
        <v>5811.19</v>
      </c>
      <c r="N36336">
        <v>5.2013801868891103E-2</v>
      </c>
      <c r="O36336">
        <v>5811</v>
      </c>
      <c r="P36336">
        <v>0</v>
      </c>
    </row>
    <row r="36337" spans="1:16" x14ac:dyDescent="0.25">
      <c r="A36337" t="s">
        <v>36569</v>
      </c>
      <c r="B36337">
        <v>258400</v>
      </c>
      <c r="C36337" t="s">
        <v>4</v>
      </c>
      <c r="D36337">
        <v>262583</v>
      </c>
      <c r="E36337">
        <v>267278</v>
      </c>
      <c r="F36337" t="s">
        <v>69113</v>
      </c>
      <c r="G36337">
        <v>1328</v>
      </c>
      <c r="H36337">
        <v>1358</v>
      </c>
      <c r="I36337" s="1">
        <v>44823</v>
      </c>
      <c r="J36337" s="1">
        <v>44830</v>
      </c>
      <c r="K36337">
        <v>7</v>
      </c>
      <c r="L36337" t="s">
        <v>5</v>
      </c>
      <c r="M36337">
        <v>0</v>
      </c>
      <c r="N36337">
        <v>0</v>
      </c>
      <c r="O36337">
        <v>0</v>
      </c>
      <c r="P36337">
        <v>0</v>
      </c>
    </row>
    <row r="36338" spans="1:16" x14ac:dyDescent="0.25">
      <c r="A36338" t="s">
        <v>36570</v>
      </c>
      <c r="B36338">
        <v>251171</v>
      </c>
      <c r="C36338" t="s">
        <v>4</v>
      </c>
      <c r="D36338">
        <v>240818</v>
      </c>
      <c r="E36338">
        <v>267278</v>
      </c>
      <c r="F36338" t="s">
        <v>69113</v>
      </c>
      <c r="G36338">
        <v>29700</v>
      </c>
      <c r="H36338">
        <v>30605</v>
      </c>
      <c r="I36338" s="1">
        <v>44793</v>
      </c>
      <c r="J36338" s="1">
        <v>44800</v>
      </c>
      <c r="K36338">
        <v>7</v>
      </c>
      <c r="L36338" t="s">
        <v>5</v>
      </c>
      <c r="M36338">
        <v>1542.54</v>
      </c>
      <c r="N36338">
        <v>5.1937373737373699E-2</v>
      </c>
      <c r="O36338">
        <v>1590</v>
      </c>
      <c r="P36338">
        <v>0</v>
      </c>
    </row>
    <row r="36339" spans="1:16" x14ac:dyDescent="0.25">
      <c r="A36339" t="s">
        <v>36571</v>
      </c>
      <c r="B36339">
        <v>243775</v>
      </c>
      <c r="C36339" t="s">
        <v>4</v>
      </c>
      <c r="D36339">
        <v>251130</v>
      </c>
      <c r="E36339">
        <v>267278</v>
      </c>
      <c r="F36339" t="s">
        <v>69113</v>
      </c>
      <c r="G36339">
        <v>20287</v>
      </c>
      <c r="H36339">
        <v>20287</v>
      </c>
      <c r="I36339" s="1">
        <v>44807</v>
      </c>
      <c r="J36339" s="1">
        <v>44814</v>
      </c>
      <c r="K36339">
        <v>7</v>
      </c>
      <c r="L36339" t="s">
        <v>5</v>
      </c>
      <c r="M36339">
        <v>1077</v>
      </c>
      <c r="N36339">
        <v>5.30881845516833E-2</v>
      </c>
      <c r="O36339">
        <v>1077</v>
      </c>
      <c r="P36339">
        <v>0</v>
      </c>
    </row>
    <row r="36340" spans="1:16" x14ac:dyDescent="0.25">
      <c r="A36340" t="s">
        <v>36572</v>
      </c>
      <c r="B36340">
        <v>270766</v>
      </c>
      <c r="C36340" t="s">
        <v>4</v>
      </c>
      <c r="D36340">
        <v>301840</v>
      </c>
      <c r="E36340">
        <v>267278</v>
      </c>
      <c r="F36340" t="s">
        <v>69115</v>
      </c>
      <c r="G36340">
        <v>20000</v>
      </c>
      <c r="H36340">
        <v>21100</v>
      </c>
      <c r="I36340" s="1">
        <v>44886</v>
      </c>
      <c r="J36340" s="1">
        <v>44900</v>
      </c>
      <c r="K36340">
        <v>14</v>
      </c>
      <c r="L36340" t="s">
        <v>5</v>
      </c>
      <c r="M36340">
        <v>2666</v>
      </c>
      <c r="N36340">
        <v>0.1333</v>
      </c>
      <c r="O36340">
        <v>2813</v>
      </c>
      <c r="P36340">
        <v>0</v>
      </c>
    </row>
    <row r="36341" spans="1:16" x14ac:dyDescent="0.25">
      <c r="A36341" t="s">
        <v>36573</v>
      </c>
      <c r="B36341">
        <v>265161</v>
      </c>
      <c r="C36341" t="s">
        <v>4</v>
      </c>
      <c r="D36341">
        <v>256334</v>
      </c>
      <c r="E36341">
        <v>267278</v>
      </c>
      <c r="F36341" t="s">
        <v>69113</v>
      </c>
      <c r="G36341">
        <v>599</v>
      </c>
      <c r="H36341">
        <v>624</v>
      </c>
      <c r="I36341" s="1">
        <v>44814</v>
      </c>
      <c r="J36341" s="1">
        <v>44821</v>
      </c>
      <c r="K36341">
        <v>7</v>
      </c>
      <c r="L36341" t="s">
        <v>5</v>
      </c>
      <c r="M36341">
        <v>0.14000000000000001</v>
      </c>
      <c r="N36341">
        <v>2.3372287145242E-4</v>
      </c>
      <c r="O36341">
        <v>0</v>
      </c>
      <c r="P36341">
        <v>0</v>
      </c>
    </row>
    <row r="36342" spans="1:16" x14ac:dyDescent="0.25">
      <c r="A36342" t="s">
        <v>36574</v>
      </c>
      <c r="B36342">
        <v>262040</v>
      </c>
      <c r="C36342" t="s">
        <v>4</v>
      </c>
      <c r="D36342">
        <v>285114</v>
      </c>
      <c r="E36342">
        <v>267278</v>
      </c>
      <c r="F36342" t="s">
        <v>69113</v>
      </c>
      <c r="G36342">
        <v>16627</v>
      </c>
      <c r="H36342">
        <v>16850</v>
      </c>
      <c r="I36342" s="1">
        <v>44854</v>
      </c>
      <c r="J36342" s="1">
        <v>44861</v>
      </c>
      <c r="K36342">
        <v>7</v>
      </c>
      <c r="L36342" t="s">
        <v>5</v>
      </c>
      <c r="M36342">
        <v>4988.1000000000004</v>
      </c>
      <c r="N36342">
        <v>0.3</v>
      </c>
      <c r="O36342">
        <v>5055</v>
      </c>
      <c r="P36342">
        <v>0</v>
      </c>
    </row>
    <row r="36343" spans="1:16" x14ac:dyDescent="0.25">
      <c r="A36343" t="s">
        <v>36575</v>
      </c>
      <c r="B36343">
        <v>265369</v>
      </c>
      <c r="C36343" t="s">
        <v>4</v>
      </c>
      <c r="D36343">
        <v>298735</v>
      </c>
      <c r="E36343">
        <v>267278</v>
      </c>
      <c r="F36343" t="s">
        <v>69113</v>
      </c>
      <c r="G36343">
        <v>50396</v>
      </c>
      <c r="H36343">
        <v>51380</v>
      </c>
      <c r="I36343" s="1">
        <v>44879</v>
      </c>
      <c r="J36343" s="1">
        <v>44886</v>
      </c>
      <c r="K36343">
        <v>7</v>
      </c>
      <c r="L36343" t="s">
        <v>5</v>
      </c>
      <c r="M36343">
        <v>13991.32</v>
      </c>
      <c r="N36343">
        <v>0.27762758949122901</v>
      </c>
      <c r="O36343">
        <v>14265</v>
      </c>
      <c r="P36343">
        <v>0</v>
      </c>
    </row>
    <row r="36344" spans="1:16" x14ac:dyDescent="0.25">
      <c r="A36344" t="s">
        <v>36576</v>
      </c>
      <c r="B36344">
        <v>259757</v>
      </c>
      <c r="C36344" t="s">
        <v>4</v>
      </c>
      <c r="D36344">
        <v>275553</v>
      </c>
      <c r="E36344">
        <v>267278</v>
      </c>
      <c r="F36344" t="s">
        <v>69113</v>
      </c>
      <c r="G36344">
        <v>10418</v>
      </c>
      <c r="H36344">
        <v>10418</v>
      </c>
      <c r="I36344" s="1">
        <v>44839</v>
      </c>
      <c r="J36344" s="1">
        <v>44846</v>
      </c>
      <c r="K36344">
        <v>7</v>
      </c>
      <c r="L36344" t="s">
        <v>5</v>
      </c>
      <c r="M36344">
        <v>3125.4</v>
      </c>
      <c r="N36344">
        <v>0.3</v>
      </c>
      <c r="O36344">
        <v>3125</v>
      </c>
      <c r="P36344">
        <v>0</v>
      </c>
    </row>
    <row r="36345" spans="1:16" x14ac:dyDescent="0.25">
      <c r="A36345" t="s">
        <v>36577</v>
      </c>
      <c r="B36345">
        <v>261570</v>
      </c>
      <c r="C36345" t="s">
        <v>4</v>
      </c>
      <c r="D36345">
        <v>290106</v>
      </c>
      <c r="E36345">
        <v>267278</v>
      </c>
      <c r="F36345" t="s">
        <v>69113</v>
      </c>
      <c r="G36345">
        <v>1999</v>
      </c>
      <c r="H36345">
        <v>1999</v>
      </c>
      <c r="I36345" s="1">
        <v>44863</v>
      </c>
      <c r="J36345" s="1">
        <v>44870</v>
      </c>
      <c r="K36345">
        <v>7</v>
      </c>
      <c r="L36345" t="s">
        <v>5</v>
      </c>
      <c r="M36345">
        <v>599.70000000000005</v>
      </c>
      <c r="N36345">
        <v>0.3</v>
      </c>
      <c r="O36345">
        <v>600</v>
      </c>
      <c r="P36345">
        <v>0</v>
      </c>
    </row>
    <row r="36346" spans="1:16" x14ac:dyDescent="0.25">
      <c r="A36346" t="s">
        <v>36578</v>
      </c>
      <c r="B36346">
        <v>260585</v>
      </c>
      <c r="C36346" t="s">
        <v>4</v>
      </c>
      <c r="D36346">
        <v>299664</v>
      </c>
      <c r="E36346">
        <v>267278</v>
      </c>
      <c r="F36346" t="s">
        <v>69113</v>
      </c>
      <c r="G36346">
        <v>6106</v>
      </c>
      <c r="H36346">
        <v>6294</v>
      </c>
      <c r="I36346" s="1">
        <v>44881</v>
      </c>
      <c r="J36346" s="1">
        <v>44888</v>
      </c>
      <c r="K36346">
        <v>7</v>
      </c>
      <c r="L36346" t="s">
        <v>5</v>
      </c>
      <c r="M36346">
        <v>1831.8</v>
      </c>
      <c r="N36346">
        <v>0.3</v>
      </c>
      <c r="O36346">
        <v>1888</v>
      </c>
      <c r="P36346">
        <v>0</v>
      </c>
    </row>
    <row r="36347" spans="1:16" x14ac:dyDescent="0.25">
      <c r="A36347" t="s">
        <v>36579</v>
      </c>
      <c r="B36347">
        <v>250973</v>
      </c>
      <c r="C36347" t="s">
        <v>4</v>
      </c>
      <c r="D36347">
        <v>227930</v>
      </c>
      <c r="E36347">
        <v>267278</v>
      </c>
      <c r="F36347" t="s">
        <v>69113</v>
      </c>
      <c r="G36347">
        <v>20396</v>
      </c>
      <c r="H36347">
        <v>21018</v>
      </c>
      <c r="I36347" s="1">
        <v>44771</v>
      </c>
      <c r="J36347" s="1">
        <v>44778</v>
      </c>
      <c r="K36347">
        <v>7</v>
      </c>
      <c r="L36347" t="s">
        <v>5</v>
      </c>
      <c r="M36347">
        <v>6118.8</v>
      </c>
      <c r="N36347">
        <v>0.3</v>
      </c>
      <c r="O36347">
        <v>6305</v>
      </c>
      <c r="P36347">
        <v>0</v>
      </c>
    </row>
    <row r="36348" spans="1:16" x14ac:dyDescent="0.25">
      <c r="A36348" t="s">
        <v>36580</v>
      </c>
      <c r="B36348">
        <v>258002</v>
      </c>
      <c r="C36348" t="s">
        <v>4</v>
      </c>
      <c r="D36348">
        <v>237099</v>
      </c>
      <c r="E36348">
        <v>267278</v>
      </c>
      <c r="F36348" t="s">
        <v>69113</v>
      </c>
      <c r="G36348">
        <v>1453</v>
      </c>
      <c r="H36348">
        <v>1453</v>
      </c>
      <c r="I36348" s="1">
        <v>44788</v>
      </c>
      <c r="J36348" s="1">
        <v>44795</v>
      </c>
      <c r="K36348">
        <v>7</v>
      </c>
      <c r="L36348" t="s">
        <v>5</v>
      </c>
      <c r="M36348">
        <v>435.9</v>
      </c>
      <c r="N36348">
        <v>0.3</v>
      </c>
      <c r="O36348">
        <v>436</v>
      </c>
      <c r="P36348">
        <v>0</v>
      </c>
    </row>
    <row r="36349" spans="1:16" x14ac:dyDescent="0.25">
      <c r="A36349" t="s">
        <v>36581</v>
      </c>
      <c r="B36349">
        <v>249889</v>
      </c>
      <c r="C36349" t="s">
        <v>4</v>
      </c>
      <c r="D36349">
        <v>238030</v>
      </c>
      <c r="E36349">
        <v>267278</v>
      </c>
      <c r="F36349" t="s">
        <v>69113</v>
      </c>
      <c r="G36349">
        <v>5740</v>
      </c>
      <c r="H36349">
        <v>5917</v>
      </c>
      <c r="I36349" s="1">
        <v>44790</v>
      </c>
      <c r="J36349" s="1">
        <v>44797</v>
      </c>
      <c r="K36349">
        <v>7</v>
      </c>
      <c r="L36349" t="s">
        <v>5</v>
      </c>
      <c r="M36349">
        <v>1722</v>
      </c>
      <c r="N36349">
        <v>0.3</v>
      </c>
      <c r="O36349">
        <v>1775</v>
      </c>
      <c r="P36349">
        <v>0</v>
      </c>
    </row>
    <row r="36350" spans="1:16" x14ac:dyDescent="0.25">
      <c r="A36350" t="s">
        <v>36582</v>
      </c>
      <c r="B36350">
        <v>262550</v>
      </c>
      <c r="C36350" t="s">
        <v>4</v>
      </c>
      <c r="D36350">
        <v>226099</v>
      </c>
      <c r="E36350">
        <v>267278</v>
      </c>
      <c r="F36350" t="s">
        <v>69113</v>
      </c>
      <c r="G36350">
        <v>4550</v>
      </c>
      <c r="H36350">
        <v>4550</v>
      </c>
      <c r="I36350" s="1">
        <v>44769</v>
      </c>
      <c r="J36350" s="1">
        <v>44776</v>
      </c>
      <c r="K36350">
        <v>7</v>
      </c>
      <c r="L36350" t="s">
        <v>5</v>
      </c>
      <c r="M36350">
        <v>1365</v>
      </c>
      <c r="N36350">
        <v>0.3</v>
      </c>
      <c r="O36350">
        <v>1365</v>
      </c>
      <c r="P36350">
        <v>0</v>
      </c>
    </row>
    <row r="36351" spans="1:16" x14ac:dyDescent="0.25">
      <c r="A36351" t="s">
        <v>36583</v>
      </c>
      <c r="B36351">
        <v>258044</v>
      </c>
      <c r="C36351" t="s">
        <v>4</v>
      </c>
      <c r="D36351">
        <v>255898</v>
      </c>
      <c r="E36351">
        <v>267278</v>
      </c>
      <c r="F36351" t="s">
        <v>69113</v>
      </c>
      <c r="G36351">
        <v>18146</v>
      </c>
      <c r="H36351">
        <v>18365</v>
      </c>
      <c r="I36351" s="1">
        <v>44814</v>
      </c>
      <c r="J36351" s="1">
        <v>44821</v>
      </c>
      <c r="K36351">
        <v>7</v>
      </c>
      <c r="L36351" t="s">
        <v>5</v>
      </c>
      <c r="M36351">
        <v>5443.8</v>
      </c>
      <c r="N36351">
        <v>0.3</v>
      </c>
      <c r="O36351">
        <v>5510</v>
      </c>
      <c r="P36351">
        <v>0</v>
      </c>
    </row>
    <row r="36352" spans="1:16" x14ac:dyDescent="0.25">
      <c r="A36352" t="s">
        <v>36584</v>
      </c>
      <c r="B36352">
        <v>308938</v>
      </c>
      <c r="C36352" t="s">
        <v>4</v>
      </c>
      <c r="D36352">
        <v>373660</v>
      </c>
      <c r="E36352">
        <v>251804</v>
      </c>
      <c r="F36352" t="s">
        <v>69114</v>
      </c>
      <c r="G36352">
        <v>1680</v>
      </c>
      <c r="H36352">
        <v>1739</v>
      </c>
      <c r="I36352" s="1">
        <v>45586</v>
      </c>
      <c r="J36352" s="1">
        <v>45593</v>
      </c>
      <c r="K36352">
        <v>7</v>
      </c>
      <c r="L36352" t="s">
        <v>5</v>
      </c>
      <c r="M36352">
        <v>336</v>
      </c>
      <c r="N36352">
        <v>0.2</v>
      </c>
      <c r="O36352">
        <v>348</v>
      </c>
      <c r="P36352">
        <v>0</v>
      </c>
    </row>
    <row r="36353" spans="1:16" x14ac:dyDescent="0.25">
      <c r="A36353" t="s">
        <v>36585</v>
      </c>
      <c r="B36353">
        <v>268657</v>
      </c>
      <c r="C36353" t="s">
        <v>4</v>
      </c>
      <c r="D36353">
        <v>245401</v>
      </c>
      <c r="E36353">
        <v>267278</v>
      </c>
      <c r="F36353" t="s">
        <v>69113</v>
      </c>
      <c r="G36353">
        <v>850</v>
      </c>
      <c r="H36353">
        <v>883</v>
      </c>
      <c r="I36353" s="1">
        <v>44800</v>
      </c>
      <c r="J36353" s="1">
        <v>44807</v>
      </c>
      <c r="K36353">
        <v>7</v>
      </c>
      <c r="L36353" t="s">
        <v>5</v>
      </c>
      <c r="M36353">
        <v>255</v>
      </c>
      <c r="N36353">
        <v>0.3</v>
      </c>
      <c r="O36353">
        <v>265</v>
      </c>
      <c r="P36353">
        <v>0</v>
      </c>
    </row>
    <row r="36354" spans="1:16" x14ac:dyDescent="0.25">
      <c r="A36354" t="s">
        <v>36586</v>
      </c>
      <c r="B36354">
        <v>249579</v>
      </c>
      <c r="C36354" t="s">
        <v>4</v>
      </c>
      <c r="D36354">
        <v>303418</v>
      </c>
      <c r="E36354">
        <v>267278</v>
      </c>
      <c r="F36354" t="s">
        <v>69113</v>
      </c>
      <c r="G36354">
        <v>10119</v>
      </c>
      <c r="H36354">
        <v>10180</v>
      </c>
      <c r="I36354" s="1">
        <v>44888</v>
      </c>
      <c r="J36354" s="1">
        <v>44895</v>
      </c>
      <c r="K36354">
        <v>7</v>
      </c>
      <c r="L36354" t="s">
        <v>5</v>
      </c>
      <c r="M36354">
        <v>489.34</v>
      </c>
      <c r="N36354">
        <v>4.8358533451922099E-2</v>
      </c>
      <c r="O36354">
        <v>492</v>
      </c>
      <c r="P36354">
        <v>0</v>
      </c>
    </row>
    <row r="36355" spans="1:16" x14ac:dyDescent="0.25">
      <c r="A36355" t="s">
        <v>36587</v>
      </c>
      <c r="B36355">
        <v>261766</v>
      </c>
      <c r="C36355" t="s">
        <v>4</v>
      </c>
      <c r="D36355">
        <v>280801</v>
      </c>
      <c r="E36355">
        <v>267278</v>
      </c>
      <c r="F36355" t="s">
        <v>69113</v>
      </c>
      <c r="G36355">
        <v>4398</v>
      </c>
      <c r="H36355">
        <v>4429</v>
      </c>
      <c r="I36355" s="1">
        <v>44847</v>
      </c>
      <c r="J36355" s="1">
        <v>44854</v>
      </c>
      <c r="K36355">
        <v>7</v>
      </c>
      <c r="L36355" t="s">
        <v>5</v>
      </c>
      <c r="M36355">
        <v>1319.4</v>
      </c>
      <c r="N36355">
        <v>0.3</v>
      </c>
      <c r="O36355">
        <v>1329</v>
      </c>
      <c r="P36355">
        <v>0</v>
      </c>
    </row>
    <row r="36356" spans="1:16" x14ac:dyDescent="0.25">
      <c r="A36356" t="s">
        <v>36588</v>
      </c>
      <c r="B36356">
        <v>248817</v>
      </c>
      <c r="C36356" t="s">
        <v>4</v>
      </c>
      <c r="D36356">
        <v>256786</v>
      </c>
      <c r="E36356">
        <v>267278</v>
      </c>
      <c r="F36356" t="s">
        <v>69113</v>
      </c>
      <c r="G36356">
        <v>25794</v>
      </c>
      <c r="H36356">
        <v>25895</v>
      </c>
      <c r="I36356" s="1">
        <v>44814</v>
      </c>
      <c r="J36356" s="1">
        <v>44821</v>
      </c>
      <c r="K36356">
        <v>7</v>
      </c>
      <c r="L36356" t="s">
        <v>5</v>
      </c>
      <c r="M36356">
        <v>882.57</v>
      </c>
      <c r="N36356">
        <v>3.42160967666899E-2</v>
      </c>
      <c r="O36356">
        <v>886</v>
      </c>
      <c r="P36356">
        <v>0</v>
      </c>
    </row>
    <row r="36357" spans="1:16" x14ac:dyDescent="0.25">
      <c r="A36357" t="s">
        <v>36589</v>
      </c>
      <c r="B36357">
        <v>256188</v>
      </c>
      <c r="C36357" t="s">
        <v>4</v>
      </c>
      <c r="D36357">
        <v>234114</v>
      </c>
      <c r="E36357">
        <v>267278</v>
      </c>
      <c r="F36357" t="s">
        <v>69113</v>
      </c>
      <c r="G36357">
        <v>11448</v>
      </c>
      <c r="H36357">
        <v>11587</v>
      </c>
      <c r="I36357" s="1">
        <v>44783</v>
      </c>
      <c r="J36357" s="1">
        <v>44790</v>
      </c>
      <c r="K36357">
        <v>7</v>
      </c>
      <c r="L36357" t="s">
        <v>5</v>
      </c>
      <c r="M36357">
        <v>3434.4</v>
      </c>
      <c r="N36357">
        <v>0.3</v>
      </c>
      <c r="O36357">
        <v>3476</v>
      </c>
      <c r="P36357">
        <v>0</v>
      </c>
    </row>
    <row r="36358" spans="1:16" x14ac:dyDescent="0.25">
      <c r="A36358" t="s">
        <v>36590</v>
      </c>
      <c r="B36358">
        <v>261379</v>
      </c>
      <c r="C36358" t="s">
        <v>4</v>
      </c>
      <c r="D36358">
        <v>255812</v>
      </c>
      <c r="E36358">
        <v>267278</v>
      </c>
      <c r="F36358" t="s">
        <v>69113</v>
      </c>
      <c r="G36358">
        <v>1380</v>
      </c>
      <c r="H36358">
        <v>1400</v>
      </c>
      <c r="I36358" s="1">
        <v>44813</v>
      </c>
      <c r="J36358" s="1">
        <v>44820</v>
      </c>
      <c r="K36358">
        <v>7</v>
      </c>
      <c r="L36358" t="s">
        <v>5</v>
      </c>
      <c r="M36358">
        <v>414</v>
      </c>
      <c r="N36358">
        <v>0.3</v>
      </c>
      <c r="O36358">
        <v>420</v>
      </c>
      <c r="P36358">
        <v>0</v>
      </c>
    </row>
    <row r="36359" spans="1:16" x14ac:dyDescent="0.25">
      <c r="A36359" t="s">
        <v>36591</v>
      </c>
      <c r="B36359">
        <v>265636</v>
      </c>
      <c r="C36359" t="s">
        <v>4</v>
      </c>
      <c r="D36359">
        <v>245246</v>
      </c>
      <c r="E36359">
        <v>267278</v>
      </c>
      <c r="F36359" t="s">
        <v>69113</v>
      </c>
      <c r="G36359">
        <v>11550</v>
      </c>
      <c r="H36359">
        <v>11791</v>
      </c>
      <c r="I36359" s="1">
        <v>44799</v>
      </c>
      <c r="J36359" s="1">
        <v>44806</v>
      </c>
      <c r="K36359">
        <v>7</v>
      </c>
      <c r="L36359" t="s">
        <v>5</v>
      </c>
      <c r="M36359">
        <v>3465</v>
      </c>
      <c r="N36359">
        <v>0.3</v>
      </c>
      <c r="O36359">
        <v>3537</v>
      </c>
      <c r="P36359">
        <v>0</v>
      </c>
    </row>
    <row r="36360" spans="1:16" x14ac:dyDescent="0.25">
      <c r="A36360" t="s">
        <v>36592</v>
      </c>
      <c r="B36360">
        <v>244565</v>
      </c>
      <c r="C36360" t="s">
        <v>4</v>
      </c>
      <c r="D36360">
        <v>283865</v>
      </c>
      <c r="E36360">
        <v>267278</v>
      </c>
      <c r="F36360" t="s">
        <v>69113</v>
      </c>
      <c r="G36360">
        <v>3999</v>
      </c>
      <c r="H36360">
        <v>4027</v>
      </c>
      <c r="I36360" s="1">
        <v>44852</v>
      </c>
      <c r="J36360" s="1">
        <v>44859</v>
      </c>
      <c r="K36360">
        <v>7</v>
      </c>
      <c r="L36360" t="s">
        <v>5</v>
      </c>
      <c r="M36360">
        <v>1199.7</v>
      </c>
      <c r="N36360">
        <v>0.3</v>
      </c>
      <c r="O36360">
        <v>1208</v>
      </c>
      <c r="P36360">
        <v>0</v>
      </c>
    </row>
    <row r="36361" spans="1:16" x14ac:dyDescent="0.25">
      <c r="A36361" t="s">
        <v>36593</v>
      </c>
      <c r="B36361">
        <v>242980</v>
      </c>
      <c r="C36361" t="s">
        <v>4</v>
      </c>
      <c r="D36361">
        <v>228249</v>
      </c>
      <c r="E36361">
        <v>267278</v>
      </c>
      <c r="F36361" t="s">
        <v>69113</v>
      </c>
      <c r="G36361">
        <v>479</v>
      </c>
      <c r="H36361">
        <v>487</v>
      </c>
      <c r="I36361" s="1">
        <v>44772</v>
      </c>
      <c r="J36361" s="1">
        <v>44779</v>
      </c>
      <c r="K36361">
        <v>7</v>
      </c>
      <c r="L36361" t="s">
        <v>5</v>
      </c>
      <c r="M36361">
        <v>143.69999999999999</v>
      </c>
      <c r="N36361">
        <v>0.3</v>
      </c>
      <c r="O36361">
        <v>146</v>
      </c>
      <c r="P36361">
        <v>0</v>
      </c>
    </row>
    <row r="36362" spans="1:16" x14ac:dyDescent="0.25">
      <c r="A36362" t="s">
        <v>36594</v>
      </c>
      <c r="B36362">
        <v>266661</v>
      </c>
      <c r="C36362" t="s">
        <v>4</v>
      </c>
      <c r="D36362">
        <v>250876</v>
      </c>
      <c r="E36362">
        <v>267278</v>
      </c>
      <c r="F36362" t="s">
        <v>69113</v>
      </c>
      <c r="G36362">
        <v>30667</v>
      </c>
      <c r="H36362">
        <v>30807</v>
      </c>
      <c r="I36362" s="1">
        <v>44807</v>
      </c>
      <c r="J36362" s="1">
        <v>44814</v>
      </c>
      <c r="K36362">
        <v>7</v>
      </c>
      <c r="L36362" t="s">
        <v>5</v>
      </c>
      <c r="M36362">
        <v>4932.38</v>
      </c>
      <c r="N36362">
        <v>0.160836730035543</v>
      </c>
      <c r="O36362">
        <v>4955</v>
      </c>
      <c r="P36362">
        <v>0</v>
      </c>
    </row>
    <row r="36363" spans="1:16" x14ac:dyDescent="0.25">
      <c r="A36363" t="s">
        <v>36595</v>
      </c>
      <c r="B36363">
        <v>271724</v>
      </c>
      <c r="C36363" t="s">
        <v>4</v>
      </c>
      <c r="D36363">
        <v>272855</v>
      </c>
      <c r="E36363">
        <v>267278</v>
      </c>
      <c r="F36363" t="s">
        <v>69113</v>
      </c>
      <c r="G36363">
        <v>1557</v>
      </c>
      <c r="H36363">
        <v>1662</v>
      </c>
      <c r="I36363" s="1">
        <v>44837</v>
      </c>
      <c r="J36363" s="1">
        <v>44844</v>
      </c>
      <c r="K36363">
        <v>7</v>
      </c>
      <c r="L36363" t="s">
        <v>5</v>
      </c>
      <c r="M36363">
        <v>467.1</v>
      </c>
      <c r="N36363">
        <v>0.3</v>
      </c>
      <c r="O36363">
        <v>499</v>
      </c>
      <c r="P36363">
        <v>0</v>
      </c>
    </row>
    <row r="36364" spans="1:16" x14ac:dyDescent="0.25">
      <c r="A36364" t="s">
        <v>36596</v>
      </c>
      <c r="B36364">
        <v>245466</v>
      </c>
      <c r="C36364" t="s">
        <v>4</v>
      </c>
      <c r="D36364">
        <v>251436</v>
      </c>
      <c r="E36364">
        <v>267278</v>
      </c>
      <c r="F36364" t="s">
        <v>69113</v>
      </c>
      <c r="G36364">
        <v>40777</v>
      </c>
      <c r="H36364">
        <v>40814</v>
      </c>
      <c r="I36364" s="1">
        <v>44807</v>
      </c>
      <c r="J36364" s="1">
        <v>44814</v>
      </c>
      <c r="K36364">
        <v>7</v>
      </c>
      <c r="L36364" t="s">
        <v>5</v>
      </c>
      <c r="M36364">
        <v>7309.24</v>
      </c>
      <c r="N36364">
        <v>0.17924908649483701</v>
      </c>
      <c r="O36364">
        <v>7316</v>
      </c>
      <c r="P36364">
        <v>0</v>
      </c>
    </row>
    <row r="36365" spans="1:16" x14ac:dyDescent="0.25">
      <c r="A36365" t="s">
        <v>36597</v>
      </c>
      <c r="B36365">
        <v>254003</v>
      </c>
      <c r="C36365" t="s">
        <v>4</v>
      </c>
      <c r="D36365">
        <v>231396</v>
      </c>
      <c r="E36365">
        <v>267278</v>
      </c>
      <c r="F36365" t="s">
        <v>69113</v>
      </c>
      <c r="G36365">
        <v>4989</v>
      </c>
      <c r="H36365">
        <v>5168</v>
      </c>
      <c r="I36365" s="1">
        <v>44776</v>
      </c>
      <c r="J36365" s="1">
        <v>44783</v>
      </c>
      <c r="K36365">
        <v>7</v>
      </c>
      <c r="L36365" t="s">
        <v>5</v>
      </c>
      <c r="M36365">
        <v>1496.7</v>
      </c>
      <c r="N36365">
        <v>0.3</v>
      </c>
      <c r="O36365">
        <v>1550</v>
      </c>
      <c r="P36365">
        <v>0</v>
      </c>
    </row>
    <row r="36366" spans="1:16" x14ac:dyDescent="0.25">
      <c r="A36366" t="s">
        <v>36598</v>
      </c>
      <c r="B36366">
        <v>255989</v>
      </c>
      <c r="C36366" t="s">
        <v>4</v>
      </c>
      <c r="D36366">
        <v>297460</v>
      </c>
      <c r="E36366">
        <v>267278</v>
      </c>
      <c r="F36366" t="s">
        <v>69113</v>
      </c>
      <c r="G36366">
        <v>1035</v>
      </c>
      <c r="H36366">
        <v>1063</v>
      </c>
      <c r="I36366" s="1">
        <v>44876</v>
      </c>
      <c r="J36366" s="1">
        <v>44883</v>
      </c>
      <c r="K36366">
        <v>7</v>
      </c>
      <c r="L36366" t="s">
        <v>5</v>
      </c>
      <c r="M36366">
        <v>310.5</v>
      </c>
      <c r="N36366">
        <v>0.3</v>
      </c>
      <c r="O36366">
        <v>319</v>
      </c>
      <c r="P36366">
        <v>0</v>
      </c>
    </row>
    <row r="36367" spans="1:16" x14ac:dyDescent="0.25">
      <c r="A36367" t="s">
        <v>36599</v>
      </c>
      <c r="B36367">
        <v>266364</v>
      </c>
      <c r="C36367" t="s">
        <v>4</v>
      </c>
      <c r="D36367">
        <v>297584</v>
      </c>
      <c r="E36367">
        <v>267278</v>
      </c>
      <c r="F36367" t="s">
        <v>69113</v>
      </c>
      <c r="G36367">
        <v>1384</v>
      </c>
      <c r="H36367">
        <v>1434</v>
      </c>
      <c r="I36367" s="1">
        <v>44876</v>
      </c>
      <c r="J36367" s="1">
        <v>44883</v>
      </c>
      <c r="K36367">
        <v>7</v>
      </c>
      <c r="L36367" t="s">
        <v>5</v>
      </c>
      <c r="M36367">
        <v>1.32</v>
      </c>
      <c r="N36367">
        <v>9.5375722543352597E-4</v>
      </c>
      <c r="O36367">
        <v>1</v>
      </c>
      <c r="P36367">
        <v>0</v>
      </c>
    </row>
    <row r="36368" spans="1:16" x14ac:dyDescent="0.25">
      <c r="A36368" t="s">
        <v>36600</v>
      </c>
      <c r="B36368">
        <v>247613</v>
      </c>
      <c r="C36368" t="s">
        <v>4</v>
      </c>
      <c r="D36368">
        <v>237599</v>
      </c>
      <c r="E36368">
        <v>267278</v>
      </c>
      <c r="F36368" t="s">
        <v>69113</v>
      </c>
      <c r="G36368">
        <v>4554</v>
      </c>
      <c r="H36368">
        <v>4554</v>
      </c>
      <c r="I36368" s="1">
        <v>44789</v>
      </c>
      <c r="J36368" s="1">
        <v>44796</v>
      </c>
      <c r="K36368">
        <v>7</v>
      </c>
      <c r="L36368" t="s">
        <v>5</v>
      </c>
      <c r="M36368">
        <v>1366.2</v>
      </c>
      <c r="N36368">
        <v>0.3</v>
      </c>
      <c r="O36368">
        <v>1366</v>
      </c>
      <c r="P36368">
        <v>0</v>
      </c>
    </row>
    <row r="36369" spans="1:16" x14ac:dyDescent="0.25">
      <c r="A36369" t="s">
        <v>36601</v>
      </c>
      <c r="B36369">
        <v>253527</v>
      </c>
      <c r="C36369" t="s">
        <v>4</v>
      </c>
      <c r="D36369">
        <v>246165</v>
      </c>
      <c r="E36369">
        <v>267278</v>
      </c>
      <c r="F36369" t="s">
        <v>69113</v>
      </c>
      <c r="G36369">
        <v>2250</v>
      </c>
      <c r="H36369">
        <v>2298</v>
      </c>
      <c r="I36369" s="1">
        <v>44800</v>
      </c>
      <c r="J36369" s="1">
        <v>44807</v>
      </c>
      <c r="K36369">
        <v>7</v>
      </c>
      <c r="L36369" t="s">
        <v>5</v>
      </c>
      <c r="M36369">
        <v>51</v>
      </c>
      <c r="N36369">
        <v>2.2666666666666599E-2</v>
      </c>
      <c r="O36369">
        <v>52</v>
      </c>
      <c r="P36369">
        <v>0</v>
      </c>
    </row>
    <row r="36370" spans="1:16" x14ac:dyDescent="0.25">
      <c r="A36370" t="s">
        <v>36602</v>
      </c>
      <c r="B36370">
        <v>267727</v>
      </c>
      <c r="C36370" t="s">
        <v>4</v>
      </c>
      <c r="D36370">
        <v>242483</v>
      </c>
      <c r="E36370">
        <v>267278</v>
      </c>
      <c r="F36370" t="s">
        <v>69113</v>
      </c>
      <c r="G36370">
        <v>2649</v>
      </c>
      <c r="H36370">
        <v>2748</v>
      </c>
      <c r="I36370" s="1">
        <v>44796</v>
      </c>
      <c r="J36370" s="1">
        <v>44803</v>
      </c>
      <c r="K36370">
        <v>7</v>
      </c>
      <c r="L36370" t="s">
        <v>5</v>
      </c>
      <c r="M36370">
        <v>794.7</v>
      </c>
      <c r="N36370">
        <v>0.3</v>
      </c>
      <c r="O36370">
        <v>824</v>
      </c>
      <c r="P36370">
        <v>0</v>
      </c>
    </row>
    <row r="36371" spans="1:16" x14ac:dyDescent="0.25">
      <c r="A36371" t="s">
        <v>36603</v>
      </c>
      <c r="B36371">
        <v>245220</v>
      </c>
      <c r="C36371" t="s">
        <v>4</v>
      </c>
      <c r="D36371">
        <v>161025</v>
      </c>
      <c r="E36371">
        <v>251804</v>
      </c>
      <c r="F36371" t="s">
        <v>69116</v>
      </c>
      <c r="G36371">
        <v>150000</v>
      </c>
      <c r="H36371">
        <v>170583</v>
      </c>
      <c r="I36371" s="1">
        <v>44690</v>
      </c>
      <c r="J36371" s="1">
        <v>44782</v>
      </c>
      <c r="K36371">
        <v>92</v>
      </c>
      <c r="L36371" t="s">
        <v>5</v>
      </c>
      <c r="M36371">
        <v>13208.83</v>
      </c>
      <c r="N36371">
        <v>8.8058866666666596E-2</v>
      </c>
      <c r="O36371">
        <v>15190</v>
      </c>
      <c r="P36371">
        <v>0</v>
      </c>
    </row>
    <row r="36372" spans="1:16" x14ac:dyDescent="0.25">
      <c r="A36372" t="s">
        <v>36604</v>
      </c>
      <c r="B36372">
        <v>247412</v>
      </c>
      <c r="C36372" t="s">
        <v>4</v>
      </c>
      <c r="D36372">
        <v>271728</v>
      </c>
      <c r="E36372">
        <v>267278</v>
      </c>
      <c r="F36372" t="s">
        <v>69113</v>
      </c>
      <c r="G36372">
        <v>6283</v>
      </c>
      <c r="H36372">
        <v>6283</v>
      </c>
      <c r="I36372" s="1">
        <v>44835</v>
      </c>
      <c r="J36372" s="1">
        <v>44842</v>
      </c>
      <c r="K36372">
        <v>7</v>
      </c>
      <c r="L36372" t="s">
        <v>5</v>
      </c>
      <c r="M36372">
        <v>1884.9</v>
      </c>
      <c r="N36372">
        <v>0.3</v>
      </c>
      <c r="O36372">
        <v>1885</v>
      </c>
      <c r="P36372">
        <v>0</v>
      </c>
    </row>
    <row r="36373" spans="1:16" x14ac:dyDescent="0.25">
      <c r="A36373" t="s">
        <v>36605</v>
      </c>
      <c r="B36373">
        <v>249193</v>
      </c>
      <c r="C36373" t="s">
        <v>4</v>
      </c>
      <c r="D36373">
        <v>295142</v>
      </c>
      <c r="E36373">
        <v>267278</v>
      </c>
      <c r="F36373" t="s">
        <v>69113</v>
      </c>
      <c r="G36373">
        <v>5889</v>
      </c>
      <c r="H36373">
        <v>6033</v>
      </c>
      <c r="I36373" s="1">
        <v>44872</v>
      </c>
      <c r="J36373" s="1">
        <v>44879</v>
      </c>
      <c r="K36373">
        <v>7</v>
      </c>
      <c r="L36373" t="s">
        <v>5</v>
      </c>
      <c r="M36373">
        <v>1766.7</v>
      </c>
      <c r="N36373">
        <v>0.3</v>
      </c>
      <c r="O36373">
        <v>1810</v>
      </c>
      <c r="P36373">
        <v>0</v>
      </c>
    </row>
    <row r="36374" spans="1:16" x14ac:dyDescent="0.25">
      <c r="A36374" t="s">
        <v>36606</v>
      </c>
      <c r="B36374">
        <v>261746</v>
      </c>
      <c r="C36374" t="s">
        <v>4</v>
      </c>
      <c r="D36374">
        <v>224727</v>
      </c>
      <c r="E36374">
        <v>267278</v>
      </c>
      <c r="F36374" t="s">
        <v>69113</v>
      </c>
      <c r="G36374">
        <v>899</v>
      </c>
      <c r="H36374">
        <v>899</v>
      </c>
      <c r="I36374" s="1">
        <v>44768</v>
      </c>
      <c r="J36374" s="1">
        <v>44775</v>
      </c>
      <c r="K36374">
        <v>7</v>
      </c>
      <c r="L36374" t="s">
        <v>5</v>
      </c>
      <c r="M36374">
        <v>269.7</v>
      </c>
      <c r="N36374">
        <v>0.3</v>
      </c>
      <c r="O36374">
        <v>270</v>
      </c>
      <c r="P36374">
        <v>0</v>
      </c>
    </row>
    <row r="36375" spans="1:16" x14ac:dyDescent="0.25">
      <c r="A36375" t="s">
        <v>36607</v>
      </c>
      <c r="B36375">
        <v>245895</v>
      </c>
      <c r="C36375" t="s">
        <v>4</v>
      </c>
      <c r="D36375">
        <v>228552</v>
      </c>
      <c r="E36375">
        <v>267278</v>
      </c>
      <c r="F36375" t="s">
        <v>69113</v>
      </c>
      <c r="G36375">
        <v>2429</v>
      </c>
      <c r="H36375">
        <v>2501</v>
      </c>
      <c r="I36375" s="1">
        <v>44772</v>
      </c>
      <c r="J36375" s="1">
        <v>44779</v>
      </c>
      <c r="K36375">
        <v>7</v>
      </c>
      <c r="L36375" t="s">
        <v>5</v>
      </c>
      <c r="M36375">
        <v>728.7</v>
      </c>
      <c r="N36375">
        <v>0.3</v>
      </c>
      <c r="O36375">
        <v>750</v>
      </c>
      <c r="P36375">
        <v>0</v>
      </c>
    </row>
    <row r="36376" spans="1:16" x14ac:dyDescent="0.25">
      <c r="A36376" t="s">
        <v>36608</v>
      </c>
      <c r="B36376">
        <v>260361</v>
      </c>
      <c r="C36376" t="s">
        <v>4</v>
      </c>
      <c r="D36376">
        <v>223376</v>
      </c>
      <c r="E36376">
        <v>267278</v>
      </c>
      <c r="F36376" t="s">
        <v>69113</v>
      </c>
      <c r="G36376">
        <v>5800</v>
      </c>
      <c r="H36376">
        <v>6089</v>
      </c>
      <c r="I36376" s="1">
        <v>44765</v>
      </c>
      <c r="J36376" s="1">
        <v>44772</v>
      </c>
      <c r="K36376">
        <v>7</v>
      </c>
      <c r="L36376" t="s">
        <v>5</v>
      </c>
      <c r="M36376">
        <v>1740</v>
      </c>
      <c r="N36376">
        <v>0.3</v>
      </c>
      <c r="O36376">
        <v>1827</v>
      </c>
      <c r="P36376">
        <v>0</v>
      </c>
    </row>
    <row r="36377" spans="1:16" x14ac:dyDescent="0.25">
      <c r="A36377" t="s">
        <v>36609</v>
      </c>
      <c r="B36377">
        <v>252653</v>
      </c>
      <c r="C36377" t="s">
        <v>4</v>
      </c>
      <c r="D36377">
        <v>254143</v>
      </c>
      <c r="E36377">
        <v>267278</v>
      </c>
      <c r="F36377" t="s">
        <v>69113</v>
      </c>
      <c r="G36377">
        <v>3494</v>
      </c>
      <c r="H36377">
        <v>3494</v>
      </c>
      <c r="I36377" s="1">
        <v>44811</v>
      </c>
      <c r="J36377" s="1">
        <v>44818</v>
      </c>
      <c r="K36377">
        <v>7</v>
      </c>
      <c r="L36377" t="s">
        <v>5</v>
      </c>
      <c r="M36377">
        <v>1048.2</v>
      </c>
      <c r="N36377">
        <v>0.3</v>
      </c>
      <c r="O36377">
        <v>1048</v>
      </c>
      <c r="P36377">
        <v>0</v>
      </c>
    </row>
    <row r="36378" spans="1:16" x14ac:dyDescent="0.25">
      <c r="A36378" t="s">
        <v>36610</v>
      </c>
      <c r="B36378">
        <v>243533</v>
      </c>
      <c r="C36378" t="s">
        <v>4</v>
      </c>
      <c r="D36378">
        <v>255967</v>
      </c>
      <c r="E36378">
        <v>267278</v>
      </c>
      <c r="F36378" t="s">
        <v>69113</v>
      </c>
      <c r="G36378">
        <v>6735</v>
      </c>
      <c r="H36378">
        <v>7174</v>
      </c>
      <c r="I36378" s="1">
        <v>44814</v>
      </c>
      <c r="J36378" s="1">
        <v>44821</v>
      </c>
      <c r="K36378">
        <v>7</v>
      </c>
      <c r="L36378" t="s">
        <v>5</v>
      </c>
      <c r="M36378">
        <v>2020.5</v>
      </c>
      <c r="N36378">
        <v>0.3</v>
      </c>
      <c r="O36378">
        <v>2152</v>
      </c>
      <c r="P36378">
        <v>0</v>
      </c>
    </row>
    <row r="36379" spans="1:16" x14ac:dyDescent="0.25">
      <c r="A36379" t="s">
        <v>36611</v>
      </c>
      <c r="B36379">
        <v>246741</v>
      </c>
      <c r="C36379" t="s">
        <v>4</v>
      </c>
      <c r="D36379">
        <v>302180</v>
      </c>
      <c r="E36379">
        <v>267278</v>
      </c>
      <c r="F36379" t="s">
        <v>69113</v>
      </c>
      <c r="G36379">
        <v>8405</v>
      </c>
      <c r="H36379">
        <v>8501</v>
      </c>
      <c r="I36379" s="1">
        <v>44886</v>
      </c>
      <c r="J36379" s="1">
        <v>44893</v>
      </c>
      <c r="K36379">
        <v>7</v>
      </c>
      <c r="L36379" t="s">
        <v>5</v>
      </c>
      <c r="M36379">
        <v>0</v>
      </c>
      <c r="N36379">
        <v>0</v>
      </c>
      <c r="O36379">
        <v>0</v>
      </c>
      <c r="P36379">
        <v>0</v>
      </c>
    </row>
    <row r="36380" spans="1:16" x14ac:dyDescent="0.25">
      <c r="A36380" t="s">
        <v>36612</v>
      </c>
      <c r="B36380">
        <v>250874</v>
      </c>
      <c r="C36380" t="s">
        <v>4</v>
      </c>
      <c r="D36380">
        <v>275548</v>
      </c>
      <c r="E36380">
        <v>267278</v>
      </c>
      <c r="F36380" t="s">
        <v>69113</v>
      </c>
      <c r="G36380">
        <v>11996</v>
      </c>
      <c r="H36380">
        <v>11996</v>
      </c>
      <c r="I36380" s="1">
        <v>44839</v>
      </c>
      <c r="J36380" s="1">
        <v>44846</v>
      </c>
      <c r="K36380">
        <v>7</v>
      </c>
      <c r="L36380" t="s">
        <v>5</v>
      </c>
      <c r="M36380">
        <v>3598.8</v>
      </c>
      <c r="N36380">
        <v>0.3</v>
      </c>
      <c r="O36380">
        <v>3599</v>
      </c>
      <c r="P36380">
        <v>0</v>
      </c>
    </row>
    <row r="36381" spans="1:16" x14ac:dyDescent="0.25">
      <c r="A36381" t="s">
        <v>36613</v>
      </c>
      <c r="B36381">
        <v>270124</v>
      </c>
      <c r="C36381" t="s">
        <v>4</v>
      </c>
      <c r="D36381">
        <v>273859</v>
      </c>
      <c r="E36381">
        <v>267278</v>
      </c>
      <c r="F36381" t="s">
        <v>69113</v>
      </c>
      <c r="G36381">
        <v>10304</v>
      </c>
      <c r="H36381">
        <v>10522</v>
      </c>
      <c r="I36381" s="1">
        <v>44837</v>
      </c>
      <c r="J36381" s="1">
        <v>44844</v>
      </c>
      <c r="K36381">
        <v>7</v>
      </c>
      <c r="L36381" t="s">
        <v>5</v>
      </c>
      <c r="M36381">
        <v>3091.2</v>
      </c>
      <c r="N36381">
        <v>0.3</v>
      </c>
      <c r="O36381">
        <v>3157</v>
      </c>
      <c r="P36381">
        <v>0</v>
      </c>
    </row>
    <row r="36382" spans="1:16" x14ac:dyDescent="0.25">
      <c r="A36382" t="s">
        <v>36614</v>
      </c>
      <c r="B36382">
        <v>260524</v>
      </c>
      <c r="C36382" t="s">
        <v>4</v>
      </c>
      <c r="D36382">
        <v>274912</v>
      </c>
      <c r="E36382">
        <v>267278</v>
      </c>
      <c r="F36382" t="s">
        <v>69113</v>
      </c>
      <c r="G36382">
        <v>6328</v>
      </c>
      <c r="H36382">
        <v>6366</v>
      </c>
      <c r="I36382" s="1">
        <v>44839</v>
      </c>
      <c r="J36382" s="1">
        <v>44846</v>
      </c>
      <c r="K36382">
        <v>7</v>
      </c>
      <c r="L36382" t="s">
        <v>5</v>
      </c>
      <c r="M36382">
        <v>0</v>
      </c>
      <c r="N36382">
        <v>0</v>
      </c>
      <c r="O36382">
        <v>0</v>
      </c>
      <c r="P36382">
        <v>0</v>
      </c>
    </row>
    <row r="36383" spans="1:16" x14ac:dyDescent="0.25">
      <c r="A36383" t="s">
        <v>36615</v>
      </c>
      <c r="B36383">
        <v>263810</v>
      </c>
      <c r="C36383" t="s">
        <v>4</v>
      </c>
      <c r="D36383">
        <v>215508</v>
      </c>
      <c r="E36383">
        <v>267278</v>
      </c>
      <c r="F36383" t="s">
        <v>69113</v>
      </c>
      <c r="G36383">
        <v>47793</v>
      </c>
      <c r="H36383">
        <v>48117</v>
      </c>
      <c r="I36383" s="1">
        <v>44756</v>
      </c>
      <c r="J36383" s="1">
        <v>44763</v>
      </c>
      <c r="K36383">
        <v>7</v>
      </c>
      <c r="L36383" t="s">
        <v>5</v>
      </c>
      <c r="M36383">
        <v>14337.9</v>
      </c>
      <c r="N36383">
        <v>0.3</v>
      </c>
      <c r="O36383">
        <v>14435</v>
      </c>
      <c r="P36383">
        <v>0</v>
      </c>
    </row>
    <row r="36384" spans="1:16" x14ac:dyDescent="0.25">
      <c r="A36384" t="s">
        <v>36616</v>
      </c>
      <c r="B36384">
        <v>266671</v>
      </c>
      <c r="C36384" t="s">
        <v>4</v>
      </c>
      <c r="D36384">
        <v>272603</v>
      </c>
      <c r="E36384">
        <v>267278</v>
      </c>
      <c r="F36384" t="s">
        <v>69113</v>
      </c>
      <c r="G36384">
        <v>7299</v>
      </c>
      <c r="H36384">
        <v>7343</v>
      </c>
      <c r="I36384" s="1">
        <v>44835</v>
      </c>
      <c r="J36384" s="1">
        <v>44842</v>
      </c>
      <c r="K36384">
        <v>7</v>
      </c>
      <c r="L36384" t="s">
        <v>5</v>
      </c>
      <c r="M36384">
        <v>2070.4699999999998</v>
      </c>
      <c r="N36384">
        <v>0.28366488560076702</v>
      </c>
      <c r="O36384">
        <v>2083</v>
      </c>
      <c r="P36384">
        <v>0</v>
      </c>
    </row>
    <row r="36385" spans="1:16" x14ac:dyDescent="0.25">
      <c r="A36385" t="s">
        <v>36617</v>
      </c>
      <c r="B36385">
        <v>308629</v>
      </c>
      <c r="C36385" t="s">
        <v>4</v>
      </c>
      <c r="D36385">
        <v>369081</v>
      </c>
      <c r="E36385">
        <v>251804</v>
      </c>
      <c r="F36385" t="s">
        <v>69114</v>
      </c>
      <c r="G36385">
        <v>7000</v>
      </c>
      <c r="H36385">
        <v>7246</v>
      </c>
      <c r="I36385" s="1">
        <v>45520</v>
      </c>
      <c r="J36385" s="1">
        <v>45527</v>
      </c>
      <c r="K36385">
        <v>7</v>
      </c>
      <c r="L36385" t="s">
        <v>5</v>
      </c>
      <c r="M36385">
        <v>1400</v>
      </c>
      <c r="N36385">
        <v>0.2</v>
      </c>
      <c r="O36385">
        <v>1449</v>
      </c>
      <c r="P36385">
        <v>0</v>
      </c>
    </row>
    <row r="36386" spans="1:16" x14ac:dyDescent="0.25">
      <c r="A36386" t="s">
        <v>36618</v>
      </c>
      <c r="B36386">
        <v>242487</v>
      </c>
      <c r="C36386" t="s">
        <v>4</v>
      </c>
      <c r="D36386">
        <v>229062</v>
      </c>
      <c r="E36386">
        <v>267278</v>
      </c>
      <c r="F36386" t="s">
        <v>69113</v>
      </c>
      <c r="G36386">
        <v>10411</v>
      </c>
      <c r="H36386">
        <v>10450</v>
      </c>
      <c r="I36386" s="1">
        <v>44774</v>
      </c>
      <c r="J36386" s="1">
        <v>44781</v>
      </c>
      <c r="K36386">
        <v>7</v>
      </c>
      <c r="L36386" t="s">
        <v>5</v>
      </c>
      <c r="M36386">
        <v>3123.3</v>
      </c>
      <c r="N36386">
        <v>0.3</v>
      </c>
      <c r="O36386">
        <v>3135</v>
      </c>
      <c r="P36386">
        <v>0</v>
      </c>
    </row>
    <row r="36387" spans="1:16" x14ac:dyDescent="0.25">
      <c r="A36387" t="s">
        <v>36619</v>
      </c>
      <c r="B36387">
        <v>250874</v>
      </c>
      <c r="C36387" t="s">
        <v>4</v>
      </c>
      <c r="D36387">
        <v>292873</v>
      </c>
      <c r="E36387">
        <v>267278</v>
      </c>
      <c r="F36387" t="s">
        <v>69113</v>
      </c>
      <c r="G36387">
        <v>10995</v>
      </c>
      <c r="H36387">
        <v>10995</v>
      </c>
      <c r="I36387" s="1">
        <v>44867</v>
      </c>
      <c r="J36387" s="1">
        <v>44874</v>
      </c>
      <c r="K36387">
        <v>7</v>
      </c>
      <c r="L36387" t="s">
        <v>5</v>
      </c>
      <c r="M36387">
        <v>0</v>
      </c>
      <c r="N36387">
        <v>0</v>
      </c>
      <c r="O36387">
        <v>0</v>
      </c>
      <c r="P36387">
        <v>0</v>
      </c>
    </row>
    <row r="36388" spans="1:16" x14ac:dyDescent="0.25">
      <c r="A36388" t="s">
        <v>36620</v>
      </c>
      <c r="B36388">
        <v>260977</v>
      </c>
      <c r="C36388" t="s">
        <v>4</v>
      </c>
      <c r="D36388">
        <v>259901</v>
      </c>
      <c r="E36388">
        <v>267278</v>
      </c>
      <c r="F36388" t="s">
        <v>69113</v>
      </c>
      <c r="G36388">
        <v>27000</v>
      </c>
      <c r="H36388">
        <v>27000</v>
      </c>
      <c r="I36388" s="1">
        <v>44819</v>
      </c>
      <c r="J36388" s="1">
        <v>44826</v>
      </c>
      <c r="K36388">
        <v>7</v>
      </c>
      <c r="L36388" t="s">
        <v>5</v>
      </c>
      <c r="M36388">
        <v>90</v>
      </c>
      <c r="N36388">
        <v>3.3333333333333301E-3</v>
      </c>
      <c r="O36388">
        <v>90</v>
      </c>
      <c r="P36388">
        <v>0</v>
      </c>
    </row>
    <row r="36389" spans="1:16" x14ac:dyDescent="0.25">
      <c r="A36389" t="s">
        <v>36621</v>
      </c>
      <c r="B36389">
        <v>308898</v>
      </c>
      <c r="C36389" t="s">
        <v>4</v>
      </c>
      <c r="D36389">
        <v>369515</v>
      </c>
      <c r="E36389">
        <v>267278</v>
      </c>
      <c r="F36389" t="s">
        <v>69114</v>
      </c>
      <c r="G36389">
        <v>7000</v>
      </c>
      <c r="H36389">
        <v>7246</v>
      </c>
      <c r="I36389" s="1">
        <v>45527</v>
      </c>
      <c r="J36389" s="1">
        <v>45534</v>
      </c>
      <c r="K36389">
        <v>7</v>
      </c>
      <c r="L36389" t="s">
        <v>5</v>
      </c>
      <c r="M36389">
        <v>1400</v>
      </c>
      <c r="N36389">
        <v>0.2</v>
      </c>
      <c r="O36389">
        <v>1449</v>
      </c>
      <c r="P36389">
        <v>0</v>
      </c>
    </row>
    <row r="36390" spans="1:16" x14ac:dyDescent="0.25">
      <c r="A36390" t="s">
        <v>36622</v>
      </c>
      <c r="B36390">
        <v>240678</v>
      </c>
      <c r="C36390" t="s">
        <v>4</v>
      </c>
      <c r="D36390">
        <v>243381</v>
      </c>
      <c r="E36390">
        <v>267278</v>
      </c>
      <c r="F36390" t="s">
        <v>69113</v>
      </c>
      <c r="G36390">
        <v>2395</v>
      </c>
      <c r="H36390">
        <v>2395</v>
      </c>
      <c r="I36390" s="1">
        <v>44797</v>
      </c>
      <c r="J36390" s="1">
        <v>44804</v>
      </c>
      <c r="K36390">
        <v>7</v>
      </c>
      <c r="L36390" t="s">
        <v>5</v>
      </c>
      <c r="M36390">
        <v>0</v>
      </c>
      <c r="N36390">
        <v>0</v>
      </c>
      <c r="O36390">
        <v>0</v>
      </c>
      <c r="P36390">
        <v>0</v>
      </c>
    </row>
    <row r="36391" spans="1:16" x14ac:dyDescent="0.25">
      <c r="A36391" t="s">
        <v>36623</v>
      </c>
      <c r="B36391">
        <v>264329</v>
      </c>
      <c r="C36391" t="s">
        <v>4</v>
      </c>
      <c r="D36391">
        <v>218923</v>
      </c>
      <c r="E36391">
        <v>267278</v>
      </c>
      <c r="F36391" t="s">
        <v>69113</v>
      </c>
      <c r="G36391">
        <v>2349</v>
      </c>
      <c r="H36391">
        <v>2366</v>
      </c>
      <c r="I36391" s="1">
        <v>44760</v>
      </c>
      <c r="J36391" s="1">
        <v>44767</v>
      </c>
      <c r="K36391">
        <v>7</v>
      </c>
      <c r="L36391" t="s">
        <v>5</v>
      </c>
      <c r="M36391">
        <v>704.7</v>
      </c>
      <c r="N36391">
        <v>0.3</v>
      </c>
      <c r="O36391">
        <v>710</v>
      </c>
      <c r="P36391">
        <v>0</v>
      </c>
    </row>
    <row r="36392" spans="1:16" x14ac:dyDescent="0.25">
      <c r="A36392" t="s">
        <v>36624</v>
      </c>
      <c r="B36392">
        <v>251000</v>
      </c>
      <c r="C36392" t="s">
        <v>4</v>
      </c>
      <c r="D36392">
        <v>250292</v>
      </c>
      <c r="E36392">
        <v>267278</v>
      </c>
      <c r="F36392" t="s">
        <v>69113</v>
      </c>
      <c r="G36392">
        <v>2600</v>
      </c>
      <c r="H36392">
        <v>2637</v>
      </c>
      <c r="I36392" s="1">
        <v>44806</v>
      </c>
      <c r="J36392" s="1">
        <v>44813</v>
      </c>
      <c r="K36392">
        <v>7</v>
      </c>
      <c r="L36392" t="s">
        <v>5</v>
      </c>
      <c r="M36392">
        <v>0</v>
      </c>
      <c r="N36392">
        <v>0</v>
      </c>
      <c r="O36392">
        <v>0</v>
      </c>
      <c r="P36392">
        <v>0</v>
      </c>
    </row>
    <row r="36393" spans="1:16" x14ac:dyDescent="0.25">
      <c r="A36393" t="s">
        <v>36625</v>
      </c>
      <c r="B36393">
        <v>253353</v>
      </c>
      <c r="C36393" t="s">
        <v>4</v>
      </c>
      <c r="D36393">
        <v>248260</v>
      </c>
      <c r="E36393">
        <v>267278</v>
      </c>
      <c r="F36393" t="s">
        <v>69113</v>
      </c>
      <c r="G36393">
        <v>9000</v>
      </c>
      <c r="H36393">
        <v>9275</v>
      </c>
      <c r="I36393" s="1">
        <v>44803</v>
      </c>
      <c r="J36393" s="1">
        <v>44810</v>
      </c>
      <c r="K36393">
        <v>7</v>
      </c>
      <c r="L36393" t="s">
        <v>5</v>
      </c>
      <c r="M36393">
        <v>2700</v>
      </c>
      <c r="N36393">
        <v>0.3</v>
      </c>
      <c r="O36393">
        <v>2783</v>
      </c>
      <c r="P36393">
        <v>0</v>
      </c>
    </row>
    <row r="36394" spans="1:16" x14ac:dyDescent="0.25">
      <c r="A36394" t="s">
        <v>36626</v>
      </c>
      <c r="B36394">
        <v>242138</v>
      </c>
      <c r="C36394" t="s">
        <v>4</v>
      </c>
      <c r="D36394">
        <v>279031</v>
      </c>
      <c r="E36394">
        <v>267278</v>
      </c>
      <c r="F36394" t="s">
        <v>69113</v>
      </c>
      <c r="G36394">
        <v>25946</v>
      </c>
      <c r="H36394">
        <v>26736</v>
      </c>
      <c r="I36394" s="1">
        <v>44844</v>
      </c>
      <c r="J36394" s="1">
        <v>44851</v>
      </c>
      <c r="K36394">
        <v>7</v>
      </c>
      <c r="L36394" t="s">
        <v>5</v>
      </c>
      <c r="M36394">
        <v>624.29999999999995</v>
      </c>
      <c r="N36394">
        <v>2.4061512371849201E-2</v>
      </c>
      <c r="O36394">
        <v>643</v>
      </c>
      <c r="P36394">
        <v>0</v>
      </c>
    </row>
    <row r="36395" spans="1:16" x14ac:dyDescent="0.25">
      <c r="A36395" t="s">
        <v>36627</v>
      </c>
      <c r="B36395">
        <v>263180</v>
      </c>
      <c r="C36395" t="s">
        <v>4</v>
      </c>
      <c r="D36395">
        <v>273612</v>
      </c>
      <c r="E36395">
        <v>267278</v>
      </c>
      <c r="F36395" t="s">
        <v>69113</v>
      </c>
      <c r="G36395">
        <v>9719</v>
      </c>
      <c r="H36395">
        <v>9748</v>
      </c>
      <c r="I36395" s="1">
        <v>44837</v>
      </c>
      <c r="J36395" s="1">
        <v>44844</v>
      </c>
      <c r="K36395">
        <v>7</v>
      </c>
      <c r="L36395" t="s">
        <v>5</v>
      </c>
      <c r="M36395">
        <v>0</v>
      </c>
      <c r="N36395">
        <v>0</v>
      </c>
      <c r="O36395">
        <v>0</v>
      </c>
      <c r="P36395">
        <v>0</v>
      </c>
    </row>
    <row r="36396" spans="1:16" x14ac:dyDescent="0.25">
      <c r="A36396" t="s">
        <v>36628</v>
      </c>
      <c r="B36396">
        <v>255060</v>
      </c>
      <c r="C36396" t="s">
        <v>4</v>
      </c>
      <c r="D36396">
        <v>278723</v>
      </c>
      <c r="E36396">
        <v>267278</v>
      </c>
      <c r="F36396" t="s">
        <v>69113</v>
      </c>
      <c r="G36396">
        <v>6648</v>
      </c>
      <c r="H36396">
        <v>6648</v>
      </c>
      <c r="I36396" s="1">
        <v>44844</v>
      </c>
      <c r="J36396" s="1">
        <v>44851</v>
      </c>
      <c r="K36396">
        <v>7</v>
      </c>
      <c r="L36396" t="s">
        <v>5</v>
      </c>
      <c r="M36396">
        <v>0</v>
      </c>
      <c r="N36396">
        <v>0</v>
      </c>
      <c r="O36396">
        <v>0</v>
      </c>
      <c r="P36396">
        <v>0</v>
      </c>
    </row>
    <row r="36397" spans="1:16" x14ac:dyDescent="0.25">
      <c r="A36397" t="s">
        <v>36629</v>
      </c>
      <c r="B36397">
        <v>270356</v>
      </c>
      <c r="C36397" t="s">
        <v>4</v>
      </c>
      <c r="D36397">
        <v>284131</v>
      </c>
      <c r="E36397">
        <v>267278</v>
      </c>
      <c r="F36397" t="s">
        <v>69113</v>
      </c>
      <c r="G36397">
        <v>2360</v>
      </c>
      <c r="H36397">
        <v>2445</v>
      </c>
      <c r="I36397" s="1">
        <v>44852</v>
      </c>
      <c r="J36397" s="1">
        <v>44859</v>
      </c>
      <c r="K36397">
        <v>7</v>
      </c>
      <c r="L36397" t="s">
        <v>5</v>
      </c>
      <c r="M36397">
        <v>708</v>
      </c>
      <c r="N36397">
        <v>0.3</v>
      </c>
      <c r="O36397">
        <v>734</v>
      </c>
      <c r="P36397">
        <v>0</v>
      </c>
    </row>
    <row r="36398" spans="1:16" x14ac:dyDescent="0.25">
      <c r="A36398" t="s">
        <v>36630</v>
      </c>
      <c r="B36398">
        <v>246204</v>
      </c>
      <c r="C36398" t="s">
        <v>4</v>
      </c>
      <c r="D36398">
        <v>279325</v>
      </c>
      <c r="E36398">
        <v>267278</v>
      </c>
      <c r="F36398" t="s">
        <v>69113</v>
      </c>
      <c r="G36398">
        <v>5334</v>
      </c>
      <c r="H36398">
        <v>5483</v>
      </c>
      <c r="I36398" s="1">
        <v>44845</v>
      </c>
      <c r="J36398" s="1">
        <v>44852</v>
      </c>
      <c r="K36398">
        <v>7</v>
      </c>
      <c r="L36398" t="s">
        <v>5</v>
      </c>
      <c r="M36398">
        <v>0.01</v>
      </c>
      <c r="N36398" s="2" t="s">
        <v>36631</v>
      </c>
      <c r="O36398">
        <v>0</v>
      </c>
      <c r="P36398">
        <v>0</v>
      </c>
    </row>
    <row r="36399" spans="1:16" x14ac:dyDescent="0.25">
      <c r="A36399" t="s">
        <v>36632</v>
      </c>
      <c r="B36399">
        <v>246417</v>
      </c>
      <c r="C36399" t="s">
        <v>4</v>
      </c>
      <c r="D36399">
        <v>288555</v>
      </c>
      <c r="E36399">
        <v>267278</v>
      </c>
      <c r="F36399" t="s">
        <v>69113</v>
      </c>
      <c r="G36399">
        <v>4105</v>
      </c>
      <c r="H36399">
        <v>4134</v>
      </c>
      <c r="I36399" s="1">
        <v>44860</v>
      </c>
      <c r="J36399" s="1">
        <v>44867</v>
      </c>
      <c r="K36399">
        <v>7</v>
      </c>
      <c r="L36399" t="s">
        <v>5</v>
      </c>
      <c r="M36399">
        <v>1231.5</v>
      </c>
      <c r="N36399">
        <v>0.3</v>
      </c>
      <c r="O36399">
        <v>1240</v>
      </c>
      <c r="P36399">
        <v>0</v>
      </c>
    </row>
    <row r="36400" spans="1:16" x14ac:dyDescent="0.25">
      <c r="A36400" t="s">
        <v>36633</v>
      </c>
      <c r="B36400">
        <v>257045</v>
      </c>
      <c r="C36400" t="s">
        <v>4</v>
      </c>
      <c r="D36400">
        <v>230684</v>
      </c>
      <c r="E36400">
        <v>267278</v>
      </c>
      <c r="F36400" t="s">
        <v>69113</v>
      </c>
      <c r="G36400">
        <v>9940</v>
      </c>
      <c r="H36400">
        <v>10153</v>
      </c>
      <c r="I36400" s="1">
        <v>44775</v>
      </c>
      <c r="J36400" s="1">
        <v>44782</v>
      </c>
      <c r="K36400">
        <v>7</v>
      </c>
      <c r="L36400" t="s">
        <v>5</v>
      </c>
      <c r="M36400">
        <v>2982</v>
      </c>
      <c r="N36400">
        <v>0.3</v>
      </c>
      <c r="O36400">
        <v>3046</v>
      </c>
      <c r="P36400">
        <v>0</v>
      </c>
    </row>
    <row r="36401" spans="1:16" x14ac:dyDescent="0.25">
      <c r="A36401" t="s">
        <v>36634</v>
      </c>
      <c r="B36401">
        <v>245819</v>
      </c>
      <c r="C36401" t="s">
        <v>4</v>
      </c>
      <c r="D36401">
        <v>303337</v>
      </c>
      <c r="E36401">
        <v>267278</v>
      </c>
      <c r="F36401" t="s">
        <v>69113</v>
      </c>
      <c r="G36401">
        <v>5318</v>
      </c>
      <c r="H36401">
        <v>5350</v>
      </c>
      <c r="I36401" s="1">
        <v>44888</v>
      </c>
      <c r="J36401" s="1">
        <v>44895</v>
      </c>
      <c r="K36401">
        <v>7</v>
      </c>
      <c r="L36401" t="s">
        <v>5</v>
      </c>
      <c r="M36401">
        <v>0</v>
      </c>
      <c r="N36401">
        <v>0</v>
      </c>
      <c r="O36401">
        <v>0</v>
      </c>
      <c r="P36401">
        <v>0</v>
      </c>
    </row>
    <row r="36402" spans="1:16" x14ac:dyDescent="0.25">
      <c r="A36402" t="s">
        <v>36635</v>
      </c>
      <c r="B36402">
        <v>245842</v>
      </c>
      <c r="C36402" t="s">
        <v>4</v>
      </c>
      <c r="D36402">
        <v>284661</v>
      </c>
      <c r="E36402">
        <v>267278</v>
      </c>
      <c r="F36402" t="s">
        <v>69113</v>
      </c>
      <c r="G36402">
        <v>10307</v>
      </c>
      <c r="H36402">
        <v>10622</v>
      </c>
      <c r="I36402" s="1">
        <v>44853</v>
      </c>
      <c r="J36402" s="1">
        <v>44860</v>
      </c>
      <c r="K36402">
        <v>7</v>
      </c>
      <c r="L36402" t="s">
        <v>5</v>
      </c>
      <c r="M36402">
        <v>719.99</v>
      </c>
      <c r="N36402">
        <v>6.9854467837392006E-2</v>
      </c>
      <c r="O36402">
        <v>742</v>
      </c>
      <c r="P36402">
        <v>0</v>
      </c>
    </row>
    <row r="36403" spans="1:16" x14ac:dyDescent="0.25">
      <c r="A36403" t="s">
        <v>36636</v>
      </c>
      <c r="B36403">
        <v>253182</v>
      </c>
      <c r="C36403" t="s">
        <v>4</v>
      </c>
      <c r="D36403">
        <v>232581</v>
      </c>
      <c r="E36403">
        <v>267278</v>
      </c>
      <c r="F36403" t="s">
        <v>69113</v>
      </c>
      <c r="G36403">
        <v>2908</v>
      </c>
      <c r="H36403">
        <v>2966</v>
      </c>
      <c r="I36403" s="1">
        <v>44778</v>
      </c>
      <c r="J36403" s="1">
        <v>44785</v>
      </c>
      <c r="K36403">
        <v>7</v>
      </c>
      <c r="L36403" t="s">
        <v>5</v>
      </c>
      <c r="M36403">
        <v>872.4</v>
      </c>
      <c r="N36403">
        <v>0.3</v>
      </c>
      <c r="O36403">
        <v>890</v>
      </c>
      <c r="P36403">
        <v>0</v>
      </c>
    </row>
    <row r="36404" spans="1:16" x14ac:dyDescent="0.25">
      <c r="A36404" t="s">
        <v>36637</v>
      </c>
      <c r="B36404">
        <v>263308</v>
      </c>
      <c r="C36404" t="s">
        <v>4</v>
      </c>
      <c r="D36404">
        <v>292317</v>
      </c>
      <c r="E36404">
        <v>267278</v>
      </c>
      <c r="F36404" t="s">
        <v>69113</v>
      </c>
      <c r="G36404">
        <v>3699</v>
      </c>
      <c r="H36404">
        <v>3699</v>
      </c>
      <c r="I36404" s="1">
        <v>44867</v>
      </c>
      <c r="J36404" s="1">
        <v>44874</v>
      </c>
      <c r="K36404">
        <v>7</v>
      </c>
      <c r="L36404" t="s">
        <v>5</v>
      </c>
      <c r="M36404">
        <v>1109.7</v>
      </c>
      <c r="N36404">
        <v>0.3</v>
      </c>
      <c r="O36404">
        <v>1110</v>
      </c>
      <c r="P36404">
        <v>0</v>
      </c>
    </row>
    <row r="36405" spans="1:16" x14ac:dyDescent="0.25">
      <c r="A36405" t="s">
        <v>36638</v>
      </c>
      <c r="B36405">
        <v>261499</v>
      </c>
      <c r="C36405" t="s">
        <v>4</v>
      </c>
      <c r="D36405">
        <v>300778</v>
      </c>
      <c r="E36405">
        <v>267278</v>
      </c>
      <c r="F36405" t="s">
        <v>69113</v>
      </c>
      <c r="G36405">
        <v>5359</v>
      </c>
      <c r="H36405">
        <v>5392</v>
      </c>
      <c r="I36405" s="1">
        <v>44883</v>
      </c>
      <c r="J36405" s="1">
        <v>44890</v>
      </c>
      <c r="K36405">
        <v>7</v>
      </c>
      <c r="L36405" t="s">
        <v>5</v>
      </c>
      <c r="M36405">
        <v>1607.7</v>
      </c>
      <c r="N36405">
        <v>0.3</v>
      </c>
      <c r="O36405">
        <v>1618</v>
      </c>
      <c r="P36405">
        <v>0</v>
      </c>
    </row>
    <row r="36406" spans="1:16" x14ac:dyDescent="0.25">
      <c r="A36406" t="s">
        <v>36639</v>
      </c>
      <c r="B36406">
        <v>249371</v>
      </c>
      <c r="C36406" t="s">
        <v>4</v>
      </c>
      <c r="D36406">
        <v>227509</v>
      </c>
      <c r="E36406">
        <v>267278</v>
      </c>
      <c r="F36406" t="s">
        <v>69113</v>
      </c>
      <c r="G36406">
        <v>30344</v>
      </c>
      <c r="H36406">
        <v>31269</v>
      </c>
      <c r="I36406" s="1">
        <v>44771</v>
      </c>
      <c r="J36406" s="1">
        <v>44778</v>
      </c>
      <c r="K36406">
        <v>7</v>
      </c>
      <c r="L36406" t="s">
        <v>5</v>
      </c>
      <c r="M36406">
        <v>9103.2000000000007</v>
      </c>
      <c r="N36406">
        <v>0.3</v>
      </c>
      <c r="O36406">
        <v>9381</v>
      </c>
      <c r="P36406">
        <v>0</v>
      </c>
    </row>
    <row r="36407" spans="1:16" x14ac:dyDescent="0.25">
      <c r="A36407" t="s">
        <v>36640</v>
      </c>
      <c r="B36407">
        <v>259222</v>
      </c>
      <c r="C36407" t="s">
        <v>4</v>
      </c>
      <c r="D36407">
        <v>278884</v>
      </c>
      <c r="E36407">
        <v>267278</v>
      </c>
      <c r="F36407" t="s">
        <v>69113</v>
      </c>
      <c r="G36407">
        <v>16486</v>
      </c>
      <c r="H36407">
        <v>16486</v>
      </c>
      <c r="I36407" s="1">
        <v>44844</v>
      </c>
      <c r="J36407" s="1">
        <v>44851</v>
      </c>
      <c r="K36407">
        <v>7</v>
      </c>
      <c r="L36407" t="s">
        <v>5</v>
      </c>
      <c r="M36407">
        <v>495.61</v>
      </c>
      <c r="N36407">
        <v>3.0062477253427099E-2</v>
      </c>
      <c r="O36407">
        <v>496</v>
      </c>
      <c r="P36407">
        <v>0</v>
      </c>
    </row>
    <row r="36408" spans="1:16" x14ac:dyDescent="0.25">
      <c r="A36408" t="s">
        <v>36641</v>
      </c>
      <c r="B36408">
        <v>262986</v>
      </c>
      <c r="C36408" t="s">
        <v>4</v>
      </c>
      <c r="D36408">
        <v>286857</v>
      </c>
      <c r="E36408">
        <v>267278</v>
      </c>
      <c r="F36408" t="s">
        <v>69113</v>
      </c>
      <c r="G36408">
        <v>3749</v>
      </c>
      <c r="H36408">
        <v>4771</v>
      </c>
      <c r="I36408" s="1">
        <v>44856</v>
      </c>
      <c r="J36408" s="1">
        <v>44863</v>
      </c>
      <c r="K36408">
        <v>7</v>
      </c>
      <c r="L36408" t="s">
        <v>5</v>
      </c>
      <c r="M36408">
        <v>0</v>
      </c>
      <c r="N36408">
        <v>0</v>
      </c>
      <c r="O36408">
        <v>0</v>
      </c>
      <c r="P36408">
        <v>0</v>
      </c>
    </row>
    <row r="36409" spans="1:16" x14ac:dyDescent="0.25">
      <c r="A36409" t="s">
        <v>36642</v>
      </c>
      <c r="B36409">
        <v>249591</v>
      </c>
      <c r="C36409" t="s">
        <v>4</v>
      </c>
      <c r="D36409">
        <v>241868</v>
      </c>
      <c r="E36409">
        <v>267278</v>
      </c>
      <c r="F36409" t="s">
        <v>69113</v>
      </c>
      <c r="G36409">
        <v>15644</v>
      </c>
      <c r="H36409">
        <v>15846</v>
      </c>
      <c r="I36409" s="1">
        <v>44795</v>
      </c>
      <c r="J36409" s="1">
        <v>44802</v>
      </c>
      <c r="K36409">
        <v>7</v>
      </c>
      <c r="L36409" t="s">
        <v>5</v>
      </c>
      <c r="M36409">
        <v>0</v>
      </c>
      <c r="N36409">
        <v>0</v>
      </c>
      <c r="O36409">
        <v>0</v>
      </c>
      <c r="P36409">
        <v>0</v>
      </c>
    </row>
    <row r="36410" spans="1:16" x14ac:dyDescent="0.25">
      <c r="A36410" t="s">
        <v>36643</v>
      </c>
      <c r="B36410">
        <v>260907</v>
      </c>
      <c r="C36410" t="s">
        <v>4</v>
      </c>
      <c r="D36410">
        <v>243398</v>
      </c>
      <c r="E36410">
        <v>267278</v>
      </c>
      <c r="F36410" t="s">
        <v>69113</v>
      </c>
      <c r="G36410">
        <v>478</v>
      </c>
      <c r="H36410">
        <v>478</v>
      </c>
      <c r="I36410" s="1">
        <v>44797</v>
      </c>
      <c r="J36410" s="1">
        <v>44804</v>
      </c>
      <c r="K36410">
        <v>7</v>
      </c>
      <c r="L36410" t="s">
        <v>5</v>
      </c>
      <c r="M36410">
        <v>0</v>
      </c>
      <c r="N36410">
        <v>0</v>
      </c>
      <c r="O36410">
        <v>0</v>
      </c>
      <c r="P36410">
        <v>0</v>
      </c>
    </row>
    <row r="36411" spans="1:16" x14ac:dyDescent="0.25">
      <c r="A36411" t="s">
        <v>36644</v>
      </c>
      <c r="B36411">
        <v>256338</v>
      </c>
      <c r="C36411" t="s">
        <v>4</v>
      </c>
      <c r="D36411">
        <v>227414</v>
      </c>
      <c r="E36411">
        <v>267278</v>
      </c>
      <c r="F36411" t="s">
        <v>69113</v>
      </c>
      <c r="G36411">
        <v>11700</v>
      </c>
      <c r="H36411">
        <v>11700</v>
      </c>
      <c r="I36411" s="1">
        <v>44771</v>
      </c>
      <c r="J36411" s="1">
        <v>44778</v>
      </c>
      <c r="K36411">
        <v>7</v>
      </c>
      <c r="L36411" t="s">
        <v>5</v>
      </c>
      <c r="M36411">
        <v>3510</v>
      </c>
      <c r="N36411">
        <v>0.3</v>
      </c>
      <c r="O36411">
        <v>3510</v>
      </c>
      <c r="P36411">
        <v>0</v>
      </c>
    </row>
    <row r="36412" spans="1:16" x14ac:dyDescent="0.25">
      <c r="A36412" t="s">
        <v>36645</v>
      </c>
      <c r="B36412">
        <v>258887</v>
      </c>
      <c r="C36412" t="s">
        <v>4</v>
      </c>
      <c r="D36412">
        <v>274855</v>
      </c>
      <c r="E36412">
        <v>267278</v>
      </c>
      <c r="F36412" t="s">
        <v>69113</v>
      </c>
      <c r="G36412">
        <v>4259</v>
      </c>
      <c r="H36412">
        <v>4869</v>
      </c>
      <c r="I36412" s="1">
        <v>44839</v>
      </c>
      <c r="J36412" s="1">
        <v>44846</v>
      </c>
      <c r="K36412">
        <v>7</v>
      </c>
      <c r="L36412" t="s">
        <v>5</v>
      </c>
      <c r="M36412">
        <v>1277.7</v>
      </c>
      <c r="N36412">
        <v>0.3</v>
      </c>
      <c r="O36412">
        <v>1461</v>
      </c>
      <c r="P36412">
        <v>0</v>
      </c>
    </row>
    <row r="36413" spans="1:16" x14ac:dyDescent="0.25">
      <c r="A36413" t="s">
        <v>36646</v>
      </c>
      <c r="B36413">
        <v>271072</v>
      </c>
      <c r="C36413" t="s">
        <v>4</v>
      </c>
      <c r="D36413">
        <v>298357</v>
      </c>
      <c r="E36413">
        <v>251804</v>
      </c>
      <c r="F36413" t="s">
        <v>69117</v>
      </c>
      <c r="G36413">
        <v>8740</v>
      </c>
      <c r="H36413">
        <v>8915</v>
      </c>
      <c r="I36413" s="1">
        <v>44877</v>
      </c>
      <c r="J36413" s="1">
        <v>44884</v>
      </c>
      <c r="K36413">
        <v>7</v>
      </c>
      <c r="L36413" t="s">
        <v>5</v>
      </c>
      <c r="M36413">
        <v>1748</v>
      </c>
      <c r="N36413">
        <v>0.2</v>
      </c>
      <c r="O36413">
        <v>1783</v>
      </c>
      <c r="P36413">
        <v>0</v>
      </c>
    </row>
    <row r="36414" spans="1:16" x14ac:dyDescent="0.25">
      <c r="A36414" t="s">
        <v>36647</v>
      </c>
      <c r="B36414">
        <v>261209</v>
      </c>
      <c r="C36414" t="s">
        <v>4</v>
      </c>
      <c r="D36414">
        <v>243305</v>
      </c>
      <c r="E36414">
        <v>267278</v>
      </c>
      <c r="F36414" t="s">
        <v>69113</v>
      </c>
      <c r="G36414">
        <v>12397</v>
      </c>
      <c r="H36414">
        <v>12397</v>
      </c>
      <c r="I36414" s="1">
        <v>44797</v>
      </c>
      <c r="J36414" s="1">
        <v>44804</v>
      </c>
      <c r="K36414">
        <v>7</v>
      </c>
      <c r="L36414" t="s">
        <v>5</v>
      </c>
      <c r="M36414">
        <v>3719.1</v>
      </c>
      <c r="N36414">
        <v>0.3</v>
      </c>
      <c r="O36414">
        <v>3719</v>
      </c>
      <c r="P36414">
        <v>0</v>
      </c>
    </row>
    <row r="36415" spans="1:16" x14ac:dyDescent="0.25">
      <c r="A36415" t="s">
        <v>36648</v>
      </c>
      <c r="B36415">
        <v>267300</v>
      </c>
      <c r="C36415" t="s">
        <v>4</v>
      </c>
      <c r="D36415">
        <v>267501</v>
      </c>
      <c r="E36415">
        <v>267278</v>
      </c>
      <c r="F36415" t="s">
        <v>69113</v>
      </c>
      <c r="G36415">
        <v>12689</v>
      </c>
      <c r="H36415">
        <v>12890</v>
      </c>
      <c r="I36415" s="1">
        <v>44830</v>
      </c>
      <c r="J36415" s="1">
        <v>44837</v>
      </c>
      <c r="K36415">
        <v>7</v>
      </c>
      <c r="L36415" t="s">
        <v>5</v>
      </c>
      <c r="M36415">
        <v>3806.7</v>
      </c>
      <c r="N36415">
        <v>0.3</v>
      </c>
      <c r="O36415">
        <v>3867</v>
      </c>
      <c r="P36415">
        <v>0</v>
      </c>
    </row>
    <row r="36416" spans="1:16" x14ac:dyDescent="0.25">
      <c r="A36416" t="s">
        <v>36649</v>
      </c>
      <c r="B36416">
        <v>259048</v>
      </c>
      <c r="C36416" t="s">
        <v>4</v>
      </c>
      <c r="D36416">
        <v>293996</v>
      </c>
      <c r="E36416">
        <v>267278</v>
      </c>
      <c r="F36416" t="s">
        <v>69113</v>
      </c>
      <c r="G36416">
        <v>1500</v>
      </c>
      <c r="H36416">
        <v>1534</v>
      </c>
      <c r="I36416" s="1">
        <v>44869</v>
      </c>
      <c r="J36416" s="1">
        <v>44876</v>
      </c>
      <c r="K36416">
        <v>7</v>
      </c>
      <c r="L36416" t="s">
        <v>5</v>
      </c>
      <c r="M36416">
        <v>450</v>
      </c>
      <c r="N36416">
        <v>0.3</v>
      </c>
      <c r="O36416">
        <v>460</v>
      </c>
      <c r="P36416">
        <v>0</v>
      </c>
    </row>
    <row r="36417" spans="1:16" x14ac:dyDescent="0.25">
      <c r="A36417" t="s">
        <v>36650</v>
      </c>
      <c r="B36417">
        <v>308666</v>
      </c>
      <c r="C36417" t="s">
        <v>4</v>
      </c>
      <c r="D36417">
        <v>368027</v>
      </c>
      <c r="E36417">
        <v>251804</v>
      </c>
      <c r="F36417" t="s">
        <v>69114</v>
      </c>
      <c r="G36417">
        <v>5000</v>
      </c>
      <c r="H36417">
        <v>5176</v>
      </c>
      <c r="I36417" s="1">
        <v>45496</v>
      </c>
      <c r="J36417" s="1">
        <v>45503</v>
      </c>
      <c r="K36417">
        <v>7</v>
      </c>
      <c r="L36417" t="s">
        <v>5</v>
      </c>
      <c r="M36417">
        <v>1000</v>
      </c>
      <c r="N36417">
        <v>0.2</v>
      </c>
      <c r="O36417">
        <v>1035</v>
      </c>
      <c r="P36417">
        <v>0</v>
      </c>
    </row>
    <row r="36418" spans="1:16" x14ac:dyDescent="0.25">
      <c r="A36418" t="s">
        <v>36651</v>
      </c>
      <c r="B36418">
        <v>266508</v>
      </c>
      <c r="C36418" t="s">
        <v>4</v>
      </c>
      <c r="D36418">
        <v>262013</v>
      </c>
      <c r="E36418">
        <v>267278</v>
      </c>
      <c r="F36418" t="s">
        <v>69113</v>
      </c>
      <c r="G36418">
        <v>13667</v>
      </c>
      <c r="H36418">
        <v>13750</v>
      </c>
      <c r="I36418" s="1">
        <v>44821</v>
      </c>
      <c r="J36418" s="1">
        <v>44828</v>
      </c>
      <c r="K36418">
        <v>7</v>
      </c>
      <c r="L36418" t="s">
        <v>5</v>
      </c>
      <c r="M36418">
        <v>910.69</v>
      </c>
      <c r="N36418">
        <v>6.6634228433452805E-2</v>
      </c>
      <c r="O36418">
        <v>916</v>
      </c>
      <c r="P36418">
        <v>0</v>
      </c>
    </row>
    <row r="36419" spans="1:16" x14ac:dyDescent="0.25">
      <c r="A36419" t="s">
        <v>36652</v>
      </c>
      <c r="B36419">
        <v>266957</v>
      </c>
      <c r="C36419" t="s">
        <v>4</v>
      </c>
      <c r="D36419">
        <v>223174</v>
      </c>
      <c r="E36419">
        <v>267278</v>
      </c>
      <c r="F36419" t="s">
        <v>69113</v>
      </c>
      <c r="G36419">
        <v>5800</v>
      </c>
      <c r="H36419">
        <v>5800</v>
      </c>
      <c r="I36419" s="1">
        <v>44765</v>
      </c>
      <c r="J36419" s="1">
        <v>44772</v>
      </c>
      <c r="K36419">
        <v>7</v>
      </c>
      <c r="L36419" t="s">
        <v>5</v>
      </c>
      <c r="M36419">
        <v>1740</v>
      </c>
      <c r="N36419">
        <v>0.3</v>
      </c>
      <c r="O36419">
        <v>1740</v>
      </c>
      <c r="P36419">
        <v>0</v>
      </c>
    </row>
    <row r="36420" spans="1:16" x14ac:dyDescent="0.25">
      <c r="A36420" t="s">
        <v>36653</v>
      </c>
      <c r="B36420">
        <v>250825</v>
      </c>
      <c r="C36420" t="s">
        <v>4</v>
      </c>
      <c r="D36420">
        <v>292228</v>
      </c>
      <c r="E36420">
        <v>267278</v>
      </c>
      <c r="F36420" t="s">
        <v>69113</v>
      </c>
      <c r="G36420">
        <v>1010</v>
      </c>
      <c r="H36420">
        <v>1010</v>
      </c>
      <c r="I36420" s="1">
        <v>44866</v>
      </c>
      <c r="J36420" s="1">
        <v>44873</v>
      </c>
      <c r="K36420">
        <v>7</v>
      </c>
      <c r="L36420" t="s">
        <v>5</v>
      </c>
      <c r="M36420">
        <v>0</v>
      </c>
      <c r="N36420">
        <v>0</v>
      </c>
      <c r="O36420">
        <v>0</v>
      </c>
      <c r="P36420">
        <v>0</v>
      </c>
    </row>
    <row r="36421" spans="1:16" x14ac:dyDescent="0.25">
      <c r="A36421" t="s">
        <v>36654</v>
      </c>
      <c r="B36421">
        <v>250860</v>
      </c>
      <c r="C36421" t="s">
        <v>4</v>
      </c>
      <c r="D36421">
        <v>230688</v>
      </c>
      <c r="E36421">
        <v>267278</v>
      </c>
      <c r="F36421" t="s">
        <v>69113</v>
      </c>
      <c r="G36421">
        <v>1045</v>
      </c>
      <c r="H36421">
        <v>1045</v>
      </c>
      <c r="I36421" s="1">
        <v>44775</v>
      </c>
      <c r="J36421" s="1">
        <v>44782</v>
      </c>
      <c r="K36421">
        <v>7</v>
      </c>
      <c r="L36421" t="s">
        <v>5</v>
      </c>
      <c r="M36421">
        <v>313.5</v>
      </c>
      <c r="N36421">
        <v>0.3</v>
      </c>
      <c r="O36421">
        <v>314</v>
      </c>
      <c r="P36421">
        <v>0</v>
      </c>
    </row>
    <row r="36422" spans="1:16" x14ac:dyDescent="0.25">
      <c r="A36422" t="s">
        <v>36655</v>
      </c>
      <c r="B36422">
        <v>250129</v>
      </c>
      <c r="C36422" t="s">
        <v>4</v>
      </c>
      <c r="D36422">
        <v>266186</v>
      </c>
      <c r="E36422">
        <v>267278</v>
      </c>
      <c r="F36422" t="s">
        <v>69113</v>
      </c>
      <c r="G36422">
        <v>2240</v>
      </c>
      <c r="H36422">
        <v>2240</v>
      </c>
      <c r="I36422" s="1">
        <v>44827</v>
      </c>
      <c r="J36422" s="1">
        <v>44834</v>
      </c>
      <c r="K36422">
        <v>7</v>
      </c>
      <c r="L36422" t="s">
        <v>5</v>
      </c>
      <c r="M36422">
        <v>672</v>
      </c>
      <c r="N36422">
        <v>0.3</v>
      </c>
      <c r="O36422">
        <v>672</v>
      </c>
      <c r="P36422">
        <v>0</v>
      </c>
    </row>
    <row r="36423" spans="1:16" x14ac:dyDescent="0.25">
      <c r="A36423" t="s">
        <v>36656</v>
      </c>
      <c r="B36423">
        <v>258114</v>
      </c>
      <c r="C36423" t="s">
        <v>4</v>
      </c>
      <c r="D36423">
        <v>230124</v>
      </c>
      <c r="E36423">
        <v>267278</v>
      </c>
      <c r="F36423" t="s">
        <v>69113</v>
      </c>
      <c r="G36423">
        <v>3898</v>
      </c>
      <c r="H36423">
        <v>3926</v>
      </c>
      <c r="I36423" s="1">
        <v>44775</v>
      </c>
      <c r="J36423" s="1">
        <v>44782</v>
      </c>
      <c r="K36423">
        <v>7</v>
      </c>
      <c r="L36423" t="s">
        <v>5</v>
      </c>
      <c r="M36423">
        <v>1169.4000000000001</v>
      </c>
      <c r="N36423">
        <v>0.3</v>
      </c>
      <c r="O36423">
        <v>1178</v>
      </c>
      <c r="P36423">
        <v>0</v>
      </c>
    </row>
    <row r="36424" spans="1:16" x14ac:dyDescent="0.25">
      <c r="A36424" t="s">
        <v>36657</v>
      </c>
      <c r="B36424">
        <v>266001</v>
      </c>
      <c r="C36424" t="s">
        <v>4</v>
      </c>
      <c r="D36424">
        <v>256764</v>
      </c>
      <c r="E36424">
        <v>267278</v>
      </c>
      <c r="F36424" t="s">
        <v>69113</v>
      </c>
      <c r="G36424">
        <v>1880</v>
      </c>
      <c r="H36424">
        <v>1951</v>
      </c>
      <c r="I36424" s="1">
        <v>44814</v>
      </c>
      <c r="J36424" s="1">
        <v>44821</v>
      </c>
      <c r="K36424">
        <v>7</v>
      </c>
      <c r="L36424" t="s">
        <v>5</v>
      </c>
      <c r="M36424">
        <v>564</v>
      </c>
      <c r="N36424">
        <v>0.3</v>
      </c>
      <c r="O36424">
        <v>585</v>
      </c>
      <c r="P36424">
        <v>0</v>
      </c>
    </row>
    <row r="36425" spans="1:16" x14ac:dyDescent="0.25">
      <c r="A36425" t="s">
        <v>36658</v>
      </c>
      <c r="B36425">
        <v>246828</v>
      </c>
      <c r="C36425" t="s">
        <v>4</v>
      </c>
      <c r="D36425">
        <v>228062</v>
      </c>
      <c r="E36425">
        <v>267278</v>
      </c>
      <c r="F36425" t="s">
        <v>69113</v>
      </c>
      <c r="G36425">
        <v>7093</v>
      </c>
      <c r="H36425">
        <v>7116</v>
      </c>
      <c r="I36425" s="1">
        <v>44772</v>
      </c>
      <c r="J36425" s="1">
        <v>44779</v>
      </c>
      <c r="K36425">
        <v>7</v>
      </c>
      <c r="L36425" t="s">
        <v>5</v>
      </c>
      <c r="M36425">
        <v>2127.9</v>
      </c>
      <c r="N36425">
        <v>0.3</v>
      </c>
      <c r="O36425">
        <v>2135</v>
      </c>
      <c r="P36425">
        <v>0</v>
      </c>
    </row>
    <row r="36426" spans="1:16" x14ac:dyDescent="0.25">
      <c r="A36426" t="s">
        <v>36659</v>
      </c>
      <c r="B36426">
        <v>256987</v>
      </c>
      <c r="C36426" t="s">
        <v>4</v>
      </c>
      <c r="D36426">
        <v>233544</v>
      </c>
      <c r="E36426">
        <v>267278</v>
      </c>
      <c r="F36426" t="s">
        <v>69113</v>
      </c>
      <c r="G36426">
        <v>2649</v>
      </c>
      <c r="H36426">
        <v>2668</v>
      </c>
      <c r="I36426" s="1">
        <v>44781</v>
      </c>
      <c r="J36426" s="1">
        <v>44788</v>
      </c>
      <c r="K36426">
        <v>7</v>
      </c>
      <c r="L36426" t="s">
        <v>5</v>
      </c>
      <c r="M36426">
        <v>794.7</v>
      </c>
      <c r="N36426">
        <v>0.3</v>
      </c>
      <c r="O36426">
        <v>800</v>
      </c>
      <c r="P36426">
        <v>0</v>
      </c>
    </row>
    <row r="36427" spans="1:16" x14ac:dyDescent="0.25">
      <c r="A36427" t="s">
        <v>36660</v>
      </c>
      <c r="B36427">
        <v>258590</v>
      </c>
      <c r="C36427" t="s">
        <v>4</v>
      </c>
      <c r="D36427">
        <v>244692</v>
      </c>
      <c r="E36427">
        <v>267278</v>
      </c>
      <c r="F36427" t="s">
        <v>69113</v>
      </c>
      <c r="G36427">
        <v>3879</v>
      </c>
      <c r="H36427">
        <v>3935</v>
      </c>
      <c r="I36427" s="1">
        <v>44799</v>
      </c>
      <c r="J36427" s="1">
        <v>44806</v>
      </c>
      <c r="K36427">
        <v>7</v>
      </c>
      <c r="L36427" t="s">
        <v>5</v>
      </c>
      <c r="M36427">
        <v>1163.7</v>
      </c>
      <c r="N36427">
        <v>0.3</v>
      </c>
      <c r="O36427">
        <v>1181</v>
      </c>
      <c r="P36427">
        <v>0</v>
      </c>
    </row>
    <row r="36428" spans="1:16" x14ac:dyDescent="0.25">
      <c r="A36428" t="s">
        <v>36661</v>
      </c>
      <c r="B36428">
        <v>254660</v>
      </c>
      <c r="C36428" t="s">
        <v>4</v>
      </c>
      <c r="D36428">
        <v>269975</v>
      </c>
      <c r="E36428">
        <v>267278</v>
      </c>
      <c r="F36428" t="s">
        <v>69113</v>
      </c>
      <c r="G36428">
        <v>4799</v>
      </c>
      <c r="H36428">
        <v>4903</v>
      </c>
      <c r="I36428" s="1">
        <v>44832</v>
      </c>
      <c r="J36428" s="1">
        <v>44839</v>
      </c>
      <c r="K36428">
        <v>7</v>
      </c>
      <c r="L36428" t="s">
        <v>5</v>
      </c>
      <c r="M36428">
        <v>1439.7</v>
      </c>
      <c r="N36428">
        <v>0.3</v>
      </c>
      <c r="O36428">
        <v>1471</v>
      </c>
      <c r="P36428">
        <v>0</v>
      </c>
    </row>
    <row r="36429" spans="1:16" x14ac:dyDescent="0.25">
      <c r="A36429" t="s">
        <v>36662</v>
      </c>
      <c r="B36429">
        <v>308423</v>
      </c>
      <c r="C36429" t="s">
        <v>4</v>
      </c>
      <c r="D36429">
        <v>367453</v>
      </c>
      <c r="E36429">
        <v>251804</v>
      </c>
      <c r="F36429" t="s">
        <v>69114</v>
      </c>
      <c r="G36429">
        <v>4105</v>
      </c>
      <c r="H36429">
        <v>4249</v>
      </c>
      <c r="I36429" s="1">
        <v>45479</v>
      </c>
      <c r="J36429" s="1">
        <v>45486</v>
      </c>
      <c r="K36429">
        <v>7</v>
      </c>
      <c r="L36429" t="s">
        <v>5</v>
      </c>
      <c r="M36429">
        <v>821</v>
      </c>
      <c r="N36429">
        <v>0.2</v>
      </c>
      <c r="O36429">
        <v>850</v>
      </c>
      <c r="P36429">
        <v>0</v>
      </c>
    </row>
    <row r="36430" spans="1:16" x14ac:dyDescent="0.25">
      <c r="A36430" t="s">
        <v>36663</v>
      </c>
      <c r="B36430">
        <v>250115</v>
      </c>
      <c r="C36430" t="s">
        <v>4</v>
      </c>
      <c r="D36430">
        <v>260896</v>
      </c>
      <c r="E36430">
        <v>267278</v>
      </c>
      <c r="F36430" t="s">
        <v>69113</v>
      </c>
      <c r="G36430">
        <v>1078</v>
      </c>
      <c r="H36430">
        <v>1078</v>
      </c>
      <c r="I36430" s="1">
        <v>44820</v>
      </c>
      <c r="J36430" s="1">
        <v>44827</v>
      </c>
      <c r="K36430">
        <v>7</v>
      </c>
      <c r="L36430" t="s">
        <v>5</v>
      </c>
      <c r="M36430">
        <v>323.39999999999998</v>
      </c>
      <c r="N36430">
        <v>0.3</v>
      </c>
      <c r="O36430">
        <v>323</v>
      </c>
      <c r="P36430">
        <v>0</v>
      </c>
    </row>
    <row r="36431" spans="1:16" x14ac:dyDescent="0.25">
      <c r="A36431" t="s">
        <v>36664</v>
      </c>
      <c r="B36431">
        <v>259104</v>
      </c>
      <c r="C36431" t="s">
        <v>4</v>
      </c>
      <c r="D36431">
        <v>236709</v>
      </c>
      <c r="E36431">
        <v>267278</v>
      </c>
      <c r="F36431" t="s">
        <v>69113</v>
      </c>
      <c r="G36431">
        <v>1713</v>
      </c>
      <c r="H36431">
        <v>1777</v>
      </c>
      <c r="I36431" s="1">
        <v>44786</v>
      </c>
      <c r="J36431" s="1">
        <v>44793</v>
      </c>
      <c r="K36431">
        <v>7</v>
      </c>
      <c r="L36431" t="s">
        <v>5</v>
      </c>
      <c r="M36431">
        <v>513.9</v>
      </c>
      <c r="N36431">
        <v>0.3</v>
      </c>
      <c r="O36431">
        <v>533</v>
      </c>
      <c r="P36431">
        <v>0</v>
      </c>
    </row>
    <row r="36432" spans="1:16" x14ac:dyDescent="0.25">
      <c r="A36432" t="s">
        <v>36665</v>
      </c>
      <c r="B36432">
        <v>259149</v>
      </c>
      <c r="C36432" t="s">
        <v>4</v>
      </c>
      <c r="D36432">
        <v>301813</v>
      </c>
      <c r="E36432">
        <v>267278</v>
      </c>
      <c r="F36432" t="s">
        <v>69113</v>
      </c>
      <c r="G36432">
        <v>2562</v>
      </c>
      <c r="H36432">
        <v>2656</v>
      </c>
      <c r="I36432" s="1">
        <v>44886</v>
      </c>
      <c r="J36432" s="1">
        <v>44893</v>
      </c>
      <c r="K36432">
        <v>7</v>
      </c>
      <c r="L36432" t="s">
        <v>5</v>
      </c>
      <c r="M36432">
        <v>768.6</v>
      </c>
      <c r="N36432">
        <v>0.3</v>
      </c>
      <c r="O36432">
        <v>797</v>
      </c>
      <c r="P36432">
        <v>0</v>
      </c>
    </row>
    <row r="36433" spans="1:16" x14ac:dyDescent="0.25">
      <c r="A36433" t="s">
        <v>36666</v>
      </c>
      <c r="B36433">
        <v>256145</v>
      </c>
      <c r="C36433" t="s">
        <v>4</v>
      </c>
      <c r="D36433">
        <v>237526</v>
      </c>
      <c r="E36433">
        <v>267278</v>
      </c>
      <c r="F36433" t="s">
        <v>69113</v>
      </c>
      <c r="G36433">
        <v>815</v>
      </c>
      <c r="H36433">
        <v>821</v>
      </c>
      <c r="I36433" s="1">
        <v>44788</v>
      </c>
      <c r="J36433" s="1">
        <v>44795</v>
      </c>
      <c r="K36433">
        <v>7</v>
      </c>
      <c r="L36433" t="s">
        <v>5</v>
      </c>
      <c r="M36433">
        <v>244.5</v>
      </c>
      <c r="N36433">
        <v>0.3</v>
      </c>
      <c r="O36433">
        <v>246</v>
      </c>
      <c r="P36433">
        <v>0</v>
      </c>
    </row>
    <row r="36434" spans="1:16" x14ac:dyDescent="0.25">
      <c r="A36434" t="s">
        <v>36667</v>
      </c>
      <c r="B36434">
        <v>242300</v>
      </c>
      <c r="C36434" t="s">
        <v>4</v>
      </c>
      <c r="D36434">
        <v>221051</v>
      </c>
      <c r="E36434">
        <v>267278</v>
      </c>
      <c r="F36434" t="s">
        <v>69113</v>
      </c>
      <c r="G36434">
        <v>7868</v>
      </c>
      <c r="H36434">
        <v>7868</v>
      </c>
      <c r="I36434" s="1">
        <v>44763</v>
      </c>
      <c r="J36434" s="1">
        <v>44770</v>
      </c>
      <c r="K36434">
        <v>7</v>
      </c>
      <c r="L36434" t="s">
        <v>5</v>
      </c>
      <c r="M36434">
        <v>2360.4</v>
      </c>
      <c r="N36434">
        <v>0.3</v>
      </c>
      <c r="O36434">
        <v>2360</v>
      </c>
      <c r="P36434">
        <v>0</v>
      </c>
    </row>
    <row r="36435" spans="1:16" x14ac:dyDescent="0.25">
      <c r="A36435" t="s">
        <v>36668</v>
      </c>
      <c r="B36435">
        <v>239792</v>
      </c>
      <c r="C36435" t="s">
        <v>4</v>
      </c>
      <c r="D36435">
        <v>273168</v>
      </c>
      <c r="E36435">
        <v>267278</v>
      </c>
      <c r="F36435" t="s">
        <v>69113</v>
      </c>
      <c r="G36435">
        <v>2644</v>
      </c>
      <c r="H36435">
        <v>2663</v>
      </c>
      <c r="I36435" s="1">
        <v>44837</v>
      </c>
      <c r="J36435" s="1">
        <v>44844</v>
      </c>
      <c r="K36435">
        <v>7</v>
      </c>
      <c r="L36435" t="s">
        <v>5</v>
      </c>
      <c r="M36435">
        <v>490.5</v>
      </c>
      <c r="N36435">
        <v>0.18551437216338801</v>
      </c>
      <c r="O36435">
        <v>494</v>
      </c>
      <c r="P36435">
        <v>0</v>
      </c>
    </row>
    <row r="36436" spans="1:16" x14ac:dyDescent="0.25">
      <c r="A36436" t="s">
        <v>36669</v>
      </c>
      <c r="B36436">
        <v>257613</v>
      </c>
      <c r="C36436" t="s">
        <v>4</v>
      </c>
      <c r="D36436">
        <v>287619</v>
      </c>
      <c r="E36436">
        <v>267278</v>
      </c>
      <c r="F36436" t="s">
        <v>69113</v>
      </c>
      <c r="G36436">
        <v>3595</v>
      </c>
      <c r="H36436">
        <v>3595</v>
      </c>
      <c r="I36436" s="1">
        <v>44858</v>
      </c>
      <c r="J36436" s="1">
        <v>44865</v>
      </c>
      <c r="K36436">
        <v>7</v>
      </c>
      <c r="L36436" t="s">
        <v>5</v>
      </c>
      <c r="M36436">
        <v>1078.5</v>
      </c>
      <c r="N36436">
        <v>0.3</v>
      </c>
      <c r="O36436">
        <v>1079</v>
      </c>
      <c r="P36436">
        <v>0</v>
      </c>
    </row>
    <row r="36437" spans="1:16" x14ac:dyDescent="0.25">
      <c r="A36437" t="s">
        <v>36670</v>
      </c>
      <c r="B36437">
        <v>255356</v>
      </c>
      <c r="C36437" t="s">
        <v>4</v>
      </c>
      <c r="D36437">
        <v>238602</v>
      </c>
      <c r="E36437">
        <v>267278</v>
      </c>
      <c r="F36437" t="s">
        <v>69113</v>
      </c>
      <c r="G36437">
        <v>9198</v>
      </c>
      <c r="H36437">
        <v>9198</v>
      </c>
      <c r="I36437" s="1">
        <v>44790</v>
      </c>
      <c r="J36437" s="1">
        <v>44797</v>
      </c>
      <c r="K36437">
        <v>7</v>
      </c>
      <c r="L36437" t="s">
        <v>5</v>
      </c>
      <c r="M36437">
        <v>0</v>
      </c>
      <c r="N36437">
        <v>0</v>
      </c>
      <c r="O36437">
        <v>0</v>
      </c>
      <c r="P36437">
        <v>0</v>
      </c>
    </row>
    <row r="36438" spans="1:16" x14ac:dyDescent="0.25">
      <c r="A36438" t="s">
        <v>36671</v>
      </c>
      <c r="B36438">
        <v>254554</v>
      </c>
      <c r="C36438" t="s">
        <v>4</v>
      </c>
      <c r="D36438">
        <v>251268</v>
      </c>
      <c r="E36438">
        <v>267278</v>
      </c>
      <c r="F36438" t="s">
        <v>69113</v>
      </c>
      <c r="G36438">
        <v>2300</v>
      </c>
      <c r="H36438">
        <v>2317</v>
      </c>
      <c r="I36438" s="1">
        <v>44807</v>
      </c>
      <c r="J36438" s="1">
        <v>44814</v>
      </c>
      <c r="K36438">
        <v>7</v>
      </c>
      <c r="L36438" t="s">
        <v>5</v>
      </c>
      <c r="M36438">
        <v>30</v>
      </c>
      <c r="N36438">
        <v>1.30434782608695E-2</v>
      </c>
      <c r="O36438">
        <v>30</v>
      </c>
      <c r="P36438">
        <v>0</v>
      </c>
    </row>
    <row r="36439" spans="1:16" x14ac:dyDescent="0.25">
      <c r="A36439" t="s">
        <v>36672</v>
      </c>
      <c r="B36439">
        <v>248781</v>
      </c>
      <c r="C36439" t="s">
        <v>4</v>
      </c>
      <c r="D36439">
        <v>264139</v>
      </c>
      <c r="E36439">
        <v>267278</v>
      </c>
      <c r="F36439" t="s">
        <v>69113</v>
      </c>
      <c r="G36439">
        <v>1500</v>
      </c>
      <c r="H36439">
        <v>1529</v>
      </c>
      <c r="I36439" s="1">
        <v>44825</v>
      </c>
      <c r="J36439" s="1">
        <v>44832</v>
      </c>
      <c r="K36439">
        <v>7</v>
      </c>
      <c r="L36439" t="s">
        <v>5</v>
      </c>
      <c r="M36439">
        <v>450</v>
      </c>
      <c r="N36439">
        <v>0.3</v>
      </c>
      <c r="O36439">
        <v>459</v>
      </c>
      <c r="P36439">
        <v>0</v>
      </c>
    </row>
    <row r="36440" spans="1:16" x14ac:dyDescent="0.25">
      <c r="A36440" t="s">
        <v>36673</v>
      </c>
      <c r="B36440">
        <v>44568</v>
      </c>
      <c r="C36440" t="s">
        <v>4</v>
      </c>
      <c r="D36440">
        <v>225601</v>
      </c>
      <c r="E36440">
        <v>267278</v>
      </c>
      <c r="F36440" t="s">
        <v>69113</v>
      </c>
      <c r="G36440">
        <v>1395</v>
      </c>
      <c r="H36440">
        <v>1395</v>
      </c>
      <c r="I36440" s="1">
        <v>44769</v>
      </c>
      <c r="J36440" s="1">
        <v>44776</v>
      </c>
      <c r="K36440">
        <v>7</v>
      </c>
      <c r="L36440" t="s">
        <v>5</v>
      </c>
      <c r="M36440">
        <v>418.5</v>
      </c>
      <c r="N36440">
        <v>0.3</v>
      </c>
      <c r="O36440">
        <v>419</v>
      </c>
      <c r="P36440">
        <v>0</v>
      </c>
    </row>
    <row r="36441" spans="1:16" x14ac:dyDescent="0.25">
      <c r="A36441" t="s">
        <v>36674</v>
      </c>
      <c r="B36441">
        <v>254913</v>
      </c>
      <c r="C36441" t="s">
        <v>4</v>
      </c>
      <c r="D36441">
        <v>233895</v>
      </c>
      <c r="E36441">
        <v>267278</v>
      </c>
      <c r="F36441" t="s">
        <v>69113</v>
      </c>
      <c r="G36441">
        <v>4989</v>
      </c>
      <c r="H36441">
        <v>5096</v>
      </c>
      <c r="I36441" s="1">
        <v>44782</v>
      </c>
      <c r="J36441" s="1">
        <v>44789</v>
      </c>
      <c r="K36441">
        <v>7</v>
      </c>
      <c r="L36441" t="s">
        <v>5</v>
      </c>
      <c r="M36441">
        <v>1496.7</v>
      </c>
      <c r="N36441">
        <v>0.3</v>
      </c>
      <c r="O36441">
        <v>1529</v>
      </c>
      <c r="P36441">
        <v>0</v>
      </c>
    </row>
    <row r="36442" spans="1:16" x14ac:dyDescent="0.25">
      <c r="A36442" t="s">
        <v>36675</v>
      </c>
      <c r="B36442">
        <v>254366</v>
      </c>
      <c r="C36442" t="s">
        <v>4</v>
      </c>
      <c r="D36442">
        <v>120597</v>
      </c>
      <c r="E36442">
        <v>251804</v>
      </c>
      <c r="F36442" t="s">
        <v>69115</v>
      </c>
      <c r="G36442">
        <v>12000</v>
      </c>
      <c r="H36442">
        <v>12700</v>
      </c>
      <c r="I36442" s="1">
        <v>44620</v>
      </c>
      <c r="J36442" s="1">
        <v>44634</v>
      </c>
      <c r="K36442">
        <v>14</v>
      </c>
      <c r="L36442" t="s">
        <v>5</v>
      </c>
      <c r="M36442">
        <v>1920</v>
      </c>
      <c r="N36442">
        <v>0.16</v>
      </c>
      <c r="O36442">
        <v>2032</v>
      </c>
      <c r="P36442">
        <v>0</v>
      </c>
    </row>
    <row r="36443" spans="1:16" x14ac:dyDescent="0.25">
      <c r="A36443" t="s">
        <v>36676</v>
      </c>
      <c r="B36443">
        <v>245819</v>
      </c>
      <c r="C36443" t="s">
        <v>4</v>
      </c>
      <c r="D36443">
        <v>227631</v>
      </c>
      <c r="E36443">
        <v>267278</v>
      </c>
      <c r="F36443" t="s">
        <v>69113</v>
      </c>
      <c r="G36443">
        <v>465</v>
      </c>
      <c r="H36443">
        <v>479</v>
      </c>
      <c r="I36443" s="1">
        <v>44771</v>
      </c>
      <c r="J36443" s="1">
        <v>44778</v>
      </c>
      <c r="K36443">
        <v>7</v>
      </c>
      <c r="L36443" t="s">
        <v>5</v>
      </c>
      <c r="M36443">
        <v>139.5</v>
      </c>
      <c r="N36443">
        <v>0.3</v>
      </c>
      <c r="O36443">
        <v>144</v>
      </c>
      <c r="P36443">
        <v>0</v>
      </c>
    </row>
    <row r="36444" spans="1:16" x14ac:dyDescent="0.25">
      <c r="A36444" t="s">
        <v>36677</v>
      </c>
      <c r="B36444">
        <v>310986</v>
      </c>
      <c r="C36444" t="s">
        <v>4</v>
      </c>
      <c r="D36444">
        <v>372953</v>
      </c>
      <c r="E36444">
        <v>251804</v>
      </c>
      <c r="F36444" t="s">
        <v>69114</v>
      </c>
      <c r="G36444">
        <v>5000</v>
      </c>
      <c r="H36444">
        <v>5176</v>
      </c>
      <c r="I36444" s="1">
        <v>45575</v>
      </c>
      <c r="J36444" s="1">
        <v>45582</v>
      </c>
      <c r="K36444">
        <v>7</v>
      </c>
      <c r="L36444" t="s">
        <v>5</v>
      </c>
      <c r="M36444">
        <v>1000</v>
      </c>
      <c r="N36444">
        <v>0.2</v>
      </c>
      <c r="O36444">
        <v>1035</v>
      </c>
      <c r="P36444">
        <v>0</v>
      </c>
    </row>
    <row r="36445" spans="1:16" x14ac:dyDescent="0.25">
      <c r="A36445" t="s">
        <v>36678</v>
      </c>
      <c r="B36445">
        <v>251204</v>
      </c>
      <c r="C36445" t="s">
        <v>4</v>
      </c>
      <c r="D36445">
        <v>267663</v>
      </c>
      <c r="E36445">
        <v>267278</v>
      </c>
      <c r="F36445" t="s">
        <v>69113</v>
      </c>
      <c r="G36445">
        <v>10380</v>
      </c>
      <c r="H36445">
        <v>10441</v>
      </c>
      <c r="I36445" s="1">
        <v>44830</v>
      </c>
      <c r="J36445" s="1">
        <v>44837</v>
      </c>
      <c r="K36445">
        <v>7</v>
      </c>
      <c r="L36445" t="s">
        <v>5</v>
      </c>
      <c r="M36445">
        <v>3114</v>
      </c>
      <c r="N36445">
        <v>0.3</v>
      </c>
      <c r="O36445">
        <v>3132</v>
      </c>
      <c r="P36445">
        <v>0</v>
      </c>
    </row>
    <row r="36446" spans="1:16" x14ac:dyDescent="0.25">
      <c r="A36446" t="s">
        <v>36679</v>
      </c>
      <c r="B36446">
        <v>238716</v>
      </c>
      <c r="C36446" t="s">
        <v>4</v>
      </c>
      <c r="D36446">
        <v>360825</v>
      </c>
      <c r="E36446">
        <v>267278</v>
      </c>
      <c r="F36446" t="s">
        <v>69116</v>
      </c>
      <c r="G36446">
        <v>35000</v>
      </c>
      <c r="H36446">
        <v>37450</v>
      </c>
      <c r="I36446" s="1">
        <v>45271</v>
      </c>
      <c r="J36446" s="1">
        <v>45301</v>
      </c>
      <c r="K36446">
        <v>30</v>
      </c>
      <c r="L36446" t="s">
        <v>5</v>
      </c>
      <c r="M36446">
        <v>13125</v>
      </c>
      <c r="N36446">
        <v>0.375</v>
      </c>
      <c r="O36446">
        <v>14044</v>
      </c>
      <c r="P36446">
        <v>0</v>
      </c>
    </row>
    <row r="36447" spans="1:16" x14ac:dyDescent="0.25">
      <c r="A36447" t="s">
        <v>36680</v>
      </c>
      <c r="B36447">
        <v>257301</v>
      </c>
      <c r="C36447" t="s">
        <v>4</v>
      </c>
      <c r="D36447">
        <v>218159</v>
      </c>
      <c r="E36447">
        <v>267278</v>
      </c>
      <c r="F36447" t="s">
        <v>69113</v>
      </c>
      <c r="G36447">
        <v>8247</v>
      </c>
      <c r="H36447">
        <v>8433</v>
      </c>
      <c r="I36447" s="1">
        <v>44758</v>
      </c>
      <c r="J36447" s="1">
        <v>44765</v>
      </c>
      <c r="K36447">
        <v>7</v>
      </c>
      <c r="L36447" t="s">
        <v>5</v>
      </c>
      <c r="M36447">
        <v>2474.1</v>
      </c>
      <c r="N36447">
        <v>0.3</v>
      </c>
      <c r="O36447">
        <v>2530</v>
      </c>
      <c r="P36447">
        <v>0</v>
      </c>
    </row>
    <row r="36448" spans="1:16" x14ac:dyDescent="0.25">
      <c r="A36448" t="s">
        <v>36681</v>
      </c>
      <c r="B36448">
        <v>258972</v>
      </c>
      <c r="C36448" t="s">
        <v>4</v>
      </c>
      <c r="D36448">
        <v>223273</v>
      </c>
      <c r="E36448">
        <v>267278</v>
      </c>
      <c r="F36448" t="s">
        <v>69113</v>
      </c>
      <c r="G36448">
        <v>24275</v>
      </c>
      <c r="H36448">
        <v>24865</v>
      </c>
      <c r="I36448" s="1">
        <v>44765</v>
      </c>
      <c r="J36448" s="1">
        <v>44772</v>
      </c>
      <c r="K36448">
        <v>7</v>
      </c>
      <c r="L36448" t="s">
        <v>5</v>
      </c>
      <c r="M36448">
        <v>7282.5</v>
      </c>
      <c r="N36448">
        <v>0.3</v>
      </c>
      <c r="O36448">
        <v>7460</v>
      </c>
      <c r="P36448">
        <v>0</v>
      </c>
    </row>
    <row r="36449" spans="1:16" x14ac:dyDescent="0.25">
      <c r="A36449" t="s">
        <v>36682</v>
      </c>
      <c r="B36449">
        <v>253184</v>
      </c>
      <c r="C36449" t="s">
        <v>4</v>
      </c>
      <c r="D36449">
        <v>247580</v>
      </c>
      <c r="E36449">
        <v>267278</v>
      </c>
      <c r="F36449" t="s">
        <v>69113</v>
      </c>
      <c r="G36449">
        <v>4930</v>
      </c>
      <c r="H36449">
        <v>5053</v>
      </c>
      <c r="I36449" s="1">
        <v>44803</v>
      </c>
      <c r="J36449" s="1">
        <v>44810</v>
      </c>
      <c r="K36449">
        <v>7</v>
      </c>
      <c r="L36449" t="s">
        <v>5</v>
      </c>
      <c r="M36449">
        <v>0</v>
      </c>
      <c r="N36449">
        <v>0</v>
      </c>
      <c r="O36449">
        <v>0</v>
      </c>
      <c r="P36449">
        <v>0</v>
      </c>
    </row>
    <row r="36450" spans="1:16" x14ac:dyDescent="0.25">
      <c r="A36450" t="s">
        <v>36683</v>
      </c>
      <c r="B36450">
        <v>254356</v>
      </c>
      <c r="C36450" t="s">
        <v>4</v>
      </c>
      <c r="D36450">
        <v>290638</v>
      </c>
      <c r="E36450">
        <v>267278</v>
      </c>
      <c r="F36450" t="s">
        <v>69113</v>
      </c>
      <c r="G36450">
        <v>9857</v>
      </c>
      <c r="H36450">
        <v>10129</v>
      </c>
      <c r="I36450" s="1">
        <v>44863</v>
      </c>
      <c r="J36450" s="1">
        <v>44870</v>
      </c>
      <c r="K36450">
        <v>7</v>
      </c>
      <c r="L36450" t="s">
        <v>5</v>
      </c>
      <c r="M36450">
        <v>0</v>
      </c>
      <c r="N36450">
        <v>0</v>
      </c>
      <c r="O36450">
        <v>0</v>
      </c>
      <c r="P36450">
        <v>0</v>
      </c>
    </row>
    <row r="36451" spans="1:16" x14ac:dyDescent="0.25">
      <c r="A36451" t="s">
        <v>36684</v>
      </c>
      <c r="B36451">
        <v>164410</v>
      </c>
      <c r="C36451" t="s">
        <v>4</v>
      </c>
      <c r="D36451">
        <v>236742</v>
      </c>
      <c r="E36451">
        <v>267278</v>
      </c>
      <c r="F36451" t="s">
        <v>69113</v>
      </c>
      <c r="G36451">
        <v>2649</v>
      </c>
      <c r="H36451">
        <v>2745</v>
      </c>
      <c r="I36451" s="1">
        <v>44786</v>
      </c>
      <c r="J36451" s="1">
        <v>44793</v>
      </c>
      <c r="K36451">
        <v>7</v>
      </c>
      <c r="L36451" t="s">
        <v>111</v>
      </c>
      <c r="M36451">
        <v>794.7</v>
      </c>
      <c r="N36451">
        <v>0.3</v>
      </c>
      <c r="O36451">
        <v>824</v>
      </c>
      <c r="P36451">
        <v>0</v>
      </c>
    </row>
    <row r="36452" spans="1:16" x14ac:dyDescent="0.25">
      <c r="A36452" t="s">
        <v>36685</v>
      </c>
      <c r="B36452">
        <v>253285</v>
      </c>
      <c r="C36452" t="s">
        <v>4</v>
      </c>
      <c r="D36452">
        <v>117717</v>
      </c>
      <c r="E36452">
        <v>251804</v>
      </c>
      <c r="F36452" t="s">
        <v>69115</v>
      </c>
      <c r="G36452">
        <v>32400</v>
      </c>
      <c r="H36452">
        <v>34120</v>
      </c>
      <c r="I36452" s="1">
        <v>44610</v>
      </c>
      <c r="J36452" s="1">
        <v>44624</v>
      </c>
      <c r="K36452">
        <v>14</v>
      </c>
      <c r="L36452" t="s">
        <v>111</v>
      </c>
      <c r="M36452">
        <v>5184</v>
      </c>
      <c r="N36452">
        <v>0.16</v>
      </c>
      <c r="O36452">
        <v>5459</v>
      </c>
      <c r="P36452">
        <v>0</v>
      </c>
    </row>
    <row r="36453" spans="1:16" x14ac:dyDescent="0.25">
      <c r="A36453" t="s">
        <v>36686</v>
      </c>
      <c r="B36453">
        <v>245814</v>
      </c>
      <c r="C36453" t="s">
        <v>4</v>
      </c>
      <c r="D36453">
        <v>242543</v>
      </c>
      <c r="E36453">
        <v>267278</v>
      </c>
      <c r="F36453" t="s">
        <v>69113</v>
      </c>
      <c r="G36453">
        <v>1700</v>
      </c>
      <c r="H36453">
        <v>1700</v>
      </c>
      <c r="I36453" s="1">
        <v>44796</v>
      </c>
      <c r="J36453" s="1">
        <v>44803</v>
      </c>
      <c r="K36453">
        <v>7</v>
      </c>
      <c r="L36453" t="s">
        <v>5</v>
      </c>
      <c r="M36453">
        <v>510</v>
      </c>
      <c r="N36453">
        <v>0.3</v>
      </c>
      <c r="O36453">
        <v>510</v>
      </c>
      <c r="P36453">
        <v>0</v>
      </c>
    </row>
    <row r="36454" spans="1:16" x14ac:dyDescent="0.25">
      <c r="A36454" t="s">
        <v>36687</v>
      </c>
      <c r="B36454">
        <v>258324</v>
      </c>
      <c r="C36454" t="s">
        <v>4</v>
      </c>
      <c r="D36454">
        <v>223947</v>
      </c>
      <c r="E36454">
        <v>267278</v>
      </c>
      <c r="F36454" t="s">
        <v>69113</v>
      </c>
      <c r="G36454">
        <v>1510</v>
      </c>
      <c r="H36454">
        <v>1565</v>
      </c>
      <c r="I36454" s="1">
        <v>44767</v>
      </c>
      <c r="J36454" s="1">
        <v>44774</v>
      </c>
      <c r="K36454">
        <v>7</v>
      </c>
      <c r="L36454" t="s">
        <v>5</v>
      </c>
      <c r="M36454">
        <v>453</v>
      </c>
      <c r="N36454">
        <v>0.3</v>
      </c>
      <c r="O36454">
        <v>470</v>
      </c>
      <c r="P36454">
        <v>0</v>
      </c>
    </row>
    <row r="36455" spans="1:16" x14ac:dyDescent="0.25">
      <c r="A36455" t="s">
        <v>36688</v>
      </c>
      <c r="B36455">
        <v>258688</v>
      </c>
      <c r="C36455" t="s">
        <v>4</v>
      </c>
      <c r="D36455">
        <v>219093</v>
      </c>
      <c r="E36455">
        <v>267278</v>
      </c>
      <c r="F36455" t="s">
        <v>69113</v>
      </c>
      <c r="G36455">
        <v>4050</v>
      </c>
      <c r="H36455">
        <v>4146</v>
      </c>
      <c r="I36455" s="1">
        <v>44760</v>
      </c>
      <c r="J36455" s="1">
        <v>44767</v>
      </c>
      <c r="K36455">
        <v>7</v>
      </c>
      <c r="L36455" t="s">
        <v>5</v>
      </c>
      <c r="M36455">
        <v>1215</v>
      </c>
      <c r="N36455">
        <v>0.3</v>
      </c>
      <c r="O36455">
        <v>1244</v>
      </c>
      <c r="P36455">
        <v>0</v>
      </c>
    </row>
    <row r="36456" spans="1:16" x14ac:dyDescent="0.25">
      <c r="A36456" t="s">
        <v>36689</v>
      </c>
      <c r="B36456">
        <v>264080</v>
      </c>
      <c r="C36456" t="s">
        <v>4</v>
      </c>
      <c r="D36456">
        <v>247413</v>
      </c>
      <c r="E36456">
        <v>267278</v>
      </c>
      <c r="F36456" t="s">
        <v>69113</v>
      </c>
      <c r="G36456">
        <v>202</v>
      </c>
      <c r="H36456">
        <v>202</v>
      </c>
      <c r="I36456" s="1">
        <v>44802</v>
      </c>
      <c r="J36456" s="1">
        <v>44809</v>
      </c>
      <c r="K36456">
        <v>7</v>
      </c>
      <c r="L36456" t="s">
        <v>5</v>
      </c>
      <c r="M36456">
        <v>0</v>
      </c>
      <c r="N36456">
        <v>0</v>
      </c>
      <c r="O36456">
        <v>0</v>
      </c>
      <c r="P36456">
        <v>0</v>
      </c>
    </row>
    <row r="36457" spans="1:16" x14ac:dyDescent="0.25">
      <c r="A36457" t="s">
        <v>36690</v>
      </c>
      <c r="B36457">
        <v>241573</v>
      </c>
      <c r="C36457" t="s">
        <v>4</v>
      </c>
      <c r="D36457">
        <v>231929</v>
      </c>
      <c r="E36457">
        <v>267278</v>
      </c>
      <c r="F36457" t="s">
        <v>69113</v>
      </c>
      <c r="G36457">
        <v>14513</v>
      </c>
      <c r="H36457">
        <v>14601</v>
      </c>
      <c r="I36457" s="1">
        <v>44777</v>
      </c>
      <c r="J36457" s="1">
        <v>44784</v>
      </c>
      <c r="K36457">
        <v>7</v>
      </c>
      <c r="L36457" t="s">
        <v>5</v>
      </c>
      <c r="M36457">
        <v>4353.8999999999996</v>
      </c>
      <c r="N36457">
        <v>0.3</v>
      </c>
      <c r="O36457">
        <v>4380</v>
      </c>
      <c r="P36457">
        <v>0</v>
      </c>
    </row>
    <row r="36458" spans="1:16" x14ac:dyDescent="0.25">
      <c r="A36458" t="s">
        <v>36691</v>
      </c>
      <c r="B36458">
        <v>245623</v>
      </c>
      <c r="C36458" t="s">
        <v>4</v>
      </c>
      <c r="D36458">
        <v>226651</v>
      </c>
      <c r="E36458">
        <v>267278</v>
      </c>
      <c r="F36458" t="s">
        <v>69113</v>
      </c>
      <c r="G36458">
        <v>3910</v>
      </c>
      <c r="H36458">
        <v>3994</v>
      </c>
      <c r="I36458" s="1">
        <v>44770</v>
      </c>
      <c r="J36458" s="1">
        <v>44777</v>
      </c>
      <c r="K36458">
        <v>7</v>
      </c>
      <c r="L36458" t="s">
        <v>5</v>
      </c>
      <c r="M36458">
        <v>1173</v>
      </c>
      <c r="N36458">
        <v>0.3</v>
      </c>
      <c r="O36458">
        <v>1198</v>
      </c>
      <c r="P36458">
        <v>0</v>
      </c>
    </row>
    <row r="36459" spans="1:16" x14ac:dyDescent="0.25">
      <c r="A36459" t="s">
        <v>36692</v>
      </c>
      <c r="B36459">
        <v>244815</v>
      </c>
      <c r="C36459" t="s">
        <v>4</v>
      </c>
      <c r="D36459">
        <v>248328</v>
      </c>
      <c r="E36459">
        <v>267278</v>
      </c>
      <c r="F36459" t="s">
        <v>69113</v>
      </c>
      <c r="G36459">
        <v>7287</v>
      </c>
      <c r="H36459">
        <v>7504</v>
      </c>
      <c r="I36459" s="1">
        <v>44804</v>
      </c>
      <c r="J36459" s="1">
        <v>44811</v>
      </c>
      <c r="K36459">
        <v>7</v>
      </c>
      <c r="L36459" t="s">
        <v>5</v>
      </c>
      <c r="M36459">
        <v>2186.1</v>
      </c>
      <c r="N36459">
        <v>0.3</v>
      </c>
      <c r="O36459">
        <v>2251</v>
      </c>
      <c r="P36459">
        <v>0</v>
      </c>
    </row>
    <row r="36460" spans="1:16" x14ac:dyDescent="0.25">
      <c r="A36460" t="s">
        <v>36693</v>
      </c>
      <c r="B36460">
        <v>271456</v>
      </c>
      <c r="C36460" t="s">
        <v>4</v>
      </c>
      <c r="D36460">
        <v>257124</v>
      </c>
      <c r="E36460">
        <v>267278</v>
      </c>
      <c r="F36460" t="s">
        <v>69116</v>
      </c>
      <c r="G36460">
        <v>100000</v>
      </c>
      <c r="H36460">
        <v>112000</v>
      </c>
      <c r="I36460" s="1">
        <v>44816</v>
      </c>
      <c r="J36460" s="1">
        <v>44877</v>
      </c>
      <c r="K36460">
        <v>61</v>
      </c>
      <c r="L36460" t="s">
        <v>5</v>
      </c>
      <c r="M36460">
        <v>20000</v>
      </c>
      <c r="N36460">
        <v>0.2</v>
      </c>
      <c r="O36460">
        <v>22400</v>
      </c>
      <c r="P36460">
        <v>0</v>
      </c>
    </row>
    <row r="36461" spans="1:16" x14ac:dyDescent="0.25">
      <c r="A36461" t="s">
        <v>36694</v>
      </c>
      <c r="B36461">
        <v>248074</v>
      </c>
      <c r="C36461" t="s">
        <v>4</v>
      </c>
      <c r="D36461">
        <v>280410</v>
      </c>
      <c r="E36461">
        <v>267278</v>
      </c>
      <c r="F36461" t="s">
        <v>69113</v>
      </c>
      <c r="G36461">
        <v>2480</v>
      </c>
      <c r="H36461">
        <v>2570</v>
      </c>
      <c r="I36461" s="1">
        <v>44846</v>
      </c>
      <c r="J36461" s="1">
        <v>44853</v>
      </c>
      <c r="K36461">
        <v>7</v>
      </c>
      <c r="L36461" t="s">
        <v>5</v>
      </c>
      <c r="M36461">
        <v>744</v>
      </c>
      <c r="N36461">
        <v>0.3</v>
      </c>
      <c r="O36461">
        <v>771</v>
      </c>
      <c r="P36461">
        <v>0</v>
      </c>
    </row>
    <row r="36462" spans="1:16" x14ac:dyDescent="0.25">
      <c r="A36462" t="s">
        <v>36695</v>
      </c>
      <c r="B36462">
        <v>252873</v>
      </c>
      <c r="C36462" t="s">
        <v>4</v>
      </c>
      <c r="D36462">
        <v>282577</v>
      </c>
      <c r="E36462">
        <v>267278</v>
      </c>
      <c r="F36462" t="s">
        <v>69113</v>
      </c>
      <c r="G36462">
        <v>2098</v>
      </c>
      <c r="H36462">
        <v>2156</v>
      </c>
      <c r="I36462" s="1">
        <v>44849</v>
      </c>
      <c r="J36462" s="1">
        <v>44856</v>
      </c>
      <c r="K36462">
        <v>7</v>
      </c>
      <c r="L36462" t="s">
        <v>5</v>
      </c>
      <c r="M36462">
        <v>0</v>
      </c>
      <c r="N36462">
        <v>0</v>
      </c>
      <c r="O36462">
        <v>0</v>
      </c>
      <c r="P36462">
        <v>0</v>
      </c>
    </row>
    <row r="36463" spans="1:16" x14ac:dyDescent="0.25">
      <c r="A36463" t="s">
        <v>36696</v>
      </c>
      <c r="B36463">
        <v>259499</v>
      </c>
      <c r="C36463" t="s">
        <v>4</v>
      </c>
      <c r="D36463">
        <v>217817</v>
      </c>
      <c r="E36463">
        <v>267278</v>
      </c>
      <c r="F36463" t="s">
        <v>69113</v>
      </c>
      <c r="G36463">
        <v>6923</v>
      </c>
      <c r="H36463">
        <v>7007</v>
      </c>
      <c r="I36463" s="1">
        <v>44758</v>
      </c>
      <c r="J36463" s="1">
        <v>44765</v>
      </c>
      <c r="K36463">
        <v>7</v>
      </c>
      <c r="L36463" t="s">
        <v>5</v>
      </c>
      <c r="M36463">
        <v>2076.9</v>
      </c>
      <c r="N36463">
        <v>0.3</v>
      </c>
      <c r="O36463">
        <v>2102</v>
      </c>
      <c r="P36463">
        <v>0</v>
      </c>
    </row>
    <row r="36464" spans="1:16" x14ac:dyDescent="0.25">
      <c r="A36464" t="s">
        <v>36697</v>
      </c>
      <c r="B36464">
        <v>246603</v>
      </c>
      <c r="C36464" t="s">
        <v>4</v>
      </c>
      <c r="D36464">
        <v>244717</v>
      </c>
      <c r="E36464">
        <v>267278</v>
      </c>
      <c r="F36464" t="s">
        <v>69113</v>
      </c>
      <c r="G36464">
        <v>4449</v>
      </c>
      <c r="H36464">
        <v>4512</v>
      </c>
      <c r="I36464" s="1">
        <v>44799</v>
      </c>
      <c r="J36464" s="1">
        <v>44806</v>
      </c>
      <c r="K36464">
        <v>7</v>
      </c>
      <c r="L36464" t="s">
        <v>5</v>
      </c>
      <c r="M36464">
        <v>1334.7</v>
      </c>
      <c r="N36464">
        <v>0.3</v>
      </c>
      <c r="O36464">
        <v>1354</v>
      </c>
      <c r="P36464">
        <v>0</v>
      </c>
    </row>
    <row r="36465" spans="1:16" x14ac:dyDescent="0.25">
      <c r="A36465" t="s">
        <v>36698</v>
      </c>
      <c r="B36465">
        <v>120704</v>
      </c>
      <c r="C36465" t="s">
        <v>4</v>
      </c>
      <c r="D36465">
        <v>288852</v>
      </c>
      <c r="E36465">
        <v>267278</v>
      </c>
      <c r="F36465" t="s">
        <v>69113</v>
      </c>
      <c r="G36465">
        <v>7049</v>
      </c>
      <c r="H36465">
        <v>7049</v>
      </c>
      <c r="I36465" s="1">
        <v>44860</v>
      </c>
      <c r="J36465" s="1">
        <v>44867</v>
      </c>
      <c r="K36465">
        <v>7</v>
      </c>
      <c r="L36465" t="s">
        <v>5</v>
      </c>
      <c r="M36465">
        <v>2114.6999999999998</v>
      </c>
      <c r="N36465">
        <v>0.3</v>
      </c>
      <c r="O36465">
        <v>2115</v>
      </c>
      <c r="P36465">
        <v>0</v>
      </c>
    </row>
    <row r="36466" spans="1:16" x14ac:dyDescent="0.25">
      <c r="A36466" t="s">
        <v>36699</v>
      </c>
      <c r="B36466">
        <v>263861</v>
      </c>
      <c r="C36466" t="s">
        <v>4</v>
      </c>
      <c r="D36466">
        <v>214963</v>
      </c>
      <c r="E36466">
        <v>267278</v>
      </c>
      <c r="F36466" t="s">
        <v>69113</v>
      </c>
      <c r="G36466">
        <v>35502</v>
      </c>
      <c r="H36466">
        <v>35502</v>
      </c>
      <c r="I36466" s="1">
        <v>44755</v>
      </c>
      <c r="J36466" s="1">
        <v>44762</v>
      </c>
      <c r="K36466">
        <v>7</v>
      </c>
      <c r="L36466" t="s">
        <v>5</v>
      </c>
      <c r="M36466">
        <v>10650.6</v>
      </c>
      <c r="N36466">
        <v>0.3</v>
      </c>
      <c r="O36466">
        <v>10651</v>
      </c>
      <c r="P36466">
        <v>0</v>
      </c>
    </row>
    <row r="36467" spans="1:16" x14ac:dyDescent="0.25">
      <c r="A36467" t="s">
        <v>36700</v>
      </c>
      <c r="B36467">
        <v>239392</v>
      </c>
      <c r="C36467" t="s">
        <v>4</v>
      </c>
      <c r="D36467">
        <v>294858</v>
      </c>
      <c r="E36467">
        <v>267278</v>
      </c>
      <c r="F36467" t="s">
        <v>69113</v>
      </c>
      <c r="G36467">
        <v>698</v>
      </c>
      <c r="H36467">
        <v>698</v>
      </c>
      <c r="I36467" s="1">
        <v>44872</v>
      </c>
      <c r="J36467" s="1">
        <v>44879</v>
      </c>
      <c r="K36467">
        <v>7</v>
      </c>
      <c r="L36467" t="s">
        <v>5</v>
      </c>
      <c r="M36467">
        <v>209.4</v>
      </c>
      <c r="N36467">
        <v>0.3</v>
      </c>
      <c r="O36467">
        <v>209</v>
      </c>
      <c r="P36467">
        <v>0</v>
      </c>
    </row>
    <row r="36468" spans="1:16" x14ac:dyDescent="0.25">
      <c r="A36468" t="s">
        <v>36701</v>
      </c>
      <c r="B36468">
        <v>266387</v>
      </c>
      <c r="C36468" t="s">
        <v>4</v>
      </c>
      <c r="D36468">
        <v>261918</v>
      </c>
      <c r="E36468">
        <v>267278</v>
      </c>
      <c r="F36468" t="s">
        <v>69113</v>
      </c>
      <c r="G36468">
        <v>798</v>
      </c>
      <c r="H36468">
        <v>810</v>
      </c>
      <c r="I36468" s="1">
        <v>44821</v>
      </c>
      <c r="J36468" s="1">
        <v>44828</v>
      </c>
      <c r="K36468">
        <v>7</v>
      </c>
      <c r="L36468" t="s">
        <v>5</v>
      </c>
      <c r="M36468">
        <v>0</v>
      </c>
      <c r="N36468">
        <v>0</v>
      </c>
      <c r="O36468">
        <v>0</v>
      </c>
      <c r="P36468">
        <v>0</v>
      </c>
    </row>
    <row r="36469" spans="1:16" x14ac:dyDescent="0.25">
      <c r="A36469" t="s">
        <v>36702</v>
      </c>
      <c r="B36469">
        <v>253353</v>
      </c>
      <c r="C36469" t="s">
        <v>4</v>
      </c>
      <c r="D36469">
        <v>232914</v>
      </c>
      <c r="E36469">
        <v>267278</v>
      </c>
      <c r="F36469" t="s">
        <v>69113</v>
      </c>
      <c r="G36469">
        <v>7304</v>
      </c>
      <c r="H36469">
        <v>7348</v>
      </c>
      <c r="I36469" s="1">
        <v>44779</v>
      </c>
      <c r="J36469" s="1">
        <v>44786</v>
      </c>
      <c r="K36469">
        <v>7</v>
      </c>
      <c r="L36469" t="s">
        <v>5</v>
      </c>
      <c r="M36469">
        <v>2191.1999999999998</v>
      </c>
      <c r="N36469">
        <v>0.3</v>
      </c>
      <c r="O36469">
        <v>2204</v>
      </c>
      <c r="P36469">
        <v>0</v>
      </c>
    </row>
    <row r="36470" spans="1:16" x14ac:dyDescent="0.25">
      <c r="A36470" t="s">
        <v>36703</v>
      </c>
      <c r="B36470">
        <v>253047</v>
      </c>
      <c r="C36470" t="s">
        <v>4</v>
      </c>
      <c r="D36470">
        <v>298876</v>
      </c>
      <c r="E36470">
        <v>267278</v>
      </c>
      <c r="F36470" t="s">
        <v>69113</v>
      </c>
      <c r="G36470">
        <v>5410</v>
      </c>
      <c r="H36470">
        <v>5410</v>
      </c>
      <c r="I36470" s="1">
        <v>44879</v>
      </c>
      <c r="J36470" s="1">
        <v>44886</v>
      </c>
      <c r="K36470">
        <v>7</v>
      </c>
      <c r="L36470" t="s">
        <v>5</v>
      </c>
      <c r="M36470">
        <v>1011.72</v>
      </c>
      <c r="N36470">
        <v>0.187009242144177</v>
      </c>
      <c r="O36470">
        <v>1012</v>
      </c>
      <c r="P36470">
        <v>0</v>
      </c>
    </row>
    <row r="36471" spans="1:16" x14ac:dyDescent="0.25">
      <c r="A36471" t="s">
        <v>36704</v>
      </c>
      <c r="B36471">
        <v>269198</v>
      </c>
      <c r="C36471" t="s">
        <v>4</v>
      </c>
      <c r="D36471">
        <v>236181</v>
      </c>
      <c r="E36471">
        <v>267278</v>
      </c>
      <c r="F36471" t="s">
        <v>69113</v>
      </c>
      <c r="G36471">
        <v>5950</v>
      </c>
      <c r="H36471">
        <v>5950</v>
      </c>
      <c r="I36471" s="1">
        <v>44786</v>
      </c>
      <c r="J36471" s="1">
        <v>44793</v>
      </c>
      <c r="K36471">
        <v>7</v>
      </c>
      <c r="L36471" t="s">
        <v>5</v>
      </c>
      <c r="M36471">
        <v>1785</v>
      </c>
      <c r="N36471">
        <v>0.3</v>
      </c>
      <c r="O36471">
        <v>1785</v>
      </c>
      <c r="P36471">
        <v>0</v>
      </c>
    </row>
    <row r="36472" spans="1:16" x14ac:dyDescent="0.25">
      <c r="A36472" t="s">
        <v>36705</v>
      </c>
      <c r="B36472">
        <v>260068</v>
      </c>
      <c r="C36472" t="s">
        <v>4</v>
      </c>
      <c r="D36472">
        <v>263085</v>
      </c>
      <c r="E36472">
        <v>267278</v>
      </c>
      <c r="F36472" t="s">
        <v>69113</v>
      </c>
      <c r="G36472">
        <v>6018</v>
      </c>
      <c r="H36472">
        <v>6018</v>
      </c>
      <c r="I36472" s="1">
        <v>44823</v>
      </c>
      <c r="J36472" s="1">
        <v>44830</v>
      </c>
      <c r="K36472">
        <v>7</v>
      </c>
      <c r="L36472" t="s">
        <v>5</v>
      </c>
      <c r="M36472">
        <v>0</v>
      </c>
      <c r="N36472">
        <v>0</v>
      </c>
      <c r="O36472">
        <v>0</v>
      </c>
      <c r="P36472">
        <v>0</v>
      </c>
    </row>
    <row r="36473" spans="1:16" x14ac:dyDescent="0.25">
      <c r="A36473" t="s">
        <v>36706</v>
      </c>
      <c r="B36473">
        <v>242160</v>
      </c>
      <c r="C36473" t="s">
        <v>4</v>
      </c>
      <c r="D36473">
        <v>228411</v>
      </c>
      <c r="E36473">
        <v>267278</v>
      </c>
      <c r="F36473" t="s">
        <v>69113</v>
      </c>
      <c r="G36473">
        <v>5559</v>
      </c>
      <c r="H36473">
        <v>5589</v>
      </c>
      <c r="I36473" s="1">
        <v>44772</v>
      </c>
      <c r="J36473" s="1">
        <v>44779</v>
      </c>
      <c r="K36473">
        <v>7</v>
      </c>
      <c r="L36473" t="s">
        <v>5</v>
      </c>
      <c r="M36473">
        <v>1667.7</v>
      </c>
      <c r="N36473">
        <v>0.3</v>
      </c>
      <c r="O36473">
        <v>1677</v>
      </c>
      <c r="P36473">
        <v>0</v>
      </c>
    </row>
    <row r="36474" spans="1:16" x14ac:dyDescent="0.25">
      <c r="A36474" t="s">
        <v>36707</v>
      </c>
      <c r="B36474">
        <v>266449</v>
      </c>
      <c r="C36474" t="s">
        <v>4</v>
      </c>
      <c r="D36474">
        <v>295762</v>
      </c>
      <c r="E36474">
        <v>267278</v>
      </c>
      <c r="F36474" t="s">
        <v>69113</v>
      </c>
      <c r="G36474">
        <v>5744</v>
      </c>
      <c r="H36474">
        <v>5902</v>
      </c>
      <c r="I36474" s="1">
        <v>44873</v>
      </c>
      <c r="J36474" s="1">
        <v>44880</v>
      </c>
      <c r="K36474">
        <v>7</v>
      </c>
      <c r="L36474" t="s">
        <v>5</v>
      </c>
      <c r="M36474">
        <v>1723.2</v>
      </c>
      <c r="N36474">
        <v>0.3</v>
      </c>
      <c r="O36474">
        <v>1771</v>
      </c>
      <c r="P36474">
        <v>0</v>
      </c>
    </row>
    <row r="36475" spans="1:16" x14ac:dyDescent="0.25">
      <c r="A36475" t="s">
        <v>36708</v>
      </c>
      <c r="B36475">
        <v>97434</v>
      </c>
      <c r="C36475" t="s">
        <v>4</v>
      </c>
      <c r="D36475">
        <v>359872</v>
      </c>
      <c r="E36475">
        <v>251804</v>
      </c>
      <c r="F36475" t="s">
        <v>69116</v>
      </c>
      <c r="G36475">
        <v>5000</v>
      </c>
      <c r="H36475">
        <v>5230</v>
      </c>
      <c r="I36475" s="1">
        <v>45184</v>
      </c>
      <c r="J36475" s="1">
        <v>45198</v>
      </c>
      <c r="K36475">
        <v>14</v>
      </c>
      <c r="L36475" t="s">
        <v>5</v>
      </c>
      <c r="M36475">
        <v>1187</v>
      </c>
      <c r="N36475">
        <v>0.2374</v>
      </c>
      <c r="O36475">
        <v>1242</v>
      </c>
      <c r="P36475">
        <v>0</v>
      </c>
    </row>
    <row r="36476" spans="1:16" x14ac:dyDescent="0.25">
      <c r="A36476" t="s">
        <v>36709</v>
      </c>
      <c r="B36476">
        <v>252856</v>
      </c>
      <c r="C36476" t="s">
        <v>4</v>
      </c>
      <c r="D36476">
        <v>216604</v>
      </c>
      <c r="E36476">
        <v>267278</v>
      </c>
      <c r="F36476" t="s">
        <v>69113</v>
      </c>
      <c r="G36476">
        <v>4425</v>
      </c>
      <c r="H36476">
        <v>4437</v>
      </c>
      <c r="I36476" s="1">
        <v>44757</v>
      </c>
      <c r="J36476" s="1">
        <v>44764</v>
      </c>
      <c r="K36476">
        <v>7</v>
      </c>
      <c r="L36476" t="s">
        <v>5</v>
      </c>
      <c r="M36476">
        <v>1327.5</v>
      </c>
      <c r="N36476">
        <v>0.3</v>
      </c>
      <c r="O36476">
        <v>1331</v>
      </c>
      <c r="P36476">
        <v>0</v>
      </c>
    </row>
    <row r="36477" spans="1:16" x14ac:dyDescent="0.25">
      <c r="A36477" t="s">
        <v>36710</v>
      </c>
      <c r="B36477">
        <v>241346</v>
      </c>
      <c r="C36477" t="s">
        <v>4</v>
      </c>
      <c r="D36477">
        <v>278358</v>
      </c>
      <c r="E36477">
        <v>267278</v>
      </c>
      <c r="F36477" t="s">
        <v>69113</v>
      </c>
      <c r="G36477">
        <v>3489</v>
      </c>
      <c r="H36477">
        <v>3489</v>
      </c>
      <c r="I36477" s="1">
        <v>44844</v>
      </c>
      <c r="J36477" s="1">
        <v>44851</v>
      </c>
      <c r="K36477">
        <v>7</v>
      </c>
      <c r="L36477" t="s">
        <v>5</v>
      </c>
      <c r="M36477">
        <v>1046.7</v>
      </c>
      <c r="N36477">
        <v>0.3</v>
      </c>
      <c r="O36477">
        <v>1047</v>
      </c>
      <c r="P36477">
        <v>0</v>
      </c>
    </row>
    <row r="36478" spans="1:16" x14ac:dyDescent="0.25">
      <c r="A36478" t="s">
        <v>36711</v>
      </c>
      <c r="B36478">
        <v>271288</v>
      </c>
      <c r="C36478" t="s">
        <v>4</v>
      </c>
      <c r="D36478">
        <v>261163</v>
      </c>
      <c r="E36478">
        <v>267278</v>
      </c>
      <c r="F36478" t="s">
        <v>69113</v>
      </c>
      <c r="G36478">
        <v>3300</v>
      </c>
      <c r="H36478">
        <v>3300</v>
      </c>
      <c r="I36478" s="1">
        <v>44821</v>
      </c>
      <c r="J36478" s="1">
        <v>44828</v>
      </c>
      <c r="K36478">
        <v>7</v>
      </c>
      <c r="L36478" t="s">
        <v>111</v>
      </c>
      <c r="M36478">
        <v>990</v>
      </c>
      <c r="N36478">
        <v>0.3</v>
      </c>
      <c r="O36478">
        <v>990</v>
      </c>
      <c r="P36478">
        <v>0</v>
      </c>
    </row>
    <row r="36479" spans="1:16" x14ac:dyDescent="0.25">
      <c r="A36479" t="s">
        <v>36712</v>
      </c>
      <c r="B36479">
        <v>263199</v>
      </c>
      <c r="C36479" t="s">
        <v>4</v>
      </c>
      <c r="D36479">
        <v>258321</v>
      </c>
      <c r="E36479">
        <v>267278</v>
      </c>
      <c r="F36479" t="s">
        <v>69113</v>
      </c>
      <c r="G36479">
        <v>759</v>
      </c>
      <c r="H36479">
        <v>771</v>
      </c>
      <c r="I36479" s="1">
        <v>44817</v>
      </c>
      <c r="J36479" s="1">
        <v>44824</v>
      </c>
      <c r="K36479">
        <v>7</v>
      </c>
      <c r="L36479" t="s">
        <v>5</v>
      </c>
      <c r="M36479">
        <v>0</v>
      </c>
      <c r="N36479">
        <v>0</v>
      </c>
      <c r="O36479">
        <v>0</v>
      </c>
      <c r="P36479">
        <v>0</v>
      </c>
    </row>
    <row r="36480" spans="1:16" x14ac:dyDescent="0.25">
      <c r="A36480" t="s">
        <v>36713</v>
      </c>
      <c r="B36480">
        <v>258344</v>
      </c>
      <c r="C36480" t="s">
        <v>4</v>
      </c>
      <c r="D36480">
        <v>249838</v>
      </c>
      <c r="E36480">
        <v>267278</v>
      </c>
      <c r="F36480" t="s">
        <v>69113</v>
      </c>
      <c r="G36480">
        <v>9097</v>
      </c>
      <c r="H36480">
        <v>9097</v>
      </c>
      <c r="I36480" s="1">
        <v>44806</v>
      </c>
      <c r="J36480" s="1">
        <v>44813</v>
      </c>
      <c r="K36480">
        <v>7</v>
      </c>
      <c r="L36480" t="s">
        <v>5</v>
      </c>
      <c r="M36480">
        <v>2729.1</v>
      </c>
      <c r="N36480">
        <v>0.3</v>
      </c>
      <c r="O36480">
        <v>2729</v>
      </c>
      <c r="P36480">
        <v>0</v>
      </c>
    </row>
    <row r="36481" spans="1:16" x14ac:dyDescent="0.25">
      <c r="A36481" t="s">
        <v>36714</v>
      </c>
      <c r="B36481">
        <v>249523</v>
      </c>
      <c r="C36481" t="s">
        <v>4</v>
      </c>
      <c r="D36481">
        <v>236443</v>
      </c>
      <c r="E36481">
        <v>267278</v>
      </c>
      <c r="F36481" t="s">
        <v>69113</v>
      </c>
      <c r="G36481">
        <v>6369</v>
      </c>
      <c r="H36481">
        <v>6549</v>
      </c>
      <c r="I36481" s="1">
        <v>44786</v>
      </c>
      <c r="J36481" s="1">
        <v>44793</v>
      </c>
      <c r="K36481">
        <v>7</v>
      </c>
      <c r="L36481" t="s">
        <v>5</v>
      </c>
      <c r="M36481">
        <v>0</v>
      </c>
      <c r="N36481">
        <v>0</v>
      </c>
      <c r="O36481">
        <v>0</v>
      </c>
      <c r="P36481">
        <v>0</v>
      </c>
    </row>
    <row r="36482" spans="1:16" x14ac:dyDescent="0.25">
      <c r="A36482" t="s">
        <v>36715</v>
      </c>
      <c r="B36482">
        <v>261867</v>
      </c>
      <c r="C36482" t="s">
        <v>4</v>
      </c>
      <c r="D36482">
        <v>223124</v>
      </c>
      <c r="E36482">
        <v>267278</v>
      </c>
      <c r="F36482" t="s">
        <v>69113</v>
      </c>
      <c r="G36482">
        <v>16917</v>
      </c>
      <c r="H36482">
        <v>17433</v>
      </c>
      <c r="I36482" s="1">
        <v>44765</v>
      </c>
      <c r="J36482" s="1">
        <v>44772</v>
      </c>
      <c r="K36482">
        <v>7</v>
      </c>
      <c r="L36482" t="s">
        <v>5</v>
      </c>
      <c r="M36482">
        <v>5075.1000000000004</v>
      </c>
      <c r="N36482">
        <v>0.3</v>
      </c>
      <c r="O36482">
        <v>5230</v>
      </c>
      <c r="P36482">
        <v>0</v>
      </c>
    </row>
    <row r="36483" spans="1:16" x14ac:dyDescent="0.25">
      <c r="A36483" t="s">
        <v>36716</v>
      </c>
      <c r="B36483">
        <v>258912</v>
      </c>
      <c r="C36483" t="s">
        <v>4</v>
      </c>
      <c r="D36483">
        <v>283159</v>
      </c>
      <c r="E36483">
        <v>267278</v>
      </c>
      <c r="F36483" t="s">
        <v>69113</v>
      </c>
      <c r="G36483">
        <v>9238</v>
      </c>
      <c r="H36483">
        <v>9350</v>
      </c>
      <c r="I36483" s="1">
        <v>44851</v>
      </c>
      <c r="J36483" s="1">
        <v>44858</v>
      </c>
      <c r="K36483">
        <v>7</v>
      </c>
      <c r="L36483" t="s">
        <v>5</v>
      </c>
      <c r="M36483">
        <v>2771.4</v>
      </c>
      <c r="N36483">
        <v>0.3</v>
      </c>
      <c r="O36483">
        <v>2805</v>
      </c>
      <c r="P36483">
        <v>0</v>
      </c>
    </row>
    <row r="36484" spans="1:16" x14ac:dyDescent="0.25">
      <c r="A36484" t="s">
        <v>36717</v>
      </c>
      <c r="B36484">
        <v>256409</v>
      </c>
      <c r="C36484" t="s">
        <v>4</v>
      </c>
      <c r="D36484">
        <v>301233</v>
      </c>
      <c r="E36484">
        <v>267278</v>
      </c>
      <c r="F36484" t="s">
        <v>69113</v>
      </c>
      <c r="G36484">
        <v>3929</v>
      </c>
      <c r="H36484">
        <v>3957</v>
      </c>
      <c r="I36484" s="1">
        <v>44884</v>
      </c>
      <c r="J36484" s="1">
        <v>44891</v>
      </c>
      <c r="K36484">
        <v>7</v>
      </c>
      <c r="L36484" t="s">
        <v>5</v>
      </c>
      <c r="M36484">
        <v>1178.7</v>
      </c>
      <c r="N36484">
        <v>0.3</v>
      </c>
      <c r="O36484">
        <v>1187</v>
      </c>
      <c r="P36484">
        <v>0</v>
      </c>
    </row>
    <row r="36485" spans="1:16" x14ac:dyDescent="0.25">
      <c r="A36485" t="s">
        <v>36718</v>
      </c>
      <c r="B36485">
        <v>308570</v>
      </c>
      <c r="C36485" t="s">
        <v>4</v>
      </c>
      <c r="D36485">
        <v>368399</v>
      </c>
      <c r="E36485">
        <v>251804</v>
      </c>
      <c r="F36485" t="s">
        <v>69114</v>
      </c>
      <c r="G36485">
        <v>6000</v>
      </c>
      <c r="H36485">
        <v>6211</v>
      </c>
      <c r="I36485" s="1">
        <v>45505</v>
      </c>
      <c r="J36485" s="1">
        <v>45512</v>
      </c>
      <c r="K36485">
        <v>7</v>
      </c>
      <c r="L36485" t="s">
        <v>5</v>
      </c>
      <c r="M36485">
        <v>1200</v>
      </c>
      <c r="N36485">
        <v>0.2</v>
      </c>
      <c r="O36485">
        <v>1242</v>
      </c>
      <c r="P36485">
        <v>0</v>
      </c>
    </row>
    <row r="36486" spans="1:16" x14ac:dyDescent="0.25">
      <c r="A36486" t="s">
        <v>36719</v>
      </c>
      <c r="B36486">
        <v>258228</v>
      </c>
      <c r="C36486" t="s">
        <v>4</v>
      </c>
      <c r="D36486">
        <v>247321</v>
      </c>
      <c r="E36486">
        <v>267278</v>
      </c>
      <c r="F36486" t="s">
        <v>69113</v>
      </c>
      <c r="G36486">
        <v>399</v>
      </c>
      <c r="H36486">
        <v>414</v>
      </c>
      <c r="I36486" s="1">
        <v>44802</v>
      </c>
      <c r="J36486" s="1">
        <v>44809</v>
      </c>
      <c r="K36486">
        <v>7</v>
      </c>
      <c r="L36486" t="s">
        <v>5</v>
      </c>
      <c r="M36486">
        <v>119.7</v>
      </c>
      <c r="N36486">
        <v>0.3</v>
      </c>
      <c r="O36486">
        <v>124</v>
      </c>
      <c r="P36486">
        <v>0</v>
      </c>
    </row>
    <row r="36487" spans="1:16" x14ac:dyDescent="0.25">
      <c r="A36487" t="s">
        <v>36720</v>
      </c>
      <c r="B36487">
        <v>251400</v>
      </c>
      <c r="C36487" t="s">
        <v>4</v>
      </c>
      <c r="D36487">
        <v>304887</v>
      </c>
      <c r="E36487">
        <v>267278</v>
      </c>
      <c r="F36487" t="s">
        <v>69113</v>
      </c>
      <c r="G36487">
        <v>22790</v>
      </c>
      <c r="H36487">
        <v>22927</v>
      </c>
      <c r="I36487" s="1">
        <v>44891</v>
      </c>
      <c r="J36487" s="1">
        <v>44898</v>
      </c>
      <c r="K36487">
        <v>7</v>
      </c>
      <c r="L36487" t="s">
        <v>5</v>
      </c>
      <c r="M36487">
        <v>0</v>
      </c>
      <c r="N36487">
        <v>0</v>
      </c>
      <c r="O36487">
        <v>0</v>
      </c>
      <c r="P36487">
        <v>0</v>
      </c>
    </row>
    <row r="36488" spans="1:16" x14ac:dyDescent="0.25">
      <c r="A36488" t="s">
        <v>36721</v>
      </c>
      <c r="B36488">
        <v>265830</v>
      </c>
      <c r="C36488" t="s">
        <v>4</v>
      </c>
      <c r="D36488">
        <v>240147</v>
      </c>
      <c r="E36488">
        <v>267278</v>
      </c>
      <c r="F36488" t="s">
        <v>69113</v>
      </c>
      <c r="G36488">
        <v>3098</v>
      </c>
      <c r="H36488">
        <v>3142</v>
      </c>
      <c r="I36488" s="1">
        <v>44792</v>
      </c>
      <c r="J36488" s="1">
        <v>44799</v>
      </c>
      <c r="K36488">
        <v>7</v>
      </c>
      <c r="L36488" t="s">
        <v>5</v>
      </c>
      <c r="M36488">
        <v>929.4</v>
      </c>
      <c r="N36488">
        <v>0.3</v>
      </c>
      <c r="O36488">
        <v>943</v>
      </c>
      <c r="P36488">
        <v>0</v>
      </c>
    </row>
    <row r="36489" spans="1:16" x14ac:dyDescent="0.25">
      <c r="A36489" t="s">
        <v>36722</v>
      </c>
      <c r="B36489">
        <v>255462</v>
      </c>
      <c r="C36489" t="s">
        <v>4</v>
      </c>
      <c r="D36489">
        <v>258126</v>
      </c>
      <c r="E36489">
        <v>267278</v>
      </c>
      <c r="F36489" t="s">
        <v>69113</v>
      </c>
      <c r="G36489">
        <v>3440</v>
      </c>
      <c r="H36489">
        <v>3460</v>
      </c>
      <c r="I36489" s="1">
        <v>44817</v>
      </c>
      <c r="J36489" s="1">
        <v>44824</v>
      </c>
      <c r="K36489">
        <v>7</v>
      </c>
      <c r="L36489" t="s">
        <v>5</v>
      </c>
      <c r="M36489">
        <v>0</v>
      </c>
      <c r="N36489">
        <v>0</v>
      </c>
      <c r="O36489">
        <v>0</v>
      </c>
      <c r="P36489">
        <v>0</v>
      </c>
    </row>
    <row r="36490" spans="1:16" x14ac:dyDescent="0.25">
      <c r="A36490" t="s">
        <v>36723</v>
      </c>
      <c r="B36490">
        <v>239636</v>
      </c>
      <c r="C36490" t="s">
        <v>4</v>
      </c>
      <c r="D36490">
        <v>267640</v>
      </c>
      <c r="E36490">
        <v>267278</v>
      </c>
      <c r="F36490" t="s">
        <v>69113</v>
      </c>
      <c r="G36490">
        <v>5817</v>
      </c>
      <c r="H36490">
        <v>5981</v>
      </c>
      <c r="I36490" s="1">
        <v>44830</v>
      </c>
      <c r="J36490" s="1">
        <v>44837</v>
      </c>
      <c r="K36490">
        <v>7</v>
      </c>
      <c r="L36490" t="s">
        <v>5</v>
      </c>
      <c r="M36490">
        <v>1745.1</v>
      </c>
      <c r="N36490">
        <v>0.3</v>
      </c>
      <c r="O36490">
        <v>1794</v>
      </c>
      <c r="P36490">
        <v>0</v>
      </c>
    </row>
    <row r="36491" spans="1:16" x14ac:dyDescent="0.25">
      <c r="A36491" t="s">
        <v>36724</v>
      </c>
      <c r="B36491">
        <v>242192</v>
      </c>
      <c r="C36491" t="s">
        <v>4</v>
      </c>
      <c r="D36491">
        <v>266578</v>
      </c>
      <c r="E36491">
        <v>267278</v>
      </c>
      <c r="F36491" t="s">
        <v>69113</v>
      </c>
      <c r="G36491">
        <v>21033</v>
      </c>
      <c r="H36491">
        <v>21674</v>
      </c>
      <c r="I36491" s="1">
        <v>44828</v>
      </c>
      <c r="J36491" s="1">
        <v>44835</v>
      </c>
      <c r="K36491">
        <v>7</v>
      </c>
      <c r="L36491" t="s">
        <v>5</v>
      </c>
      <c r="M36491">
        <v>229.79</v>
      </c>
      <c r="N36491">
        <v>1.09252127608995E-2</v>
      </c>
      <c r="O36491">
        <v>237</v>
      </c>
      <c r="P36491">
        <v>0</v>
      </c>
    </row>
    <row r="36492" spans="1:16" x14ac:dyDescent="0.25">
      <c r="A36492" t="s">
        <v>36725</v>
      </c>
      <c r="B36492">
        <v>248817</v>
      </c>
      <c r="C36492" t="s">
        <v>4</v>
      </c>
      <c r="D36492">
        <v>233466</v>
      </c>
      <c r="E36492">
        <v>267278</v>
      </c>
      <c r="F36492" t="s">
        <v>69113</v>
      </c>
      <c r="G36492">
        <v>30919</v>
      </c>
      <c r="H36492">
        <v>31292</v>
      </c>
      <c r="I36492" s="1">
        <v>44781</v>
      </c>
      <c r="J36492" s="1">
        <v>44788</v>
      </c>
      <c r="K36492">
        <v>7</v>
      </c>
      <c r="L36492" t="s">
        <v>5</v>
      </c>
      <c r="M36492">
        <v>9275.7000000000007</v>
      </c>
      <c r="N36492">
        <v>0.3</v>
      </c>
      <c r="O36492">
        <v>9388</v>
      </c>
      <c r="P36492">
        <v>0</v>
      </c>
    </row>
    <row r="36493" spans="1:16" x14ac:dyDescent="0.25">
      <c r="A36493" t="s">
        <v>36726</v>
      </c>
      <c r="B36493">
        <v>252622</v>
      </c>
      <c r="C36493" t="s">
        <v>4</v>
      </c>
      <c r="D36493">
        <v>262872</v>
      </c>
      <c r="E36493">
        <v>267278</v>
      </c>
      <c r="F36493" t="s">
        <v>69113</v>
      </c>
      <c r="G36493">
        <v>4050</v>
      </c>
      <c r="H36493">
        <v>4050</v>
      </c>
      <c r="I36493" s="1">
        <v>44823</v>
      </c>
      <c r="J36493" s="1">
        <v>44830</v>
      </c>
      <c r="K36493">
        <v>7</v>
      </c>
      <c r="L36493" t="s">
        <v>5</v>
      </c>
      <c r="M36493">
        <v>67.42</v>
      </c>
      <c r="N36493">
        <v>1.6646913580246898E-2</v>
      </c>
      <c r="O36493">
        <v>67</v>
      </c>
      <c r="P36493">
        <v>0</v>
      </c>
    </row>
    <row r="36494" spans="1:16" x14ac:dyDescent="0.25">
      <c r="A36494" t="s">
        <v>36727</v>
      </c>
      <c r="B36494">
        <v>257625</v>
      </c>
      <c r="C36494" t="s">
        <v>4</v>
      </c>
      <c r="D36494">
        <v>254766</v>
      </c>
      <c r="E36494">
        <v>267278</v>
      </c>
      <c r="F36494" t="s">
        <v>69113</v>
      </c>
      <c r="G36494">
        <v>845</v>
      </c>
      <c r="H36494">
        <v>877</v>
      </c>
      <c r="I36494" s="1">
        <v>44812</v>
      </c>
      <c r="J36494" s="1">
        <v>44819</v>
      </c>
      <c r="K36494">
        <v>7</v>
      </c>
      <c r="L36494" t="s">
        <v>5</v>
      </c>
      <c r="M36494">
        <v>253.5</v>
      </c>
      <c r="N36494">
        <v>0.3</v>
      </c>
      <c r="O36494">
        <v>263</v>
      </c>
      <c r="P36494">
        <v>0</v>
      </c>
    </row>
    <row r="36495" spans="1:16" x14ac:dyDescent="0.25">
      <c r="A36495" t="s">
        <v>36728</v>
      </c>
      <c r="B36495">
        <v>257585</v>
      </c>
      <c r="C36495" t="s">
        <v>4</v>
      </c>
      <c r="D36495">
        <v>301194</v>
      </c>
      <c r="E36495">
        <v>267278</v>
      </c>
      <c r="F36495" t="s">
        <v>69113</v>
      </c>
      <c r="G36495">
        <v>4664</v>
      </c>
      <c r="H36495">
        <v>4664</v>
      </c>
      <c r="I36495" s="1">
        <v>44884</v>
      </c>
      <c r="J36495" s="1">
        <v>44891</v>
      </c>
      <c r="K36495">
        <v>7</v>
      </c>
      <c r="L36495" t="s">
        <v>5</v>
      </c>
      <c r="M36495">
        <v>1399.2</v>
      </c>
      <c r="N36495">
        <v>0.3</v>
      </c>
      <c r="O36495">
        <v>1399</v>
      </c>
      <c r="P36495">
        <v>0</v>
      </c>
    </row>
    <row r="36496" spans="1:16" x14ac:dyDescent="0.25">
      <c r="A36496" t="s">
        <v>36729</v>
      </c>
      <c r="B36496">
        <v>257361</v>
      </c>
      <c r="C36496" t="s">
        <v>4</v>
      </c>
      <c r="D36496">
        <v>296251</v>
      </c>
      <c r="E36496">
        <v>267278</v>
      </c>
      <c r="F36496" t="s">
        <v>69113</v>
      </c>
      <c r="G36496">
        <v>6919</v>
      </c>
      <c r="H36496">
        <v>6961</v>
      </c>
      <c r="I36496" s="1">
        <v>44874</v>
      </c>
      <c r="J36496" s="1">
        <v>44881</v>
      </c>
      <c r="K36496">
        <v>7</v>
      </c>
      <c r="L36496" t="s">
        <v>5</v>
      </c>
      <c r="M36496">
        <v>2075.6999999999998</v>
      </c>
      <c r="N36496">
        <v>0.3</v>
      </c>
      <c r="O36496">
        <v>2088</v>
      </c>
      <c r="P36496">
        <v>0</v>
      </c>
    </row>
    <row r="36497" spans="1:16" x14ac:dyDescent="0.25">
      <c r="A36497" t="s">
        <v>36730</v>
      </c>
      <c r="B36497">
        <v>251200</v>
      </c>
      <c r="C36497" t="s">
        <v>4</v>
      </c>
      <c r="D36497">
        <v>221528</v>
      </c>
      <c r="E36497">
        <v>267278</v>
      </c>
      <c r="F36497" t="s">
        <v>69113</v>
      </c>
      <c r="G36497">
        <v>10051</v>
      </c>
      <c r="H36497">
        <v>10051</v>
      </c>
      <c r="I36497" s="1">
        <v>44763</v>
      </c>
      <c r="J36497" s="1">
        <v>44770</v>
      </c>
      <c r="K36497">
        <v>7</v>
      </c>
      <c r="L36497" t="s">
        <v>5</v>
      </c>
      <c r="M36497">
        <v>3015.3</v>
      </c>
      <c r="N36497">
        <v>0.3</v>
      </c>
      <c r="O36497">
        <v>3015</v>
      </c>
      <c r="P36497">
        <v>0</v>
      </c>
    </row>
    <row r="36498" spans="1:16" x14ac:dyDescent="0.25">
      <c r="A36498" t="s">
        <v>36731</v>
      </c>
      <c r="B36498">
        <v>262394</v>
      </c>
      <c r="C36498" t="s">
        <v>4</v>
      </c>
      <c r="D36498">
        <v>254536</v>
      </c>
      <c r="E36498">
        <v>267278</v>
      </c>
      <c r="F36498" t="s">
        <v>69113</v>
      </c>
      <c r="G36498">
        <v>3494</v>
      </c>
      <c r="H36498">
        <v>3494</v>
      </c>
      <c r="I36498" s="1">
        <v>44812</v>
      </c>
      <c r="J36498" s="1">
        <v>44819</v>
      </c>
      <c r="K36498">
        <v>7</v>
      </c>
      <c r="L36498" t="s">
        <v>5</v>
      </c>
      <c r="M36498">
        <v>1048.2</v>
      </c>
      <c r="N36498">
        <v>0.3</v>
      </c>
      <c r="O36498">
        <v>1048</v>
      </c>
      <c r="P36498">
        <v>0</v>
      </c>
    </row>
    <row r="36499" spans="1:16" x14ac:dyDescent="0.25">
      <c r="A36499" t="s">
        <v>36732</v>
      </c>
      <c r="B36499">
        <v>249943</v>
      </c>
      <c r="C36499" t="s">
        <v>4</v>
      </c>
      <c r="D36499">
        <v>297263</v>
      </c>
      <c r="E36499">
        <v>267278</v>
      </c>
      <c r="F36499" t="s">
        <v>69113</v>
      </c>
      <c r="G36499">
        <v>8560</v>
      </c>
      <c r="H36499">
        <v>8612</v>
      </c>
      <c r="I36499" s="1">
        <v>44876</v>
      </c>
      <c r="J36499" s="1">
        <v>44883</v>
      </c>
      <c r="K36499">
        <v>7</v>
      </c>
      <c r="L36499" t="s">
        <v>5</v>
      </c>
      <c r="M36499">
        <v>2568</v>
      </c>
      <c r="N36499">
        <v>0.3</v>
      </c>
      <c r="O36499">
        <v>2584</v>
      </c>
      <c r="P36499">
        <v>0</v>
      </c>
    </row>
    <row r="36500" spans="1:16" x14ac:dyDescent="0.25">
      <c r="A36500" t="s">
        <v>36733</v>
      </c>
      <c r="B36500">
        <v>240678</v>
      </c>
      <c r="C36500" t="s">
        <v>4</v>
      </c>
      <c r="D36500">
        <v>296635</v>
      </c>
      <c r="E36500">
        <v>267278</v>
      </c>
      <c r="F36500" t="s">
        <v>69113</v>
      </c>
      <c r="G36500">
        <v>43970</v>
      </c>
      <c r="H36500">
        <v>43970</v>
      </c>
      <c r="I36500" s="1">
        <v>44875</v>
      </c>
      <c r="J36500" s="1">
        <v>44882</v>
      </c>
      <c r="K36500">
        <v>7</v>
      </c>
      <c r="L36500" t="s">
        <v>5</v>
      </c>
      <c r="M36500">
        <v>13191</v>
      </c>
      <c r="N36500">
        <v>0.3</v>
      </c>
      <c r="O36500">
        <v>13191</v>
      </c>
      <c r="P36500">
        <v>0</v>
      </c>
    </row>
    <row r="36501" spans="1:16" x14ac:dyDescent="0.25">
      <c r="A36501" t="s">
        <v>36734</v>
      </c>
      <c r="B36501">
        <v>259880</v>
      </c>
      <c r="C36501" t="s">
        <v>4</v>
      </c>
      <c r="D36501">
        <v>263071</v>
      </c>
      <c r="E36501">
        <v>267278</v>
      </c>
      <c r="F36501" t="s">
        <v>69113</v>
      </c>
      <c r="G36501">
        <v>3829</v>
      </c>
      <c r="H36501">
        <v>3856</v>
      </c>
      <c r="I36501" s="1">
        <v>44823</v>
      </c>
      <c r="J36501" s="1">
        <v>44830</v>
      </c>
      <c r="K36501">
        <v>7</v>
      </c>
      <c r="L36501" t="s">
        <v>5</v>
      </c>
      <c r="M36501">
        <v>136.58000000000001</v>
      </c>
      <c r="N36501">
        <v>3.5669887699138099E-2</v>
      </c>
      <c r="O36501">
        <v>138</v>
      </c>
      <c r="P36501">
        <v>0</v>
      </c>
    </row>
    <row r="36502" spans="1:16" x14ac:dyDescent="0.25">
      <c r="A36502" t="s">
        <v>36735</v>
      </c>
      <c r="B36502">
        <v>247888</v>
      </c>
      <c r="C36502" t="s">
        <v>4</v>
      </c>
      <c r="D36502">
        <v>300595</v>
      </c>
      <c r="E36502">
        <v>267278</v>
      </c>
      <c r="F36502" t="s">
        <v>69113</v>
      </c>
      <c r="G36502">
        <v>9186</v>
      </c>
      <c r="H36502">
        <v>9298</v>
      </c>
      <c r="I36502" s="1">
        <v>44882</v>
      </c>
      <c r="J36502" s="1">
        <v>44889</v>
      </c>
      <c r="K36502">
        <v>7</v>
      </c>
      <c r="L36502" t="s">
        <v>5</v>
      </c>
      <c r="M36502">
        <v>1608</v>
      </c>
      <c r="N36502">
        <v>0.17504898758981</v>
      </c>
      <c r="O36502">
        <v>1628</v>
      </c>
      <c r="P36502">
        <v>0</v>
      </c>
    </row>
    <row r="36503" spans="1:16" x14ac:dyDescent="0.25">
      <c r="A36503" t="s">
        <v>36736</v>
      </c>
      <c r="B36503">
        <v>254328</v>
      </c>
      <c r="C36503" t="s">
        <v>4</v>
      </c>
      <c r="D36503">
        <v>270399</v>
      </c>
      <c r="E36503">
        <v>267278</v>
      </c>
      <c r="F36503" t="s">
        <v>69113</v>
      </c>
      <c r="G36503">
        <v>16938</v>
      </c>
      <c r="H36503">
        <v>16938</v>
      </c>
      <c r="I36503" s="1">
        <v>44833</v>
      </c>
      <c r="J36503" s="1">
        <v>44840</v>
      </c>
      <c r="K36503">
        <v>7</v>
      </c>
      <c r="L36503" t="s">
        <v>5</v>
      </c>
      <c r="M36503">
        <v>0</v>
      </c>
      <c r="N36503">
        <v>0</v>
      </c>
      <c r="O36503">
        <v>0</v>
      </c>
      <c r="P36503">
        <v>0</v>
      </c>
    </row>
    <row r="36504" spans="1:16" x14ac:dyDescent="0.25">
      <c r="A36504" t="s">
        <v>36737</v>
      </c>
      <c r="B36504">
        <v>248206</v>
      </c>
      <c r="C36504" t="s">
        <v>4</v>
      </c>
      <c r="D36504">
        <v>298050</v>
      </c>
      <c r="E36504">
        <v>267278</v>
      </c>
      <c r="F36504" t="s">
        <v>69113</v>
      </c>
      <c r="G36504">
        <v>7457</v>
      </c>
      <c r="H36504">
        <v>7457</v>
      </c>
      <c r="I36504" s="1">
        <v>44877</v>
      </c>
      <c r="J36504" s="1">
        <v>44884</v>
      </c>
      <c r="K36504">
        <v>7</v>
      </c>
      <c r="L36504" t="s">
        <v>5</v>
      </c>
      <c r="M36504">
        <v>598.5</v>
      </c>
      <c r="N36504">
        <v>8.0260158240579305E-2</v>
      </c>
      <c r="O36504">
        <v>599</v>
      </c>
      <c r="P36504">
        <v>0</v>
      </c>
    </row>
    <row r="36505" spans="1:16" x14ac:dyDescent="0.25">
      <c r="A36505" t="s">
        <v>36738</v>
      </c>
      <c r="B36505">
        <v>255899</v>
      </c>
      <c r="C36505" t="s">
        <v>4</v>
      </c>
      <c r="D36505">
        <v>296271</v>
      </c>
      <c r="E36505">
        <v>267278</v>
      </c>
      <c r="F36505" t="s">
        <v>69113</v>
      </c>
      <c r="G36505">
        <v>5904</v>
      </c>
      <c r="H36505">
        <v>6086</v>
      </c>
      <c r="I36505" s="1">
        <v>44874</v>
      </c>
      <c r="J36505" s="1">
        <v>44881</v>
      </c>
      <c r="K36505">
        <v>7</v>
      </c>
      <c r="L36505" t="s">
        <v>5</v>
      </c>
      <c r="M36505">
        <v>1771.2</v>
      </c>
      <c r="N36505">
        <v>0.3</v>
      </c>
      <c r="O36505">
        <v>1826</v>
      </c>
      <c r="P36505">
        <v>0</v>
      </c>
    </row>
    <row r="36506" spans="1:16" x14ac:dyDescent="0.25">
      <c r="A36506" t="s">
        <v>36739</v>
      </c>
      <c r="B36506">
        <v>245772</v>
      </c>
      <c r="C36506" t="s">
        <v>4</v>
      </c>
      <c r="D36506">
        <v>263186</v>
      </c>
      <c r="E36506">
        <v>267278</v>
      </c>
      <c r="F36506" t="s">
        <v>69113</v>
      </c>
      <c r="G36506">
        <v>13454</v>
      </c>
      <c r="H36506">
        <v>13949</v>
      </c>
      <c r="I36506" s="1">
        <v>44823</v>
      </c>
      <c r="J36506" s="1">
        <v>44830</v>
      </c>
      <c r="K36506">
        <v>7</v>
      </c>
      <c r="L36506" t="s">
        <v>5</v>
      </c>
      <c r="M36506">
        <v>4.84</v>
      </c>
      <c r="N36506">
        <v>3.59744313958674E-4</v>
      </c>
      <c r="O36506">
        <v>5</v>
      </c>
      <c r="P36506">
        <v>0</v>
      </c>
    </row>
    <row r="36507" spans="1:16" x14ac:dyDescent="0.25">
      <c r="A36507" t="s">
        <v>36740</v>
      </c>
      <c r="B36507">
        <v>259276</v>
      </c>
      <c r="C36507" t="s">
        <v>4</v>
      </c>
      <c r="D36507">
        <v>225632</v>
      </c>
      <c r="E36507">
        <v>267278</v>
      </c>
      <c r="F36507" t="s">
        <v>69113</v>
      </c>
      <c r="G36507">
        <v>5744</v>
      </c>
      <c r="H36507">
        <v>5779</v>
      </c>
      <c r="I36507" s="1">
        <v>44769</v>
      </c>
      <c r="J36507" s="1">
        <v>44776</v>
      </c>
      <c r="K36507">
        <v>7</v>
      </c>
      <c r="L36507" t="s">
        <v>5</v>
      </c>
      <c r="M36507">
        <v>1723.2</v>
      </c>
      <c r="N36507">
        <v>0.3</v>
      </c>
      <c r="O36507">
        <v>1734</v>
      </c>
      <c r="P36507">
        <v>0</v>
      </c>
    </row>
    <row r="36508" spans="1:16" x14ac:dyDescent="0.25">
      <c r="A36508" t="s">
        <v>36741</v>
      </c>
      <c r="B36508">
        <v>269050</v>
      </c>
      <c r="C36508" t="s">
        <v>4</v>
      </c>
      <c r="D36508">
        <v>270206</v>
      </c>
      <c r="E36508">
        <v>267278</v>
      </c>
      <c r="F36508" t="s">
        <v>69113</v>
      </c>
      <c r="G36508">
        <v>739</v>
      </c>
      <c r="H36508">
        <v>769</v>
      </c>
      <c r="I36508" s="1">
        <v>44833</v>
      </c>
      <c r="J36508" s="1">
        <v>44840</v>
      </c>
      <c r="K36508">
        <v>7</v>
      </c>
      <c r="L36508" t="s">
        <v>5</v>
      </c>
      <c r="M36508">
        <v>221.7</v>
      </c>
      <c r="N36508">
        <v>0.3</v>
      </c>
      <c r="O36508">
        <v>231</v>
      </c>
      <c r="P36508">
        <v>0</v>
      </c>
    </row>
    <row r="36509" spans="1:16" x14ac:dyDescent="0.25">
      <c r="A36509" t="s">
        <v>36742</v>
      </c>
      <c r="B36509">
        <v>243233</v>
      </c>
      <c r="C36509" t="s">
        <v>4</v>
      </c>
      <c r="D36509">
        <v>227709</v>
      </c>
      <c r="E36509">
        <v>267278</v>
      </c>
      <c r="F36509" t="s">
        <v>69113</v>
      </c>
      <c r="G36509">
        <v>4869</v>
      </c>
      <c r="H36509">
        <v>4869</v>
      </c>
      <c r="I36509" s="1">
        <v>44771</v>
      </c>
      <c r="J36509" s="1">
        <v>44778</v>
      </c>
      <c r="K36509">
        <v>7</v>
      </c>
      <c r="L36509" t="s">
        <v>5</v>
      </c>
      <c r="M36509">
        <v>1460.7</v>
      </c>
      <c r="N36509">
        <v>0.3</v>
      </c>
      <c r="O36509">
        <v>1461</v>
      </c>
      <c r="P36509">
        <v>0</v>
      </c>
    </row>
    <row r="36510" spans="1:16" x14ac:dyDescent="0.25">
      <c r="A36510" t="s">
        <v>36743</v>
      </c>
      <c r="B36510">
        <v>245482</v>
      </c>
      <c r="C36510" t="s">
        <v>4</v>
      </c>
      <c r="D36510">
        <v>253813</v>
      </c>
      <c r="E36510">
        <v>267278</v>
      </c>
      <c r="F36510" t="s">
        <v>69113</v>
      </c>
      <c r="G36510">
        <v>3576</v>
      </c>
      <c r="H36510">
        <v>4154</v>
      </c>
      <c r="I36510" s="1">
        <v>44811</v>
      </c>
      <c r="J36510" s="1">
        <v>44818</v>
      </c>
      <c r="K36510">
        <v>7</v>
      </c>
      <c r="L36510" t="s">
        <v>5</v>
      </c>
      <c r="M36510">
        <v>205.76</v>
      </c>
      <c r="N36510">
        <v>5.7539149888143098E-2</v>
      </c>
      <c r="O36510">
        <v>239</v>
      </c>
      <c r="P36510">
        <v>0</v>
      </c>
    </row>
    <row r="36511" spans="1:16" x14ac:dyDescent="0.25">
      <c r="A36511" t="s">
        <v>36744</v>
      </c>
      <c r="B36511">
        <v>246104</v>
      </c>
      <c r="C36511" t="s">
        <v>4</v>
      </c>
      <c r="D36511">
        <v>239895</v>
      </c>
      <c r="E36511">
        <v>267278</v>
      </c>
      <c r="F36511" t="s">
        <v>69113</v>
      </c>
      <c r="G36511">
        <v>4949</v>
      </c>
      <c r="H36511">
        <v>4958</v>
      </c>
      <c r="I36511" s="1">
        <v>44792</v>
      </c>
      <c r="J36511" s="1">
        <v>44799</v>
      </c>
      <c r="K36511">
        <v>7</v>
      </c>
      <c r="L36511" t="s">
        <v>5</v>
      </c>
      <c r="M36511">
        <v>213.6</v>
      </c>
      <c r="N36511">
        <v>4.3160234390785999E-2</v>
      </c>
      <c r="O36511">
        <v>214</v>
      </c>
      <c r="P36511">
        <v>0</v>
      </c>
    </row>
    <row r="36512" spans="1:16" x14ac:dyDescent="0.25">
      <c r="A36512" t="s">
        <v>36745</v>
      </c>
      <c r="B36512">
        <v>265813</v>
      </c>
      <c r="C36512" t="s">
        <v>4</v>
      </c>
      <c r="D36512">
        <v>227507</v>
      </c>
      <c r="E36512">
        <v>267278</v>
      </c>
      <c r="F36512" t="s">
        <v>69113</v>
      </c>
      <c r="G36512">
        <v>2059</v>
      </c>
      <c r="H36512">
        <v>2104</v>
      </c>
      <c r="I36512" s="1">
        <v>44771</v>
      </c>
      <c r="J36512" s="1">
        <v>44778</v>
      </c>
      <c r="K36512">
        <v>7</v>
      </c>
      <c r="L36512" t="s">
        <v>5</v>
      </c>
      <c r="M36512">
        <v>617.70000000000005</v>
      </c>
      <c r="N36512">
        <v>0.3</v>
      </c>
      <c r="O36512">
        <v>631</v>
      </c>
      <c r="P36512">
        <v>0</v>
      </c>
    </row>
    <row r="36513" spans="1:16" x14ac:dyDescent="0.25">
      <c r="A36513" t="s">
        <v>36746</v>
      </c>
      <c r="B36513">
        <v>308426</v>
      </c>
      <c r="C36513" t="s">
        <v>4</v>
      </c>
      <c r="D36513">
        <v>370085</v>
      </c>
      <c r="E36513">
        <v>267278</v>
      </c>
      <c r="F36513" t="s">
        <v>69114</v>
      </c>
      <c r="G36513">
        <v>10000</v>
      </c>
      <c r="H36513">
        <v>10351</v>
      </c>
      <c r="I36513" s="1">
        <v>45535</v>
      </c>
      <c r="J36513" s="1">
        <v>45542</v>
      </c>
      <c r="K36513">
        <v>7</v>
      </c>
      <c r="L36513" t="s">
        <v>5</v>
      </c>
      <c r="M36513">
        <v>2000</v>
      </c>
      <c r="N36513">
        <v>0.2</v>
      </c>
      <c r="O36513">
        <v>2070</v>
      </c>
      <c r="P36513">
        <v>0</v>
      </c>
    </row>
    <row r="36514" spans="1:16" x14ac:dyDescent="0.25">
      <c r="A36514" t="s">
        <v>36747</v>
      </c>
      <c r="B36514">
        <v>239266</v>
      </c>
      <c r="C36514" t="s">
        <v>4</v>
      </c>
      <c r="D36514">
        <v>306147</v>
      </c>
      <c r="E36514">
        <v>267278</v>
      </c>
      <c r="F36514" t="s">
        <v>69116</v>
      </c>
      <c r="G36514">
        <v>99000</v>
      </c>
      <c r="H36514">
        <v>108900</v>
      </c>
      <c r="I36514" s="1">
        <v>44911</v>
      </c>
      <c r="J36514" s="1">
        <v>45001</v>
      </c>
      <c r="K36514">
        <v>90</v>
      </c>
      <c r="L36514" t="s">
        <v>5</v>
      </c>
      <c r="M36514">
        <v>13200</v>
      </c>
      <c r="N36514">
        <v>0.133333333333333</v>
      </c>
      <c r="O36514">
        <v>15180</v>
      </c>
      <c r="P36514">
        <v>0</v>
      </c>
    </row>
    <row r="36515" spans="1:16" x14ac:dyDescent="0.25">
      <c r="A36515" t="s">
        <v>36748</v>
      </c>
      <c r="B36515">
        <v>14362</v>
      </c>
      <c r="C36515" t="s">
        <v>4</v>
      </c>
      <c r="D36515">
        <v>279391</v>
      </c>
      <c r="E36515">
        <v>267278</v>
      </c>
      <c r="F36515" t="s">
        <v>69113</v>
      </c>
      <c r="G36515">
        <v>29820</v>
      </c>
      <c r="H36515">
        <v>30237</v>
      </c>
      <c r="I36515" s="1">
        <v>44845</v>
      </c>
      <c r="J36515" s="1">
        <v>44852</v>
      </c>
      <c r="K36515">
        <v>7</v>
      </c>
      <c r="L36515" t="s">
        <v>5</v>
      </c>
      <c r="M36515">
        <v>1.87</v>
      </c>
      <c r="N36515" s="2" t="s">
        <v>36749</v>
      </c>
      <c r="O36515">
        <v>2</v>
      </c>
      <c r="P36515">
        <v>0</v>
      </c>
    </row>
    <row r="36516" spans="1:16" x14ac:dyDescent="0.25">
      <c r="A36516" t="s">
        <v>36750</v>
      </c>
      <c r="B36516">
        <v>310915</v>
      </c>
      <c r="C36516" t="s">
        <v>4</v>
      </c>
      <c r="D36516">
        <v>373411</v>
      </c>
      <c r="E36516">
        <v>267278</v>
      </c>
      <c r="F36516" t="s">
        <v>69114</v>
      </c>
      <c r="G36516">
        <v>4720</v>
      </c>
      <c r="H36516">
        <v>4886</v>
      </c>
      <c r="I36516" s="1">
        <v>45582</v>
      </c>
      <c r="J36516" s="1">
        <v>45589</v>
      </c>
      <c r="K36516">
        <v>7</v>
      </c>
      <c r="L36516" t="s">
        <v>5</v>
      </c>
      <c r="M36516">
        <v>944</v>
      </c>
      <c r="N36516">
        <v>0.2</v>
      </c>
      <c r="O36516">
        <v>977</v>
      </c>
      <c r="P36516">
        <v>0</v>
      </c>
    </row>
    <row r="36517" spans="1:16" x14ac:dyDescent="0.25">
      <c r="A36517" t="s">
        <v>36751</v>
      </c>
      <c r="B36517">
        <v>239110</v>
      </c>
      <c r="C36517" t="s">
        <v>4</v>
      </c>
      <c r="D36517">
        <v>137550</v>
      </c>
      <c r="E36517">
        <v>251804</v>
      </c>
      <c r="F36517" t="s">
        <v>69116</v>
      </c>
      <c r="G36517">
        <v>100000</v>
      </c>
      <c r="H36517">
        <v>117505</v>
      </c>
      <c r="I36517" s="1">
        <v>44656</v>
      </c>
      <c r="J36517" s="1">
        <v>44746</v>
      </c>
      <c r="K36517">
        <v>90</v>
      </c>
      <c r="L36517" t="s">
        <v>5</v>
      </c>
      <c r="M36517">
        <v>8703</v>
      </c>
      <c r="N36517">
        <v>8.7029999999999996E-2</v>
      </c>
      <c r="O36517">
        <v>10226</v>
      </c>
      <c r="P36517">
        <v>0</v>
      </c>
    </row>
    <row r="36518" spans="1:16" x14ac:dyDescent="0.25">
      <c r="A36518" t="s">
        <v>36752</v>
      </c>
      <c r="B36518">
        <v>267209</v>
      </c>
      <c r="C36518" t="s">
        <v>4</v>
      </c>
      <c r="D36518">
        <v>306385</v>
      </c>
      <c r="E36518">
        <v>251804</v>
      </c>
      <c r="F36518" t="s">
        <v>69116</v>
      </c>
      <c r="G36518">
        <v>7000</v>
      </c>
      <c r="H36518">
        <v>7490</v>
      </c>
      <c r="I36518" s="1">
        <v>44943</v>
      </c>
      <c r="J36518" s="1">
        <v>44974</v>
      </c>
      <c r="K36518">
        <v>31</v>
      </c>
      <c r="L36518" t="s">
        <v>5</v>
      </c>
      <c r="M36518">
        <v>933</v>
      </c>
      <c r="N36518">
        <v>0.13328571428571401</v>
      </c>
      <c r="O36518">
        <v>998</v>
      </c>
      <c r="P36518">
        <v>0</v>
      </c>
    </row>
    <row r="36519" spans="1:16" x14ac:dyDescent="0.25">
      <c r="A36519" t="s">
        <v>36753</v>
      </c>
      <c r="B36519">
        <v>266363</v>
      </c>
      <c r="C36519" t="s">
        <v>4</v>
      </c>
      <c r="D36519">
        <v>226263</v>
      </c>
      <c r="E36519">
        <v>267278</v>
      </c>
      <c r="F36519" t="s">
        <v>69113</v>
      </c>
      <c r="G36519">
        <v>6418</v>
      </c>
      <c r="H36519">
        <v>6615</v>
      </c>
      <c r="I36519" s="1">
        <v>44769</v>
      </c>
      <c r="J36519" s="1">
        <v>44776</v>
      </c>
      <c r="K36519">
        <v>7</v>
      </c>
      <c r="L36519" t="s">
        <v>5</v>
      </c>
      <c r="M36519">
        <v>1925.4</v>
      </c>
      <c r="N36519">
        <v>0.3</v>
      </c>
      <c r="O36519">
        <v>1985</v>
      </c>
      <c r="P36519">
        <v>0</v>
      </c>
    </row>
    <row r="36520" spans="1:16" x14ac:dyDescent="0.25">
      <c r="A36520" t="s">
        <v>36754</v>
      </c>
      <c r="B36520">
        <v>249741</v>
      </c>
      <c r="C36520" t="s">
        <v>4</v>
      </c>
      <c r="D36520">
        <v>256149</v>
      </c>
      <c r="E36520">
        <v>267278</v>
      </c>
      <c r="F36520" t="s">
        <v>69113</v>
      </c>
      <c r="G36520">
        <v>1040</v>
      </c>
      <c r="H36520">
        <v>1053</v>
      </c>
      <c r="I36520" s="1">
        <v>44814</v>
      </c>
      <c r="J36520" s="1">
        <v>44821</v>
      </c>
      <c r="K36520">
        <v>7</v>
      </c>
      <c r="L36520" t="s">
        <v>5</v>
      </c>
      <c r="M36520">
        <v>0</v>
      </c>
      <c r="N36520">
        <v>0</v>
      </c>
      <c r="O36520">
        <v>0</v>
      </c>
      <c r="P36520">
        <v>0</v>
      </c>
    </row>
    <row r="36521" spans="1:16" x14ac:dyDescent="0.25">
      <c r="A36521" t="s">
        <v>36755</v>
      </c>
      <c r="B36521">
        <v>247743</v>
      </c>
      <c r="C36521" t="s">
        <v>4</v>
      </c>
      <c r="D36521">
        <v>139179</v>
      </c>
      <c r="E36521">
        <v>251804</v>
      </c>
      <c r="F36521" t="s">
        <v>69115</v>
      </c>
      <c r="G36521">
        <v>6500</v>
      </c>
      <c r="H36521">
        <v>6925</v>
      </c>
      <c r="I36521" s="1">
        <v>44659</v>
      </c>
      <c r="J36521" s="1">
        <v>44673</v>
      </c>
      <c r="K36521">
        <v>14</v>
      </c>
      <c r="L36521" t="s">
        <v>5</v>
      </c>
      <c r="M36521">
        <v>1040</v>
      </c>
      <c r="N36521">
        <v>0.16</v>
      </c>
      <c r="O36521">
        <v>1108</v>
      </c>
      <c r="P36521">
        <v>0</v>
      </c>
    </row>
    <row r="36522" spans="1:16" x14ac:dyDescent="0.25">
      <c r="A36522" t="s">
        <v>36756</v>
      </c>
      <c r="B36522">
        <v>255859</v>
      </c>
      <c r="C36522" t="s">
        <v>4</v>
      </c>
      <c r="D36522">
        <v>279366</v>
      </c>
      <c r="E36522">
        <v>267278</v>
      </c>
      <c r="F36522" t="s">
        <v>69113</v>
      </c>
      <c r="G36522">
        <v>47560</v>
      </c>
      <c r="H36522">
        <v>47602</v>
      </c>
      <c r="I36522" s="1">
        <v>44845</v>
      </c>
      <c r="J36522" s="1">
        <v>44852</v>
      </c>
      <c r="K36522">
        <v>7</v>
      </c>
      <c r="L36522" t="s">
        <v>5</v>
      </c>
      <c r="M36522">
        <v>705.08</v>
      </c>
      <c r="N36522">
        <v>1.4825063078216899E-2</v>
      </c>
      <c r="O36522">
        <v>706</v>
      </c>
      <c r="P36522">
        <v>0</v>
      </c>
    </row>
    <row r="36523" spans="1:16" x14ac:dyDescent="0.25">
      <c r="A36523" t="s">
        <v>36757</v>
      </c>
      <c r="B36523">
        <v>244279</v>
      </c>
      <c r="C36523" t="s">
        <v>4</v>
      </c>
      <c r="D36523">
        <v>147072</v>
      </c>
      <c r="E36523">
        <v>251804</v>
      </c>
      <c r="F36523" t="s">
        <v>69115</v>
      </c>
      <c r="G36523">
        <v>289000</v>
      </c>
      <c r="H36523">
        <v>303550</v>
      </c>
      <c r="I36523" s="1">
        <v>44671</v>
      </c>
      <c r="J36523" s="1">
        <v>44685</v>
      </c>
      <c r="K36523">
        <v>14</v>
      </c>
      <c r="L36523" t="s">
        <v>5</v>
      </c>
      <c r="M36523">
        <v>511.73</v>
      </c>
      <c r="N36523">
        <v>1.77069204152249E-3</v>
      </c>
      <c r="O36523">
        <v>537</v>
      </c>
      <c r="P36523">
        <v>0</v>
      </c>
    </row>
    <row r="36524" spans="1:16" x14ac:dyDescent="0.25">
      <c r="A36524" t="s">
        <v>36758</v>
      </c>
      <c r="B36524">
        <v>251236</v>
      </c>
      <c r="C36524" t="s">
        <v>4</v>
      </c>
      <c r="D36524">
        <v>301257</v>
      </c>
      <c r="E36524">
        <v>267278</v>
      </c>
      <c r="F36524" t="s">
        <v>69113</v>
      </c>
      <c r="G36524">
        <v>4581</v>
      </c>
      <c r="H36524">
        <v>4614</v>
      </c>
      <c r="I36524" s="1">
        <v>44884</v>
      </c>
      <c r="J36524" s="1">
        <v>44891</v>
      </c>
      <c r="K36524">
        <v>7</v>
      </c>
      <c r="L36524" t="s">
        <v>5</v>
      </c>
      <c r="M36524">
        <v>1374.3</v>
      </c>
      <c r="N36524">
        <v>0.3</v>
      </c>
      <c r="O36524">
        <v>1384</v>
      </c>
      <c r="P36524">
        <v>0</v>
      </c>
    </row>
    <row r="36525" spans="1:16" x14ac:dyDescent="0.25">
      <c r="A36525" t="s">
        <v>36759</v>
      </c>
      <c r="B36525">
        <v>257301</v>
      </c>
      <c r="C36525" t="s">
        <v>4</v>
      </c>
      <c r="D36525">
        <v>297602</v>
      </c>
      <c r="E36525">
        <v>267278</v>
      </c>
      <c r="F36525" t="s">
        <v>69113</v>
      </c>
      <c r="G36525">
        <v>1849</v>
      </c>
      <c r="H36525">
        <v>1849</v>
      </c>
      <c r="I36525" s="1">
        <v>44876</v>
      </c>
      <c r="J36525" s="1">
        <v>44883</v>
      </c>
      <c r="K36525">
        <v>7</v>
      </c>
      <c r="L36525" t="s">
        <v>5</v>
      </c>
      <c r="M36525">
        <v>554.70000000000005</v>
      </c>
      <c r="N36525">
        <v>0.3</v>
      </c>
      <c r="O36525">
        <v>555</v>
      </c>
      <c r="P36525">
        <v>0</v>
      </c>
    </row>
    <row r="36526" spans="1:16" x14ac:dyDescent="0.25">
      <c r="A36526" t="s">
        <v>36760</v>
      </c>
      <c r="B36526">
        <v>242918</v>
      </c>
      <c r="C36526" t="s">
        <v>4</v>
      </c>
      <c r="D36526">
        <v>256038</v>
      </c>
      <c r="E36526">
        <v>267278</v>
      </c>
      <c r="F36526" t="s">
        <v>69113</v>
      </c>
      <c r="G36526">
        <v>2000</v>
      </c>
      <c r="H36526">
        <v>2018</v>
      </c>
      <c r="I36526" s="1">
        <v>44814</v>
      </c>
      <c r="J36526" s="1">
        <v>44821</v>
      </c>
      <c r="K36526">
        <v>7</v>
      </c>
      <c r="L36526" t="s">
        <v>5</v>
      </c>
      <c r="M36526">
        <v>600</v>
      </c>
      <c r="N36526">
        <v>0.3</v>
      </c>
      <c r="O36526">
        <v>605</v>
      </c>
      <c r="P36526">
        <v>0</v>
      </c>
    </row>
    <row r="36527" spans="1:16" x14ac:dyDescent="0.25">
      <c r="A36527" t="s">
        <v>36761</v>
      </c>
      <c r="B36527">
        <v>260238</v>
      </c>
      <c r="C36527" t="s">
        <v>4</v>
      </c>
      <c r="D36527">
        <v>227426</v>
      </c>
      <c r="E36527">
        <v>267278</v>
      </c>
      <c r="F36527" t="s">
        <v>69113</v>
      </c>
      <c r="G36527">
        <v>94211</v>
      </c>
      <c r="H36527">
        <v>94211</v>
      </c>
      <c r="I36527" s="1">
        <v>44771</v>
      </c>
      <c r="J36527" s="1">
        <v>44778</v>
      </c>
      <c r="K36527">
        <v>7</v>
      </c>
      <c r="L36527" t="s">
        <v>5</v>
      </c>
      <c r="M36527">
        <v>28263.3</v>
      </c>
      <c r="N36527">
        <v>0.3</v>
      </c>
      <c r="O36527">
        <v>28263</v>
      </c>
      <c r="P36527">
        <v>0</v>
      </c>
    </row>
    <row r="36528" spans="1:16" x14ac:dyDescent="0.25">
      <c r="A36528" t="s">
        <v>36762</v>
      </c>
      <c r="B36528">
        <v>245998</v>
      </c>
      <c r="C36528" t="s">
        <v>4</v>
      </c>
      <c r="D36528">
        <v>236392</v>
      </c>
      <c r="E36528">
        <v>267278</v>
      </c>
      <c r="F36528" t="s">
        <v>69113</v>
      </c>
      <c r="G36528">
        <v>9978</v>
      </c>
      <c r="H36528">
        <v>10038</v>
      </c>
      <c r="I36528" s="1">
        <v>44786</v>
      </c>
      <c r="J36528" s="1">
        <v>44793</v>
      </c>
      <c r="K36528">
        <v>7</v>
      </c>
      <c r="L36528" t="s">
        <v>5</v>
      </c>
      <c r="M36528">
        <v>758.41</v>
      </c>
      <c r="N36528">
        <v>7.6008218079775494E-2</v>
      </c>
      <c r="O36528">
        <v>763</v>
      </c>
      <c r="P36528">
        <v>0</v>
      </c>
    </row>
    <row r="36529" spans="1:16" x14ac:dyDescent="0.25">
      <c r="A36529" t="s">
        <v>36763</v>
      </c>
      <c r="B36529">
        <v>266475</v>
      </c>
      <c r="C36529" t="s">
        <v>4</v>
      </c>
      <c r="D36529">
        <v>225914</v>
      </c>
      <c r="E36529">
        <v>267278</v>
      </c>
      <c r="F36529" t="s">
        <v>69113</v>
      </c>
      <c r="G36529">
        <v>13761</v>
      </c>
      <c r="H36529">
        <v>14012</v>
      </c>
      <c r="I36529" s="1">
        <v>44769</v>
      </c>
      <c r="J36529" s="1">
        <v>44776</v>
      </c>
      <c r="K36529">
        <v>7</v>
      </c>
      <c r="L36529" t="s">
        <v>5</v>
      </c>
      <c r="M36529">
        <v>4128.3</v>
      </c>
      <c r="N36529">
        <v>0.3</v>
      </c>
      <c r="O36529">
        <v>4204</v>
      </c>
      <c r="P36529">
        <v>0</v>
      </c>
    </row>
    <row r="36530" spans="1:16" x14ac:dyDescent="0.25">
      <c r="A36530" t="s">
        <v>36764</v>
      </c>
      <c r="B36530">
        <v>266508</v>
      </c>
      <c r="C36530" t="s">
        <v>4</v>
      </c>
      <c r="D36530">
        <v>282825</v>
      </c>
      <c r="E36530">
        <v>267278</v>
      </c>
      <c r="F36530" t="s">
        <v>69113</v>
      </c>
      <c r="G36530">
        <v>8402</v>
      </c>
      <c r="H36530">
        <v>8402</v>
      </c>
      <c r="I36530" s="1">
        <v>44849</v>
      </c>
      <c r="J36530" s="1">
        <v>44856</v>
      </c>
      <c r="K36530">
        <v>7</v>
      </c>
      <c r="L36530" t="s">
        <v>5</v>
      </c>
      <c r="M36530">
        <v>2520.6</v>
      </c>
      <c r="N36530">
        <v>0.3</v>
      </c>
      <c r="O36530">
        <v>2521</v>
      </c>
      <c r="P36530">
        <v>0</v>
      </c>
    </row>
    <row r="36531" spans="1:16" x14ac:dyDescent="0.25">
      <c r="A36531" t="s">
        <v>36765</v>
      </c>
      <c r="B36531">
        <v>254667</v>
      </c>
      <c r="C36531" t="s">
        <v>4</v>
      </c>
      <c r="D36531">
        <v>239343</v>
      </c>
      <c r="E36531">
        <v>267278</v>
      </c>
      <c r="F36531" t="s">
        <v>69113</v>
      </c>
      <c r="G36531">
        <v>9127</v>
      </c>
      <c r="H36531">
        <v>9407</v>
      </c>
      <c r="I36531" s="1">
        <v>44791</v>
      </c>
      <c r="J36531" s="1">
        <v>44798</v>
      </c>
      <c r="K36531">
        <v>7</v>
      </c>
      <c r="L36531" t="s">
        <v>5</v>
      </c>
      <c r="M36531">
        <v>1659.04</v>
      </c>
      <c r="N36531">
        <v>0.181772762134326</v>
      </c>
      <c r="O36531">
        <v>1710</v>
      </c>
      <c r="P36531">
        <v>0</v>
      </c>
    </row>
    <row r="36532" spans="1:16" x14ac:dyDescent="0.25">
      <c r="A36532" t="s">
        <v>36766</v>
      </c>
      <c r="B36532">
        <v>245748</v>
      </c>
      <c r="C36532" t="s">
        <v>4</v>
      </c>
      <c r="D36532">
        <v>295766</v>
      </c>
      <c r="E36532">
        <v>267278</v>
      </c>
      <c r="F36532" t="s">
        <v>69115</v>
      </c>
      <c r="G36532">
        <v>12000</v>
      </c>
      <c r="H36532">
        <v>12700</v>
      </c>
      <c r="I36532" s="1">
        <v>44873</v>
      </c>
      <c r="J36532" s="1">
        <v>44887</v>
      </c>
      <c r="K36532">
        <v>14</v>
      </c>
      <c r="L36532" t="s">
        <v>5</v>
      </c>
      <c r="M36532">
        <v>1592.8</v>
      </c>
      <c r="N36532">
        <v>0.13273333333333301</v>
      </c>
      <c r="O36532">
        <v>1686</v>
      </c>
      <c r="P36532">
        <v>0</v>
      </c>
    </row>
    <row r="36533" spans="1:16" x14ac:dyDescent="0.25">
      <c r="A36533" t="s">
        <v>36767</v>
      </c>
      <c r="B36533">
        <v>257964</v>
      </c>
      <c r="C36533" t="s">
        <v>4</v>
      </c>
      <c r="D36533">
        <v>299126</v>
      </c>
      <c r="E36533">
        <v>267278</v>
      </c>
      <c r="F36533" t="s">
        <v>69113</v>
      </c>
      <c r="G36533">
        <v>1500</v>
      </c>
      <c r="H36533">
        <v>1500</v>
      </c>
      <c r="I36533" s="1">
        <v>44880</v>
      </c>
      <c r="J36533" s="1">
        <v>44887</v>
      </c>
      <c r="K36533">
        <v>7</v>
      </c>
      <c r="L36533" t="s">
        <v>5</v>
      </c>
      <c r="M36533">
        <v>450</v>
      </c>
      <c r="N36533">
        <v>0.3</v>
      </c>
      <c r="O36533">
        <v>450</v>
      </c>
      <c r="P36533">
        <v>0</v>
      </c>
    </row>
    <row r="36534" spans="1:16" x14ac:dyDescent="0.25">
      <c r="A36534" t="s">
        <v>36768</v>
      </c>
      <c r="B36534">
        <v>261875</v>
      </c>
      <c r="C36534" t="s">
        <v>4</v>
      </c>
      <c r="D36534">
        <v>217762</v>
      </c>
      <c r="E36534">
        <v>267278</v>
      </c>
      <c r="F36534" t="s">
        <v>69113</v>
      </c>
      <c r="G36534">
        <v>1765</v>
      </c>
      <c r="H36534">
        <v>1778</v>
      </c>
      <c r="I36534" s="1">
        <v>44758</v>
      </c>
      <c r="J36534" s="1">
        <v>44765</v>
      </c>
      <c r="K36534">
        <v>7</v>
      </c>
      <c r="L36534" t="s">
        <v>5</v>
      </c>
      <c r="M36534">
        <v>529.5</v>
      </c>
      <c r="N36534">
        <v>0.3</v>
      </c>
      <c r="O36534">
        <v>533</v>
      </c>
      <c r="P36534">
        <v>0</v>
      </c>
    </row>
    <row r="36535" spans="1:16" x14ac:dyDescent="0.25">
      <c r="A36535" t="s">
        <v>36769</v>
      </c>
      <c r="B36535">
        <v>245895</v>
      </c>
      <c r="C36535" t="s">
        <v>4</v>
      </c>
      <c r="D36535">
        <v>290063</v>
      </c>
      <c r="E36535">
        <v>267278</v>
      </c>
      <c r="F36535" t="s">
        <v>69113</v>
      </c>
      <c r="G36535">
        <v>15617</v>
      </c>
      <c r="H36535">
        <v>15617</v>
      </c>
      <c r="I36535" s="1">
        <v>44863</v>
      </c>
      <c r="J36535" s="1">
        <v>44870</v>
      </c>
      <c r="K36535">
        <v>7</v>
      </c>
      <c r="L36535" t="s">
        <v>5</v>
      </c>
      <c r="M36535">
        <v>4685.1000000000004</v>
      </c>
      <c r="N36535">
        <v>0.3</v>
      </c>
      <c r="O36535">
        <v>4685</v>
      </c>
      <c r="P36535">
        <v>0</v>
      </c>
    </row>
    <row r="36536" spans="1:16" x14ac:dyDescent="0.25">
      <c r="A36536" t="s">
        <v>36770</v>
      </c>
      <c r="B36536">
        <v>264477</v>
      </c>
      <c r="C36536" t="s">
        <v>4</v>
      </c>
      <c r="D36536">
        <v>240773</v>
      </c>
      <c r="E36536">
        <v>267278</v>
      </c>
      <c r="F36536" t="s">
        <v>69113</v>
      </c>
      <c r="G36536">
        <v>22561</v>
      </c>
      <c r="H36536">
        <v>22561</v>
      </c>
      <c r="I36536" s="1">
        <v>44793</v>
      </c>
      <c r="J36536" s="1">
        <v>44800</v>
      </c>
      <c r="K36536">
        <v>7</v>
      </c>
      <c r="L36536" t="s">
        <v>5</v>
      </c>
      <c r="M36536">
        <v>750</v>
      </c>
      <c r="N36536">
        <v>3.3243207304640698E-2</v>
      </c>
      <c r="O36536">
        <v>750</v>
      </c>
      <c r="P36536">
        <v>0</v>
      </c>
    </row>
    <row r="36537" spans="1:16" x14ac:dyDescent="0.25">
      <c r="A36537" t="s">
        <v>36771</v>
      </c>
      <c r="B36537">
        <v>252840</v>
      </c>
      <c r="C36537" t="s">
        <v>4</v>
      </c>
      <c r="D36537">
        <v>242233</v>
      </c>
      <c r="E36537">
        <v>267278</v>
      </c>
      <c r="F36537" t="s">
        <v>69113</v>
      </c>
      <c r="G36537">
        <v>1850</v>
      </c>
      <c r="H36537">
        <v>1850</v>
      </c>
      <c r="I36537" s="1">
        <v>44795</v>
      </c>
      <c r="J36537" s="1">
        <v>44802</v>
      </c>
      <c r="K36537">
        <v>7</v>
      </c>
      <c r="L36537" t="s">
        <v>5</v>
      </c>
      <c r="M36537">
        <v>78.75</v>
      </c>
      <c r="N36537">
        <v>4.2567567567567501E-2</v>
      </c>
      <c r="O36537">
        <v>79</v>
      </c>
      <c r="P36537">
        <v>0</v>
      </c>
    </row>
    <row r="36538" spans="1:16" x14ac:dyDescent="0.25">
      <c r="A36538" t="s">
        <v>36772</v>
      </c>
      <c r="B36538">
        <v>261026</v>
      </c>
      <c r="C36538" t="s">
        <v>4</v>
      </c>
      <c r="D36538">
        <v>258890</v>
      </c>
      <c r="E36538">
        <v>267278</v>
      </c>
      <c r="F36538" t="s">
        <v>69113</v>
      </c>
      <c r="G36538">
        <v>5935</v>
      </c>
      <c r="H36538">
        <v>5935</v>
      </c>
      <c r="I36538" s="1">
        <v>44818</v>
      </c>
      <c r="J36538" s="1">
        <v>44825</v>
      </c>
      <c r="K36538">
        <v>7</v>
      </c>
      <c r="L36538" t="s">
        <v>5</v>
      </c>
      <c r="M36538">
        <v>1780.5</v>
      </c>
      <c r="N36538">
        <v>0.3</v>
      </c>
      <c r="O36538">
        <v>1781</v>
      </c>
      <c r="P36538">
        <v>0</v>
      </c>
    </row>
    <row r="36539" spans="1:16" x14ac:dyDescent="0.25">
      <c r="A36539" t="s">
        <v>36773</v>
      </c>
      <c r="B36539">
        <v>255056</v>
      </c>
      <c r="C36539" t="s">
        <v>4</v>
      </c>
      <c r="D36539">
        <v>286087</v>
      </c>
      <c r="E36539">
        <v>267278</v>
      </c>
      <c r="F36539" t="s">
        <v>69113</v>
      </c>
      <c r="G36539">
        <v>4808</v>
      </c>
      <c r="H36539">
        <v>4837</v>
      </c>
      <c r="I36539" s="1">
        <v>44855</v>
      </c>
      <c r="J36539" s="1">
        <v>44862</v>
      </c>
      <c r="K36539">
        <v>7</v>
      </c>
      <c r="L36539" t="s">
        <v>5</v>
      </c>
      <c r="M36539">
        <v>1442.4</v>
      </c>
      <c r="N36539">
        <v>0.3</v>
      </c>
      <c r="O36539">
        <v>1451</v>
      </c>
      <c r="P36539">
        <v>0</v>
      </c>
    </row>
    <row r="36540" spans="1:16" x14ac:dyDescent="0.25">
      <c r="A36540" t="s">
        <v>36774</v>
      </c>
      <c r="B36540">
        <v>262939</v>
      </c>
      <c r="C36540" t="s">
        <v>4</v>
      </c>
      <c r="D36540">
        <v>228636</v>
      </c>
      <c r="E36540">
        <v>267278</v>
      </c>
      <c r="F36540" t="s">
        <v>69113</v>
      </c>
      <c r="G36540">
        <v>4999</v>
      </c>
      <c r="H36540">
        <v>4999</v>
      </c>
      <c r="I36540" s="1">
        <v>44772</v>
      </c>
      <c r="J36540" s="1">
        <v>44779</v>
      </c>
      <c r="K36540">
        <v>7</v>
      </c>
      <c r="L36540" t="s">
        <v>5</v>
      </c>
      <c r="M36540">
        <v>1499.7</v>
      </c>
      <c r="N36540">
        <v>0.3</v>
      </c>
      <c r="O36540">
        <v>1500</v>
      </c>
      <c r="P36540">
        <v>0</v>
      </c>
    </row>
    <row r="36541" spans="1:16" x14ac:dyDescent="0.25">
      <c r="A36541" t="s">
        <v>36775</v>
      </c>
      <c r="B36541">
        <v>260784</v>
      </c>
      <c r="C36541" t="s">
        <v>4</v>
      </c>
      <c r="D36541">
        <v>306419</v>
      </c>
      <c r="E36541">
        <v>251804</v>
      </c>
      <c r="F36541" t="s">
        <v>69115</v>
      </c>
      <c r="G36541">
        <v>16780</v>
      </c>
      <c r="H36541">
        <v>17719</v>
      </c>
      <c r="I36541" s="1">
        <v>44946</v>
      </c>
      <c r="J36541" s="1">
        <v>44960</v>
      </c>
      <c r="K36541">
        <v>14</v>
      </c>
      <c r="L36541" t="s">
        <v>5</v>
      </c>
      <c r="M36541">
        <v>2237</v>
      </c>
      <c r="N36541">
        <v>0.13331346841477901</v>
      </c>
      <c r="O36541">
        <v>2362</v>
      </c>
      <c r="P36541">
        <v>0</v>
      </c>
    </row>
    <row r="36542" spans="1:16" x14ac:dyDescent="0.25">
      <c r="A36542" t="s">
        <v>36776</v>
      </c>
      <c r="B36542">
        <v>263245</v>
      </c>
      <c r="C36542" t="s">
        <v>4</v>
      </c>
      <c r="D36542">
        <v>265571</v>
      </c>
      <c r="E36542">
        <v>267278</v>
      </c>
      <c r="F36542" t="s">
        <v>69113</v>
      </c>
      <c r="G36542">
        <v>1038</v>
      </c>
      <c r="H36542">
        <v>1038</v>
      </c>
      <c r="I36542" s="1">
        <v>44827</v>
      </c>
      <c r="J36542" s="1">
        <v>44834</v>
      </c>
      <c r="K36542">
        <v>7</v>
      </c>
      <c r="L36542" t="s">
        <v>5</v>
      </c>
      <c r="M36542">
        <v>311.39999999999998</v>
      </c>
      <c r="N36542">
        <v>0.3</v>
      </c>
      <c r="O36542">
        <v>311</v>
      </c>
      <c r="P36542">
        <v>0</v>
      </c>
    </row>
    <row r="36543" spans="1:16" x14ac:dyDescent="0.25">
      <c r="A36543" t="s">
        <v>36777</v>
      </c>
      <c r="B36543">
        <v>266760</v>
      </c>
      <c r="C36543" t="s">
        <v>4</v>
      </c>
      <c r="D36543">
        <v>236169</v>
      </c>
      <c r="E36543">
        <v>267278</v>
      </c>
      <c r="F36543" t="s">
        <v>69113</v>
      </c>
      <c r="G36543">
        <v>2060</v>
      </c>
      <c r="H36543">
        <v>2135</v>
      </c>
      <c r="I36543" s="1">
        <v>44786</v>
      </c>
      <c r="J36543" s="1">
        <v>44793</v>
      </c>
      <c r="K36543">
        <v>7</v>
      </c>
      <c r="L36543" t="s">
        <v>5</v>
      </c>
      <c r="M36543">
        <v>618</v>
      </c>
      <c r="N36543">
        <v>0.3</v>
      </c>
      <c r="O36543">
        <v>641</v>
      </c>
      <c r="P36543">
        <v>0</v>
      </c>
    </row>
    <row r="36544" spans="1:16" x14ac:dyDescent="0.25">
      <c r="A36544" t="s">
        <v>36778</v>
      </c>
      <c r="B36544">
        <v>252787</v>
      </c>
      <c r="C36544" t="s">
        <v>4</v>
      </c>
      <c r="D36544">
        <v>224591</v>
      </c>
      <c r="E36544">
        <v>267278</v>
      </c>
      <c r="F36544" t="s">
        <v>69113</v>
      </c>
      <c r="G36544">
        <v>2015</v>
      </c>
      <c r="H36544">
        <v>2015</v>
      </c>
      <c r="I36544" s="1">
        <v>44767</v>
      </c>
      <c r="J36544" s="1">
        <v>44774</v>
      </c>
      <c r="K36544">
        <v>7</v>
      </c>
      <c r="L36544" t="s">
        <v>5</v>
      </c>
      <c r="M36544">
        <v>604.5</v>
      </c>
      <c r="N36544">
        <v>0.3</v>
      </c>
      <c r="O36544">
        <v>605</v>
      </c>
      <c r="P36544">
        <v>0</v>
      </c>
    </row>
    <row r="36545" spans="1:16" x14ac:dyDescent="0.25">
      <c r="A36545" t="s">
        <v>36779</v>
      </c>
      <c r="B36545">
        <v>242348</v>
      </c>
      <c r="C36545" t="s">
        <v>4</v>
      </c>
      <c r="D36545">
        <v>287674</v>
      </c>
      <c r="E36545">
        <v>267278</v>
      </c>
      <c r="F36545" t="s">
        <v>69113</v>
      </c>
      <c r="G36545">
        <v>5627</v>
      </c>
      <c r="H36545">
        <v>5661</v>
      </c>
      <c r="I36545" s="1">
        <v>44858</v>
      </c>
      <c r="J36545" s="1">
        <v>44865</v>
      </c>
      <c r="K36545">
        <v>7</v>
      </c>
      <c r="L36545" t="s">
        <v>5</v>
      </c>
      <c r="M36545">
        <v>1688.1</v>
      </c>
      <c r="N36545">
        <v>0.3</v>
      </c>
      <c r="O36545">
        <v>1698</v>
      </c>
      <c r="P36545">
        <v>0</v>
      </c>
    </row>
    <row r="36546" spans="1:16" x14ac:dyDescent="0.25">
      <c r="A36546" t="s">
        <v>36780</v>
      </c>
      <c r="B36546">
        <v>270387</v>
      </c>
      <c r="C36546" t="s">
        <v>4</v>
      </c>
      <c r="D36546">
        <v>287158</v>
      </c>
      <c r="E36546">
        <v>267278</v>
      </c>
      <c r="F36546" t="s">
        <v>69113</v>
      </c>
      <c r="G36546">
        <v>2880</v>
      </c>
      <c r="H36546">
        <v>2964</v>
      </c>
      <c r="I36546" s="1">
        <v>44858</v>
      </c>
      <c r="J36546" s="1">
        <v>44865</v>
      </c>
      <c r="K36546">
        <v>7</v>
      </c>
      <c r="L36546" t="s">
        <v>5</v>
      </c>
      <c r="M36546">
        <v>864</v>
      </c>
      <c r="N36546">
        <v>0.3</v>
      </c>
      <c r="O36546">
        <v>889</v>
      </c>
      <c r="P36546">
        <v>0</v>
      </c>
    </row>
    <row r="36547" spans="1:16" x14ac:dyDescent="0.25">
      <c r="A36547" t="s">
        <v>36781</v>
      </c>
      <c r="B36547">
        <v>251035</v>
      </c>
      <c r="C36547" t="s">
        <v>4</v>
      </c>
      <c r="D36547">
        <v>231980</v>
      </c>
      <c r="E36547">
        <v>267278</v>
      </c>
      <c r="F36547" t="s">
        <v>69113</v>
      </c>
      <c r="G36547">
        <v>2174</v>
      </c>
      <c r="H36547">
        <v>2207</v>
      </c>
      <c r="I36547" s="1">
        <v>44777</v>
      </c>
      <c r="J36547" s="1">
        <v>44784</v>
      </c>
      <c r="K36547">
        <v>7</v>
      </c>
      <c r="L36547" t="s">
        <v>5</v>
      </c>
      <c r="M36547">
        <v>652.20000000000005</v>
      </c>
      <c r="N36547">
        <v>0.3</v>
      </c>
      <c r="O36547">
        <v>662</v>
      </c>
      <c r="P36547">
        <v>0</v>
      </c>
    </row>
    <row r="36548" spans="1:16" x14ac:dyDescent="0.25">
      <c r="A36548" t="s">
        <v>36782</v>
      </c>
      <c r="B36548">
        <v>245476</v>
      </c>
      <c r="C36548" t="s">
        <v>4</v>
      </c>
      <c r="D36548">
        <v>265284</v>
      </c>
      <c r="E36548">
        <v>267278</v>
      </c>
      <c r="F36548" t="s">
        <v>69113</v>
      </c>
      <c r="G36548">
        <v>700</v>
      </c>
      <c r="H36548">
        <v>700</v>
      </c>
      <c r="I36548" s="1">
        <v>44826</v>
      </c>
      <c r="J36548" s="1">
        <v>44833</v>
      </c>
      <c r="K36548">
        <v>7</v>
      </c>
      <c r="L36548" t="s">
        <v>5</v>
      </c>
      <c r="M36548">
        <v>8.07</v>
      </c>
      <c r="N36548">
        <v>1.15285714285714E-2</v>
      </c>
      <c r="O36548">
        <v>8</v>
      </c>
      <c r="P36548">
        <v>0</v>
      </c>
    </row>
    <row r="36549" spans="1:16" x14ac:dyDescent="0.25">
      <c r="A36549" t="s">
        <v>36783</v>
      </c>
      <c r="B36549">
        <v>246175</v>
      </c>
      <c r="C36549" t="s">
        <v>4</v>
      </c>
      <c r="D36549">
        <v>217283</v>
      </c>
      <c r="E36549">
        <v>267278</v>
      </c>
      <c r="F36549" t="s">
        <v>69113</v>
      </c>
      <c r="G36549">
        <v>9303</v>
      </c>
      <c r="H36549">
        <v>9646</v>
      </c>
      <c r="I36549" s="1">
        <v>44758</v>
      </c>
      <c r="J36549" s="1">
        <v>44765</v>
      </c>
      <c r="K36549">
        <v>7</v>
      </c>
      <c r="L36549" t="s">
        <v>5</v>
      </c>
      <c r="M36549">
        <v>2790.9</v>
      </c>
      <c r="N36549">
        <v>0.3</v>
      </c>
      <c r="O36549">
        <v>2894</v>
      </c>
      <c r="P36549">
        <v>0</v>
      </c>
    </row>
    <row r="36550" spans="1:16" x14ac:dyDescent="0.25">
      <c r="A36550" t="s">
        <v>36784</v>
      </c>
      <c r="B36550">
        <v>249943</v>
      </c>
      <c r="C36550" t="s">
        <v>4</v>
      </c>
      <c r="D36550">
        <v>246605</v>
      </c>
      <c r="E36550">
        <v>267278</v>
      </c>
      <c r="F36550" t="s">
        <v>69113</v>
      </c>
      <c r="G36550">
        <v>4398</v>
      </c>
      <c r="H36550">
        <v>4461</v>
      </c>
      <c r="I36550" s="1">
        <v>44802</v>
      </c>
      <c r="J36550" s="1">
        <v>44809</v>
      </c>
      <c r="K36550">
        <v>7</v>
      </c>
      <c r="L36550" t="s">
        <v>5</v>
      </c>
      <c r="M36550">
        <v>1319.4</v>
      </c>
      <c r="N36550">
        <v>0.3</v>
      </c>
      <c r="O36550">
        <v>1338</v>
      </c>
      <c r="P36550">
        <v>0</v>
      </c>
    </row>
    <row r="36551" spans="1:16" x14ac:dyDescent="0.25">
      <c r="A36551" t="s">
        <v>36785</v>
      </c>
      <c r="B36551">
        <v>226832</v>
      </c>
      <c r="C36551" t="s">
        <v>4</v>
      </c>
      <c r="D36551">
        <v>256626</v>
      </c>
      <c r="E36551">
        <v>267278</v>
      </c>
      <c r="F36551" t="s">
        <v>69113</v>
      </c>
      <c r="G36551">
        <v>3893</v>
      </c>
      <c r="H36551">
        <v>3977</v>
      </c>
      <c r="I36551" s="1">
        <v>44814</v>
      </c>
      <c r="J36551" s="1">
        <v>44821</v>
      </c>
      <c r="K36551">
        <v>7</v>
      </c>
      <c r="L36551" t="s">
        <v>5</v>
      </c>
      <c r="M36551">
        <v>731.7</v>
      </c>
      <c r="N36551">
        <v>0.187952735679424</v>
      </c>
      <c r="O36551">
        <v>747</v>
      </c>
      <c r="P36551">
        <v>0</v>
      </c>
    </row>
    <row r="36552" spans="1:16" x14ac:dyDescent="0.25">
      <c r="A36552" t="s">
        <v>36786</v>
      </c>
      <c r="B36552">
        <v>272416</v>
      </c>
      <c r="C36552" t="s">
        <v>4</v>
      </c>
      <c r="D36552">
        <v>289715</v>
      </c>
      <c r="E36552">
        <v>251804</v>
      </c>
      <c r="F36552" t="s">
        <v>69117</v>
      </c>
      <c r="G36552">
        <v>1880</v>
      </c>
      <c r="H36552">
        <v>1918</v>
      </c>
      <c r="I36552" s="1">
        <v>44862</v>
      </c>
      <c r="J36552" s="1">
        <v>44869</v>
      </c>
      <c r="K36552">
        <v>7</v>
      </c>
      <c r="L36552" t="s">
        <v>5</v>
      </c>
      <c r="M36552">
        <v>376</v>
      </c>
      <c r="N36552">
        <v>0.2</v>
      </c>
      <c r="O36552">
        <v>384</v>
      </c>
      <c r="P36552">
        <v>0</v>
      </c>
    </row>
    <row r="36553" spans="1:16" x14ac:dyDescent="0.25">
      <c r="A36553" t="s">
        <v>36787</v>
      </c>
      <c r="B36553">
        <v>246603</v>
      </c>
      <c r="C36553" t="s">
        <v>4</v>
      </c>
      <c r="D36553">
        <v>285624</v>
      </c>
      <c r="E36553">
        <v>267278</v>
      </c>
      <c r="F36553" t="s">
        <v>69113</v>
      </c>
      <c r="G36553">
        <v>8892</v>
      </c>
      <c r="H36553">
        <v>9109</v>
      </c>
      <c r="I36553" s="1">
        <v>44855</v>
      </c>
      <c r="J36553" s="1">
        <v>44862</v>
      </c>
      <c r="K36553">
        <v>7</v>
      </c>
      <c r="L36553" t="s">
        <v>5</v>
      </c>
      <c r="M36553">
        <v>2667.6</v>
      </c>
      <c r="N36553">
        <v>0.3</v>
      </c>
      <c r="O36553">
        <v>2733</v>
      </c>
      <c r="P36553">
        <v>0</v>
      </c>
    </row>
    <row r="36554" spans="1:16" x14ac:dyDescent="0.25">
      <c r="A36554" t="s">
        <v>36788</v>
      </c>
      <c r="B36554">
        <v>247842</v>
      </c>
      <c r="C36554" t="s">
        <v>4</v>
      </c>
      <c r="D36554">
        <v>247315</v>
      </c>
      <c r="E36554">
        <v>267278</v>
      </c>
      <c r="F36554" t="s">
        <v>69113</v>
      </c>
      <c r="G36554">
        <v>23360</v>
      </c>
      <c r="H36554">
        <v>23643</v>
      </c>
      <c r="I36554" s="1">
        <v>44802</v>
      </c>
      <c r="J36554" s="1">
        <v>44809</v>
      </c>
      <c r="K36554">
        <v>7</v>
      </c>
      <c r="L36554" t="s">
        <v>5</v>
      </c>
      <c r="M36554">
        <v>0</v>
      </c>
      <c r="N36554">
        <v>0</v>
      </c>
      <c r="O36554">
        <v>0</v>
      </c>
      <c r="P36554">
        <v>0</v>
      </c>
    </row>
    <row r="36555" spans="1:16" x14ac:dyDescent="0.25">
      <c r="A36555" t="s">
        <v>36789</v>
      </c>
      <c r="B36555">
        <v>246888</v>
      </c>
      <c r="C36555" t="s">
        <v>4</v>
      </c>
      <c r="D36555">
        <v>298462</v>
      </c>
      <c r="E36555">
        <v>267278</v>
      </c>
      <c r="F36555" t="s">
        <v>69113</v>
      </c>
      <c r="G36555">
        <v>2665</v>
      </c>
      <c r="H36555">
        <v>2665</v>
      </c>
      <c r="I36555" s="1">
        <v>44879</v>
      </c>
      <c r="J36555" s="1">
        <v>44886</v>
      </c>
      <c r="K36555">
        <v>7</v>
      </c>
      <c r="L36555" t="s">
        <v>5</v>
      </c>
      <c r="M36555">
        <v>799.5</v>
      </c>
      <c r="N36555">
        <v>0.3</v>
      </c>
      <c r="O36555">
        <v>800</v>
      </c>
      <c r="P36555">
        <v>0</v>
      </c>
    </row>
    <row r="36556" spans="1:16" x14ac:dyDescent="0.25">
      <c r="A36556" t="s">
        <v>36790</v>
      </c>
      <c r="B36556">
        <v>264329</v>
      </c>
      <c r="C36556" t="s">
        <v>4</v>
      </c>
      <c r="D36556">
        <v>235716</v>
      </c>
      <c r="E36556">
        <v>267278</v>
      </c>
      <c r="F36556" t="s">
        <v>69113</v>
      </c>
      <c r="G36556">
        <v>1780</v>
      </c>
      <c r="H36556">
        <v>1807</v>
      </c>
      <c r="I36556" s="1">
        <v>44785</v>
      </c>
      <c r="J36556" s="1">
        <v>44792</v>
      </c>
      <c r="K36556">
        <v>7</v>
      </c>
      <c r="L36556" t="s">
        <v>5</v>
      </c>
      <c r="M36556">
        <v>534</v>
      </c>
      <c r="N36556">
        <v>0.3</v>
      </c>
      <c r="O36556">
        <v>542</v>
      </c>
      <c r="P36556">
        <v>0</v>
      </c>
    </row>
    <row r="36557" spans="1:16" x14ac:dyDescent="0.25">
      <c r="A36557" t="s">
        <v>36791</v>
      </c>
      <c r="B36557">
        <v>258928</v>
      </c>
      <c r="C36557" t="s">
        <v>4</v>
      </c>
      <c r="D36557">
        <v>284648</v>
      </c>
      <c r="E36557">
        <v>267278</v>
      </c>
      <c r="F36557" t="s">
        <v>69113</v>
      </c>
      <c r="G36557">
        <v>6124</v>
      </c>
      <c r="H36557">
        <v>6312</v>
      </c>
      <c r="I36557" s="1">
        <v>44853</v>
      </c>
      <c r="J36557" s="1">
        <v>44860</v>
      </c>
      <c r="K36557">
        <v>7</v>
      </c>
      <c r="L36557" t="s">
        <v>5</v>
      </c>
      <c r="M36557">
        <v>0</v>
      </c>
      <c r="N36557">
        <v>0</v>
      </c>
      <c r="O36557">
        <v>0</v>
      </c>
      <c r="P36557">
        <v>0</v>
      </c>
    </row>
    <row r="36558" spans="1:16" x14ac:dyDescent="0.25">
      <c r="A36558" t="s">
        <v>36792</v>
      </c>
      <c r="B36558">
        <v>309670</v>
      </c>
      <c r="C36558" t="s">
        <v>4</v>
      </c>
      <c r="D36558">
        <v>372284</v>
      </c>
      <c r="E36558">
        <v>251804</v>
      </c>
      <c r="F36558" t="s">
        <v>69114</v>
      </c>
      <c r="G36558">
        <v>5000</v>
      </c>
      <c r="H36558">
        <v>5176</v>
      </c>
      <c r="I36558" s="1">
        <v>45566</v>
      </c>
      <c r="J36558" s="1">
        <v>45573</v>
      </c>
      <c r="K36558">
        <v>7</v>
      </c>
      <c r="L36558" t="s">
        <v>5</v>
      </c>
      <c r="M36558">
        <v>1000</v>
      </c>
      <c r="N36558">
        <v>0.2</v>
      </c>
      <c r="O36558">
        <v>1035</v>
      </c>
      <c r="P36558">
        <v>0</v>
      </c>
    </row>
    <row r="36559" spans="1:16" x14ac:dyDescent="0.25">
      <c r="A36559" t="s">
        <v>36793</v>
      </c>
      <c r="B36559">
        <v>264386</v>
      </c>
      <c r="C36559" t="s">
        <v>4</v>
      </c>
      <c r="D36559">
        <v>255808</v>
      </c>
      <c r="E36559">
        <v>267278</v>
      </c>
      <c r="F36559" t="s">
        <v>69113</v>
      </c>
      <c r="G36559">
        <v>4464</v>
      </c>
      <c r="H36559">
        <v>4464</v>
      </c>
      <c r="I36559" s="1">
        <v>44813</v>
      </c>
      <c r="J36559" s="1">
        <v>44820</v>
      </c>
      <c r="K36559">
        <v>7</v>
      </c>
      <c r="L36559" t="s">
        <v>5</v>
      </c>
      <c r="M36559">
        <v>9.3000000000000007</v>
      </c>
      <c r="N36559">
        <v>2.0833333333333298E-3</v>
      </c>
      <c r="O36559">
        <v>9</v>
      </c>
      <c r="P36559">
        <v>0</v>
      </c>
    </row>
    <row r="36560" spans="1:16" x14ac:dyDescent="0.25">
      <c r="A36560" t="s">
        <v>36794</v>
      </c>
      <c r="B36560">
        <v>269336</v>
      </c>
      <c r="C36560" t="s">
        <v>4</v>
      </c>
      <c r="D36560">
        <v>242356</v>
      </c>
      <c r="E36560">
        <v>267278</v>
      </c>
      <c r="F36560" t="s">
        <v>69113</v>
      </c>
      <c r="G36560">
        <v>4248</v>
      </c>
      <c r="H36560">
        <v>4248</v>
      </c>
      <c r="I36560" s="1">
        <v>44795</v>
      </c>
      <c r="J36560" s="1">
        <v>44802</v>
      </c>
      <c r="K36560">
        <v>7</v>
      </c>
      <c r="L36560" t="s">
        <v>5</v>
      </c>
      <c r="M36560">
        <v>708.85</v>
      </c>
      <c r="N36560">
        <v>0.166866760828625</v>
      </c>
      <c r="O36560">
        <v>709</v>
      </c>
      <c r="P36560">
        <v>0</v>
      </c>
    </row>
    <row r="36561" spans="1:16" x14ac:dyDescent="0.25">
      <c r="A36561" t="s">
        <v>36795</v>
      </c>
      <c r="B36561">
        <v>259339</v>
      </c>
      <c r="C36561" t="s">
        <v>4</v>
      </c>
      <c r="D36561">
        <v>254985</v>
      </c>
      <c r="E36561">
        <v>267278</v>
      </c>
      <c r="F36561" t="s">
        <v>69113</v>
      </c>
      <c r="G36561">
        <v>10806</v>
      </c>
      <c r="H36561">
        <v>10871</v>
      </c>
      <c r="I36561" s="1">
        <v>44812</v>
      </c>
      <c r="J36561" s="1">
        <v>44819</v>
      </c>
      <c r="K36561">
        <v>7</v>
      </c>
      <c r="L36561" t="s">
        <v>5</v>
      </c>
      <c r="M36561">
        <v>3241.8</v>
      </c>
      <c r="N36561">
        <v>0.3</v>
      </c>
      <c r="O36561">
        <v>3261</v>
      </c>
      <c r="P36561">
        <v>0</v>
      </c>
    </row>
    <row r="36562" spans="1:16" x14ac:dyDescent="0.25">
      <c r="A36562" t="s">
        <v>36796</v>
      </c>
      <c r="B36562">
        <v>247029</v>
      </c>
      <c r="C36562" t="s">
        <v>4</v>
      </c>
      <c r="D36562">
        <v>253672</v>
      </c>
      <c r="E36562">
        <v>267278</v>
      </c>
      <c r="F36562" t="s">
        <v>69113</v>
      </c>
      <c r="G36562">
        <v>8134</v>
      </c>
      <c r="H36562">
        <v>8383</v>
      </c>
      <c r="I36562" s="1">
        <v>44811</v>
      </c>
      <c r="J36562" s="1">
        <v>44818</v>
      </c>
      <c r="K36562">
        <v>7</v>
      </c>
      <c r="L36562" t="s">
        <v>5</v>
      </c>
      <c r="M36562">
        <v>2440.1999999999998</v>
      </c>
      <c r="N36562">
        <v>0.3</v>
      </c>
      <c r="O36562">
        <v>2515</v>
      </c>
      <c r="P36562">
        <v>0</v>
      </c>
    </row>
    <row r="36563" spans="1:16" x14ac:dyDescent="0.25">
      <c r="A36563" t="s">
        <v>36797</v>
      </c>
      <c r="B36563">
        <v>249796</v>
      </c>
      <c r="C36563" t="s">
        <v>4</v>
      </c>
      <c r="D36563">
        <v>271161</v>
      </c>
      <c r="E36563">
        <v>267278</v>
      </c>
      <c r="F36563" t="s">
        <v>69113</v>
      </c>
      <c r="G36563">
        <v>2499</v>
      </c>
      <c r="H36563">
        <v>2575</v>
      </c>
      <c r="I36563" s="1">
        <v>44834</v>
      </c>
      <c r="J36563" s="1">
        <v>44841</v>
      </c>
      <c r="K36563">
        <v>7</v>
      </c>
      <c r="L36563" t="s">
        <v>5</v>
      </c>
      <c r="M36563">
        <v>0</v>
      </c>
      <c r="N36563">
        <v>0</v>
      </c>
      <c r="O36563">
        <v>0</v>
      </c>
      <c r="P36563">
        <v>0</v>
      </c>
    </row>
    <row r="36564" spans="1:16" x14ac:dyDescent="0.25">
      <c r="A36564" t="s">
        <v>36798</v>
      </c>
      <c r="B36564">
        <v>262388</v>
      </c>
      <c r="C36564" t="s">
        <v>4</v>
      </c>
      <c r="D36564">
        <v>236160</v>
      </c>
      <c r="E36564">
        <v>267278</v>
      </c>
      <c r="F36564" t="s">
        <v>69113</v>
      </c>
      <c r="G36564">
        <v>94634</v>
      </c>
      <c r="H36564">
        <v>94634</v>
      </c>
      <c r="I36564" s="1">
        <v>44786</v>
      </c>
      <c r="J36564" s="1">
        <v>44793</v>
      </c>
      <c r="K36564">
        <v>7</v>
      </c>
      <c r="L36564" t="s">
        <v>5</v>
      </c>
      <c r="M36564">
        <v>28390.2</v>
      </c>
      <c r="N36564">
        <v>0.3</v>
      </c>
      <c r="O36564">
        <v>28675</v>
      </c>
      <c r="P36564">
        <v>0</v>
      </c>
    </row>
    <row r="36565" spans="1:16" x14ac:dyDescent="0.25">
      <c r="A36565" t="s">
        <v>36799</v>
      </c>
      <c r="B36565">
        <v>269603</v>
      </c>
      <c r="C36565" t="s">
        <v>4</v>
      </c>
      <c r="D36565">
        <v>249892</v>
      </c>
      <c r="E36565">
        <v>267278</v>
      </c>
      <c r="F36565" t="s">
        <v>69113</v>
      </c>
      <c r="G36565">
        <v>1850</v>
      </c>
      <c r="H36565">
        <v>1850</v>
      </c>
      <c r="I36565" s="1">
        <v>44806</v>
      </c>
      <c r="J36565" s="1">
        <v>44813</v>
      </c>
      <c r="K36565">
        <v>7</v>
      </c>
      <c r="L36565" t="s">
        <v>5</v>
      </c>
      <c r="M36565">
        <v>555</v>
      </c>
      <c r="N36565">
        <v>0.3</v>
      </c>
      <c r="O36565">
        <v>555</v>
      </c>
      <c r="P36565">
        <v>0</v>
      </c>
    </row>
    <row r="36566" spans="1:16" x14ac:dyDescent="0.25">
      <c r="A36566" t="s">
        <v>36800</v>
      </c>
      <c r="B36566">
        <v>261698</v>
      </c>
      <c r="C36566" t="s">
        <v>4</v>
      </c>
      <c r="D36566">
        <v>241721</v>
      </c>
      <c r="E36566">
        <v>267278</v>
      </c>
      <c r="F36566" t="s">
        <v>69113</v>
      </c>
      <c r="G36566">
        <v>779</v>
      </c>
      <c r="H36566">
        <v>779</v>
      </c>
      <c r="I36566" s="1">
        <v>44795</v>
      </c>
      <c r="J36566" s="1">
        <v>44802</v>
      </c>
      <c r="K36566">
        <v>7</v>
      </c>
      <c r="L36566" t="s">
        <v>5</v>
      </c>
      <c r="M36566">
        <v>233.7</v>
      </c>
      <c r="N36566">
        <v>0.3</v>
      </c>
      <c r="O36566">
        <v>234</v>
      </c>
      <c r="P36566">
        <v>0</v>
      </c>
    </row>
    <row r="36567" spans="1:16" x14ac:dyDescent="0.25">
      <c r="A36567" t="s">
        <v>36801</v>
      </c>
      <c r="B36567">
        <v>253240</v>
      </c>
      <c r="C36567" t="s">
        <v>4</v>
      </c>
      <c r="D36567">
        <v>229159</v>
      </c>
      <c r="E36567">
        <v>267278</v>
      </c>
      <c r="F36567" t="s">
        <v>69113</v>
      </c>
      <c r="G36567">
        <v>2969</v>
      </c>
      <c r="H36567">
        <v>2969</v>
      </c>
      <c r="I36567" s="1">
        <v>44774</v>
      </c>
      <c r="J36567" s="1">
        <v>44781</v>
      </c>
      <c r="K36567">
        <v>7</v>
      </c>
      <c r="L36567" t="s">
        <v>5</v>
      </c>
      <c r="M36567">
        <v>890.7</v>
      </c>
      <c r="N36567">
        <v>0.3</v>
      </c>
      <c r="O36567">
        <v>891</v>
      </c>
      <c r="P36567">
        <v>0</v>
      </c>
    </row>
    <row r="36568" spans="1:16" x14ac:dyDescent="0.25">
      <c r="A36568" t="s">
        <v>36802</v>
      </c>
      <c r="B36568">
        <v>259244</v>
      </c>
      <c r="C36568" t="s">
        <v>4</v>
      </c>
      <c r="D36568">
        <v>300697</v>
      </c>
      <c r="E36568">
        <v>267278</v>
      </c>
      <c r="F36568" t="s">
        <v>69113</v>
      </c>
      <c r="G36568">
        <v>620</v>
      </c>
      <c r="H36568">
        <v>625</v>
      </c>
      <c r="I36568" s="1">
        <v>44883</v>
      </c>
      <c r="J36568" s="1">
        <v>44890</v>
      </c>
      <c r="K36568">
        <v>7</v>
      </c>
      <c r="L36568" t="s">
        <v>5</v>
      </c>
      <c r="M36568">
        <v>186</v>
      </c>
      <c r="N36568">
        <v>0.3</v>
      </c>
      <c r="O36568">
        <v>188</v>
      </c>
      <c r="P36568">
        <v>0</v>
      </c>
    </row>
    <row r="36569" spans="1:16" x14ac:dyDescent="0.25">
      <c r="A36569" t="s">
        <v>36803</v>
      </c>
      <c r="B36569">
        <v>257496</v>
      </c>
      <c r="C36569" t="s">
        <v>4</v>
      </c>
      <c r="D36569">
        <v>214210</v>
      </c>
      <c r="E36569">
        <v>267278</v>
      </c>
      <c r="F36569" t="s">
        <v>69113</v>
      </c>
      <c r="G36569">
        <v>1260</v>
      </c>
      <c r="H36569">
        <v>1260</v>
      </c>
      <c r="I36569" s="1">
        <v>44754</v>
      </c>
      <c r="J36569" s="1">
        <v>44761</v>
      </c>
      <c r="K36569">
        <v>7</v>
      </c>
      <c r="L36569" t="s">
        <v>5</v>
      </c>
      <c r="M36569">
        <v>630</v>
      </c>
      <c r="N36569">
        <v>0.5</v>
      </c>
      <c r="O36569">
        <v>630</v>
      </c>
      <c r="P36569">
        <v>0</v>
      </c>
    </row>
    <row r="36570" spans="1:16" x14ac:dyDescent="0.25">
      <c r="A36570" t="s">
        <v>36804</v>
      </c>
      <c r="B36570">
        <v>268834</v>
      </c>
      <c r="C36570" t="s">
        <v>4</v>
      </c>
      <c r="D36570">
        <v>305529</v>
      </c>
      <c r="E36570">
        <v>267278</v>
      </c>
      <c r="F36570" t="s">
        <v>69113</v>
      </c>
      <c r="G36570">
        <v>1500</v>
      </c>
      <c r="H36570">
        <v>1533</v>
      </c>
      <c r="I36570" s="1">
        <v>44893</v>
      </c>
      <c r="J36570" s="1">
        <v>44900</v>
      </c>
      <c r="K36570">
        <v>7</v>
      </c>
      <c r="L36570" t="s">
        <v>5</v>
      </c>
      <c r="M36570">
        <v>450</v>
      </c>
      <c r="N36570">
        <v>0.3</v>
      </c>
      <c r="O36570">
        <v>460</v>
      </c>
      <c r="P36570">
        <v>0</v>
      </c>
    </row>
    <row r="36571" spans="1:16" x14ac:dyDescent="0.25">
      <c r="A36571" t="s">
        <v>36805</v>
      </c>
      <c r="B36571">
        <v>242353</v>
      </c>
      <c r="C36571" t="s">
        <v>4</v>
      </c>
      <c r="D36571">
        <v>249895</v>
      </c>
      <c r="E36571">
        <v>267278</v>
      </c>
      <c r="F36571" t="s">
        <v>69113</v>
      </c>
      <c r="G36571">
        <v>11247</v>
      </c>
      <c r="H36571">
        <v>11417</v>
      </c>
      <c r="I36571" s="1">
        <v>44806</v>
      </c>
      <c r="J36571" s="1">
        <v>44813</v>
      </c>
      <c r="K36571">
        <v>7</v>
      </c>
      <c r="L36571" t="s">
        <v>5</v>
      </c>
      <c r="M36571">
        <v>3374.1</v>
      </c>
      <c r="N36571">
        <v>0.3</v>
      </c>
      <c r="O36571">
        <v>3425</v>
      </c>
      <c r="P36571">
        <v>0</v>
      </c>
    </row>
    <row r="36572" spans="1:16" x14ac:dyDescent="0.25">
      <c r="A36572" t="s">
        <v>36806</v>
      </c>
      <c r="B36572">
        <v>250958</v>
      </c>
      <c r="C36572" t="s">
        <v>4</v>
      </c>
      <c r="D36572">
        <v>256308</v>
      </c>
      <c r="E36572">
        <v>267278</v>
      </c>
      <c r="F36572" t="s">
        <v>69113</v>
      </c>
      <c r="G36572">
        <v>13296</v>
      </c>
      <c r="H36572">
        <v>13376</v>
      </c>
      <c r="I36572" s="1">
        <v>44814</v>
      </c>
      <c r="J36572" s="1">
        <v>44821</v>
      </c>
      <c r="K36572">
        <v>7</v>
      </c>
      <c r="L36572" t="s">
        <v>5</v>
      </c>
      <c r="M36572">
        <v>0</v>
      </c>
      <c r="N36572">
        <v>0</v>
      </c>
      <c r="O36572">
        <v>0</v>
      </c>
      <c r="P36572">
        <v>0</v>
      </c>
    </row>
    <row r="36573" spans="1:16" x14ac:dyDescent="0.25">
      <c r="A36573" t="s">
        <v>36807</v>
      </c>
      <c r="B36573">
        <v>254409</v>
      </c>
      <c r="C36573" t="s">
        <v>4</v>
      </c>
      <c r="D36573">
        <v>288130</v>
      </c>
      <c r="E36573">
        <v>267278</v>
      </c>
      <c r="F36573" t="s">
        <v>69113</v>
      </c>
      <c r="G36573">
        <v>31438</v>
      </c>
      <c r="H36573">
        <v>31817</v>
      </c>
      <c r="I36573" s="1">
        <v>44859</v>
      </c>
      <c r="J36573" s="1">
        <v>44866</v>
      </c>
      <c r="K36573">
        <v>7</v>
      </c>
      <c r="L36573" t="s">
        <v>5</v>
      </c>
      <c r="M36573">
        <v>2953.74</v>
      </c>
      <c r="N36573">
        <v>9.3954450028627706E-2</v>
      </c>
      <c r="O36573">
        <v>2989</v>
      </c>
      <c r="P36573">
        <v>0</v>
      </c>
    </row>
    <row r="36574" spans="1:16" x14ac:dyDescent="0.25">
      <c r="A36574" t="s">
        <v>36808</v>
      </c>
      <c r="B36574">
        <v>258840</v>
      </c>
      <c r="C36574" t="s">
        <v>4</v>
      </c>
      <c r="D36574">
        <v>243258</v>
      </c>
      <c r="E36574">
        <v>267278</v>
      </c>
      <c r="F36574" t="s">
        <v>69113</v>
      </c>
      <c r="G36574">
        <v>13080</v>
      </c>
      <c r="H36574">
        <v>13080</v>
      </c>
      <c r="I36574" s="1">
        <v>44797</v>
      </c>
      <c r="J36574" s="1">
        <v>44804</v>
      </c>
      <c r="K36574">
        <v>7</v>
      </c>
      <c r="L36574" t="s">
        <v>5</v>
      </c>
      <c r="M36574">
        <v>3924</v>
      </c>
      <c r="N36574">
        <v>0.3</v>
      </c>
      <c r="O36574">
        <v>3924</v>
      </c>
      <c r="P36574">
        <v>0</v>
      </c>
    </row>
    <row r="36575" spans="1:16" x14ac:dyDescent="0.25">
      <c r="A36575" t="s">
        <v>36809</v>
      </c>
      <c r="B36575">
        <v>270766</v>
      </c>
      <c r="C36575" t="s">
        <v>4</v>
      </c>
      <c r="D36575">
        <v>251781</v>
      </c>
      <c r="E36575">
        <v>251804</v>
      </c>
      <c r="F36575" t="s">
        <v>69115</v>
      </c>
      <c r="G36575">
        <v>15000</v>
      </c>
      <c r="H36575">
        <v>15850</v>
      </c>
      <c r="I36575" s="1">
        <v>44809</v>
      </c>
      <c r="J36575" s="1">
        <v>44823</v>
      </c>
      <c r="K36575">
        <v>14</v>
      </c>
      <c r="L36575" t="s">
        <v>5</v>
      </c>
      <c r="M36575">
        <v>1022.71</v>
      </c>
      <c r="N36575">
        <v>6.8180666666666598E-2</v>
      </c>
      <c r="O36575">
        <v>1081</v>
      </c>
      <c r="P36575">
        <v>0</v>
      </c>
    </row>
    <row r="36576" spans="1:16" x14ac:dyDescent="0.25">
      <c r="A36576" t="s">
        <v>36810</v>
      </c>
      <c r="B36576">
        <v>261254</v>
      </c>
      <c r="C36576" t="s">
        <v>4</v>
      </c>
      <c r="D36576">
        <v>258838</v>
      </c>
      <c r="E36576">
        <v>267278</v>
      </c>
      <c r="F36576" t="s">
        <v>69113</v>
      </c>
      <c r="G36576">
        <v>1439</v>
      </c>
      <c r="H36576">
        <v>1439</v>
      </c>
      <c r="I36576" s="1">
        <v>44818</v>
      </c>
      <c r="J36576" s="1">
        <v>44825</v>
      </c>
      <c r="K36576">
        <v>7</v>
      </c>
      <c r="L36576" t="s">
        <v>5</v>
      </c>
      <c r="M36576">
        <v>431.7</v>
      </c>
      <c r="N36576">
        <v>0.3</v>
      </c>
      <c r="O36576">
        <v>432</v>
      </c>
      <c r="P36576">
        <v>0</v>
      </c>
    </row>
    <row r="36577" spans="1:16" x14ac:dyDescent="0.25">
      <c r="A36577" t="s">
        <v>36811</v>
      </c>
      <c r="B36577">
        <v>261892</v>
      </c>
      <c r="C36577" t="s">
        <v>4</v>
      </c>
      <c r="D36577">
        <v>278627</v>
      </c>
      <c r="E36577">
        <v>267278</v>
      </c>
      <c r="F36577" t="s">
        <v>69113</v>
      </c>
      <c r="G36577">
        <v>4620</v>
      </c>
      <c r="H36577">
        <v>4787</v>
      </c>
      <c r="I36577" s="1">
        <v>44844</v>
      </c>
      <c r="J36577" s="1">
        <v>44851</v>
      </c>
      <c r="K36577">
        <v>7</v>
      </c>
      <c r="L36577" t="s">
        <v>5</v>
      </c>
      <c r="M36577">
        <v>3</v>
      </c>
      <c r="N36577">
        <v>6.4935064935064902E-4</v>
      </c>
      <c r="O36577">
        <v>3</v>
      </c>
      <c r="P36577">
        <v>0</v>
      </c>
    </row>
    <row r="36578" spans="1:16" x14ac:dyDescent="0.25">
      <c r="A36578" t="s">
        <v>36812</v>
      </c>
      <c r="B36578">
        <v>241610</v>
      </c>
      <c r="C36578" t="s">
        <v>4</v>
      </c>
      <c r="D36578">
        <v>298592</v>
      </c>
      <c r="E36578">
        <v>267278</v>
      </c>
      <c r="F36578" t="s">
        <v>69113</v>
      </c>
      <c r="G36578">
        <v>389</v>
      </c>
      <c r="H36578">
        <v>392</v>
      </c>
      <c r="I36578" s="1">
        <v>44879</v>
      </c>
      <c r="J36578" s="1">
        <v>44886</v>
      </c>
      <c r="K36578">
        <v>7</v>
      </c>
      <c r="L36578" t="s">
        <v>5</v>
      </c>
      <c r="M36578">
        <v>116.7</v>
      </c>
      <c r="N36578">
        <v>0.3</v>
      </c>
      <c r="O36578">
        <v>118</v>
      </c>
      <c r="P36578">
        <v>0</v>
      </c>
    </row>
    <row r="36579" spans="1:16" x14ac:dyDescent="0.25">
      <c r="A36579" t="s">
        <v>36813</v>
      </c>
      <c r="B36579">
        <v>253370</v>
      </c>
      <c r="C36579" t="s">
        <v>4</v>
      </c>
      <c r="D36579">
        <v>222002</v>
      </c>
      <c r="E36579">
        <v>267278</v>
      </c>
      <c r="F36579" t="s">
        <v>69113</v>
      </c>
      <c r="G36579">
        <v>11040</v>
      </c>
      <c r="H36579">
        <v>11242</v>
      </c>
      <c r="I36579" s="1">
        <v>44764</v>
      </c>
      <c r="J36579" s="1">
        <v>44771</v>
      </c>
      <c r="K36579">
        <v>7</v>
      </c>
      <c r="L36579" t="s">
        <v>5</v>
      </c>
      <c r="M36579">
        <v>3312</v>
      </c>
      <c r="N36579">
        <v>0.3</v>
      </c>
      <c r="O36579">
        <v>3373</v>
      </c>
      <c r="P36579">
        <v>0</v>
      </c>
    </row>
    <row r="36580" spans="1:16" x14ac:dyDescent="0.25">
      <c r="A36580" t="s">
        <v>36814</v>
      </c>
      <c r="B36580">
        <v>270823</v>
      </c>
      <c r="C36580" t="s">
        <v>4</v>
      </c>
      <c r="D36580">
        <v>276979</v>
      </c>
      <c r="E36580">
        <v>267278</v>
      </c>
      <c r="F36580" t="s">
        <v>69113</v>
      </c>
      <c r="G36580">
        <v>18506</v>
      </c>
      <c r="H36580">
        <v>18506</v>
      </c>
      <c r="I36580" s="1">
        <v>44841</v>
      </c>
      <c r="J36580" s="1">
        <v>44848</v>
      </c>
      <c r="K36580">
        <v>7</v>
      </c>
      <c r="L36580" t="s">
        <v>5</v>
      </c>
      <c r="M36580">
        <v>5551.8</v>
      </c>
      <c r="N36580">
        <v>0.3</v>
      </c>
      <c r="O36580">
        <v>5552</v>
      </c>
      <c r="P36580">
        <v>0</v>
      </c>
    </row>
    <row r="36581" spans="1:16" x14ac:dyDescent="0.25">
      <c r="A36581" t="s">
        <v>36815</v>
      </c>
      <c r="B36581">
        <v>267784</v>
      </c>
      <c r="C36581" t="s">
        <v>4</v>
      </c>
      <c r="D36581">
        <v>270220</v>
      </c>
      <c r="E36581">
        <v>267278</v>
      </c>
      <c r="F36581" t="s">
        <v>69113</v>
      </c>
      <c r="G36581">
        <v>4075</v>
      </c>
      <c r="H36581">
        <v>4133</v>
      </c>
      <c r="I36581" s="1">
        <v>44833</v>
      </c>
      <c r="J36581" s="1">
        <v>44840</v>
      </c>
      <c r="K36581">
        <v>7</v>
      </c>
      <c r="L36581" t="s">
        <v>5</v>
      </c>
      <c r="M36581">
        <v>1222.5</v>
      </c>
      <c r="N36581">
        <v>0.3</v>
      </c>
      <c r="O36581">
        <v>1240</v>
      </c>
      <c r="P36581">
        <v>0</v>
      </c>
    </row>
    <row r="36582" spans="1:16" x14ac:dyDescent="0.25">
      <c r="A36582" t="s">
        <v>36816</v>
      </c>
      <c r="B36582">
        <v>254409</v>
      </c>
      <c r="C36582" t="s">
        <v>4</v>
      </c>
      <c r="D36582">
        <v>256077</v>
      </c>
      <c r="E36582">
        <v>267278</v>
      </c>
      <c r="F36582" t="s">
        <v>69113</v>
      </c>
      <c r="G36582">
        <v>78473</v>
      </c>
      <c r="H36582">
        <v>78521</v>
      </c>
      <c r="I36582" s="1">
        <v>44814</v>
      </c>
      <c r="J36582" s="1">
        <v>44821</v>
      </c>
      <c r="K36582">
        <v>7</v>
      </c>
      <c r="L36582" t="s">
        <v>5</v>
      </c>
      <c r="M36582">
        <v>569.47</v>
      </c>
      <c r="N36582">
        <v>7.2568909051520898E-3</v>
      </c>
      <c r="O36582">
        <v>570</v>
      </c>
      <c r="P36582">
        <v>0</v>
      </c>
    </row>
    <row r="36583" spans="1:16" x14ac:dyDescent="0.25">
      <c r="A36583" t="s">
        <v>36817</v>
      </c>
      <c r="B36583">
        <v>308473</v>
      </c>
      <c r="C36583" t="s">
        <v>4</v>
      </c>
      <c r="D36583">
        <v>372230</v>
      </c>
      <c r="E36583">
        <v>267278</v>
      </c>
      <c r="F36583" t="s">
        <v>69114</v>
      </c>
      <c r="G36583">
        <v>3813</v>
      </c>
      <c r="H36583">
        <v>3947</v>
      </c>
      <c r="I36583" s="1">
        <v>45566</v>
      </c>
      <c r="J36583" s="1">
        <v>45573</v>
      </c>
      <c r="K36583">
        <v>7</v>
      </c>
      <c r="L36583" t="s">
        <v>5</v>
      </c>
      <c r="M36583">
        <v>762</v>
      </c>
      <c r="N36583">
        <v>0.19984264358772599</v>
      </c>
      <c r="O36583">
        <v>789</v>
      </c>
      <c r="P36583">
        <v>0</v>
      </c>
    </row>
    <row r="36584" spans="1:16" x14ac:dyDescent="0.25">
      <c r="A36584" t="s">
        <v>36818</v>
      </c>
      <c r="B36584">
        <v>253737</v>
      </c>
      <c r="C36584" t="s">
        <v>4</v>
      </c>
      <c r="D36584">
        <v>302557</v>
      </c>
      <c r="E36584">
        <v>267278</v>
      </c>
      <c r="F36584" t="s">
        <v>69113</v>
      </c>
      <c r="G36584">
        <v>7224</v>
      </c>
      <c r="H36584">
        <v>7224</v>
      </c>
      <c r="I36584" s="1">
        <v>44887</v>
      </c>
      <c r="J36584" s="1">
        <v>44894</v>
      </c>
      <c r="K36584">
        <v>7</v>
      </c>
      <c r="L36584" t="s">
        <v>5</v>
      </c>
      <c r="M36584">
        <v>2167.1999999999998</v>
      </c>
      <c r="N36584">
        <v>0.3</v>
      </c>
      <c r="O36584">
        <v>2167</v>
      </c>
      <c r="P36584">
        <v>0</v>
      </c>
    </row>
    <row r="36585" spans="1:16" x14ac:dyDescent="0.25">
      <c r="A36585" t="s">
        <v>36819</v>
      </c>
      <c r="B36585">
        <v>248403</v>
      </c>
      <c r="C36585" t="s">
        <v>4</v>
      </c>
      <c r="D36585">
        <v>371884</v>
      </c>
      <c r="E36585">
        <v>267278</v>
      </c>
      <c r="F36585" t="s">
        <v>69114</v>
      </c>
      <c r="G36585">
        <v>7719</v>
      </c>
      <c r="H36585">
        <v>8012</v>
      </c>
      <c r="I36585" s="1">
        <v>45560</v>
      </c>
      <c r="J36585" s="1">
        <v>45567</v>
      </c>
      <c r="K36585">
        <v>7</v>
      </c>
      <c r="L36585" t="s">
        <v>5</v>
      </c>
      <c r="M36585">
        <v>1544</v>
      </c>
      <c r="N36585">
        <v>0.20002591009198001</v>
      </c>
      <c r="O36585">
        <v>1603</v>
      </c>
      <c r="P36585">
        <v>0</v>
      </c>
    </row>
    <row r="36586" spans="1:16" x14ac:dyDescent="0.25">
      <c r="A36586" t="s">
        <v>36820</v>
      </c>
      <c r="B36586">
        <v>252735</v>
      </c>
      <c r="C36586" t="s">
        <v>4</v>
      </c>
      <c r="D36586">
        <v>286329</v>
      </c>
      <c r="E36586">
        <v>267278</v>
      </c>
      <c r="F36586" t="s">
        <v>69113</v>
      </c>
      <c r="G36586">
        <v>459</v>
      </c>
      <c r="H36586">
        <v>475</v>
      </c>
      <c r="I36586" s="1">
        <v>44856</v>
      </c>
      <c r="J36586" s="1">
        <v>44863</v>
      </c>
      <c r="K36586">
        <v>7</v>
      </c>
      <c r="L36586" t="s">
        <v>5</v>
      </c>
      <c r="M36586">
        <v>137.69999999999999</v>
      </c>
      <c r="N36586">
        <v>0.3</v>
      </c>
      <c r="O36586">
        <v>143</v>
      </c>
      <c r="P36586">
        <v>0</v>
      </c>
    </row>
    <row r="36587" spans="1:16" x14ac:dyDescent="0.25">
      <c r="A36587" t="s">
        <v>36821</v>
      </c>
      <c r="B36587">
        <v>259137</v>
      </c>
      <c r="C36587" t="s">
        <v>4</v>
      </c>
      <c r="D36587">
        <v>275675</v>
      </c>
      <c r="E36587">
        <v>267278</v>
      </c>
      <c r="F36587" t="s">
        <v>69113</v>
      </c>
      <c r="G36587">
        <v>5123</v>
      </c>
      <c r="H36587">
        <v>5123</v>
      </c>
      <c r="I36587" s="1">
        <v>44840</v>
      </c>
      <c r="J36587" s="1">
        <v>44847</v>
      </c>
      <c r="K36587">
        <v>7</v>
      </c>
      <c r="L36587" t="s">
        <v>5</v>
      </c>
      <c r="M36587">
        <v>1536.9</v>
      </c>
      <c r="N36587">
        <v>0.3</v>
      </c>
      <c r="O36587">
        <v>1537</v>
      </c>
      <c r="P36587">
        <v>0</v>
      </c>
    </row>
    <row r="36588" spans="1:16" x14ac:dyDescent="0.25">
      <c r="A36588" t="s">
        <v>36822</v>
      </c>
      <c r="B36588">
        <v>264788</v>
      </c>
      <c r="C36588" t="s">
        <v>4</v>
      </c>
      <c r="D36588">
        <v>227352</v>
      </c>
      <c r="E36588">
        <v>267278</v>
      </c>
      <c r="F36588" t="s">
        <v>69113</v>
      </c>
      <c r="G36588">
        <v>19703</v>
      </c>
      <c r="H36588">
        <v>19703</v>
      </c>
      <c r="I36588" s="1">
        <v>44771</v>
      </c>
      <c r="J36588" s="1">
        <v>44778</v>
      </c>
      <c r="K36588">
        <v>7</v>
      </c>
      <c r="L36588" t="s">
        <v>5</v>
      </c>
      <c r="M36588">
        <v>5910.9</v>
      </c>
      <c r="N36588">
        <v>0.3</v>
      </c>
      <c r="O36588">
        <v>5911</v>
      </c>
      <c r="P36588">
        <v>0</v>
      </c>
    </row>
    <row r="36589" spans="1:16" hidden="1" x14ac:dyDescent="0.25">
      <c r="A36589" t="s">
        <v>36823</v>
      </c>
      <c r="B36589">
        <v>273173</v>
      </c>
      <c r="C36589" t="s">
        <v>4</v>
      </c>
      <c r="D36589">
        <v>306983</v>
      </c>
      <c r="E36589">
        <v>251804</v>
      </c>
      <c r="F36589" t="s">
        <v>69099</v>
      </c>
      <c r="G36589">
        <v>472147.27</v>
      </c>
      <c r="H36589">
        <v>479229.48</v>
      </c>
      <c r="I36589" s="1">
        <v>45018</v>
      </c>
      <c r="J36589" s="1">
        <v>45063</v>
      </c>
      <c r="K36589">
        <v>45</v>
      </c>
      <c r="L36589" t="s">
        <v>5</v>
      </c>
      <c r="M36589">
        <v>2186</v>
      </c>
      <c r="N36589">
        <v>4.6299113410101797E-3</v>
      </c>
      <c r="O36589">
        <v>2219</v>
      </c>
      <c r="P36589">
        <v>0</v>
      </c>
    </row>
    <row r="36590" spans="1:16" x14ac:dyDescent="0.25">
      <c r="A36590" t="s">
        <v>36824</v>
      </c>
      <c r="B36590">
        <v>254931</v>
      </c>
      <c r="C36590" t="s">
        <v>4</v>
      </c>
      <c r="D36590">
        <v>284414</v>
      </c>
      <c r="E36590">
        <v>267278</v>
      </c>
      <c r="F36590" t="s">
        <v>69113</v>
      </c>
      <c r="G36590">
        <v>2416</v>
      </c>
      <c r="H36590">
        <v>2505</v>
      </c>
      <c r="I36590" s="1">
        <v>44853</v>
      </c>
      <c r="J36590" s="1">
        <v>44860</v>
      </c>
      <c r="K36590">
        <v>7</v>
      </c>
      <c r="L36590" t="s">
        <v>5</v>
      </c>
      <c r="M36590">
        <v>724.8</v>
      </c>
      <c r="N36590">
        <v>0.3</v>
      </c>
      <c r="O36590">
        <v>752</v>
      </c>
      <c r="P36590">
        <v>0</v>
      </c>
    </row>
    <row r="36591" spans="1:16" x14ac:dyDescent="0.25">
      <c r="A36591" t="s">
        <v>36825</v>
      </c>
      <c r="B36591">
        <v>308625</v>
      </c>
      <c r="C36591" t="s">
        <v>4</v>
      </c>
      <c r="D36591">
        <v>367422</v>
      </c>
      <c r="E36591">
        <v>251804</v>
      </c>
      <c r="F36591" t="s">
        <v>69114</v>
      </c>
      <c r="G36591">
        <v>5000</v>
      </c>
      <c r="H36591">
        <v>5176</v>
      </c>
      <c r="I36591" s="1">
        <v>45478</v>
      </c>
      <c r="J36591" s="1">
        <v>45485</v>
      </c>
      <c r="K36591">
        <v>7</v>
      </c>
      <c r="L36591" t="s">
        <v>5</v>
      </c>
      <c r="M36591">
        <v>1000</v>
      </c>
      <c r="N36591">
        <v>0.2</v>
      </c>
      <c r="O36591">
        <v>1035</v>
      </c>
      <c r="P36591">
        <v>0</v>
      </c>
    </row>
    <row r="36592" spans="1:16" x14ac:dyDescent="0.25">
      <c r="A36592" t="s">
        <v>36826</v>
      </c>
      <c r="B36592">
        <v>255739</v>
      </c>
      <c r="C36592" t="s">
        <v>4</v>
      </c>
      <c r="D36592">
        <v>274837</v>
      </c>
      <c r="E36592">
        <v>267278</v>
      </c>
      <c r="F36592" t="s">
        <v>69113</v>
      </c>
      <c r="G36592">
        <v>7619</v>
      </c>
      <c r="H36592">
        <v>7665</v>
      </c>
      <c r="I36592" s="1">
        <v>44839</v>
      </c>
      <c r="J36592" s="1">
        <v>44846</v>
      </c>
      <c r="K36592">
        <v>7</v>
      </c>
      <c r="L36592" t="s">
        <v>5</v>
      </c>
      <c r="M36592">
        <v>2285.6999999999998</v>
      </c>
      <c r="N36592">
        <v>0.3</v>
      </c>
      <c r="O36592">
        <v>2300</v>
      </c>
      <c r="P36592">
        <v>0</v>
      </c>
    </row>
    <row r="36593" spans="1:16" x14ac:dyDescent="0.25">
      <c r="A36593" t="s">
        <v>36827</v>
      </c>
      <c r="B36593">
        <v>260197</v>
      </c>
      <c r="C36593" t="s">
        <v>4</v>
      </c>
      <c r="D36593">
        <v>297168</v>
      </c>
      <c r="E36593">
        <v>267278</v>
      </c>
      <c r="F36593" t="s">
        <v>69113</v>
      </c>
      <c r="G36593">
        <v>2515</v>
      </c>
      <c r="H36593">
        <v>2626</v>
      </c>
      <c r="I36593" s="1">
        <v>44876</v>
      </c>
      <c r="J36593" s="1">
        <v>44883</v>
      </c>
      <c r="K36593">
        <v>7</v>
      </c>
      <c r="L36593" t="s">
        <v>5</v>
      </c>
      <c r="M36593">
        <v>754.5</v>
      </c>
      <c r="N36593">
        <v>0.3</v>
      </c>
      <c r="O36593">
        <v>788</v>
      </c>
      <c r="P36593">
        <v>0</v>
      </c>
    </row>
    <row r="36594" spans="1:16" x14ac:dyDescent="0.25">
      <c r="A36594" t="s">
        <v>36828</v>
      </c>
      <c r="B36594">
        <v>245353</v>
      </c>
      <c r="C36594" t="s">
        <v>4</v>
      </c>
      <c r="D36594">
        <v>239489</v>
      </c>
      <c r="E36594">
        <v>267278</v>
      </c>
      <c r="F36594" t="s">
        <v>69113</v>
      </c>
      <c r="G36594">
        <v>830</v>
      </c>
      <c r="H36594">
        <v>830</v>
      </c>
      <c r="I36594" s="1">
        <v>44791</v>
      </c>
      <c r="J36594" s="1">
        <v>44798</v>
      </c>
      <c r="K36594">
        <v>7</v>
      </c>
      <c r="L36594" t="s">
        <v>5</v>
      </c>
      <c r="M36594">
        <v>26.9</v>
      </c>
      <c r="N36594">
        <v>3.2409638554216802E-2</v>
      </c>
      <c r="O36594">
        <v>27</v>
      </c>
      <c r="P36594">
        <v>0</v>
      </c>
    </row>
    <row r="36595" spans="1:16" x14ac:dyDescent="0.25">
      <c r="A36595" t="s">
        <v>36829</v>
      </c>
      <c r="B36595">
        <v>260893</v>
      </c>
      <c r="C36595" t="s">
        <v>4</v>
      </c>
      <c r="D36595">
        <v>299106</v>
      </c>
      <c r="E36595">
        <v>267278</v>
      </c>
      <c r="F36595" t="s">
        <v>69113</v>
      </c>
      <c r="G36595">
        <v>4228</v>
      </c>
      <c r="H36595">
        <v>4228</v>
      </c>
      <c r="I36595" s="1">
        <v>44880</v>
      </c>
      <c r="J36595" s="1">
        <v>44887</v>
      </c>
      <c r="K36595">
        <v>7</v>
      </c>
      <c r="L36595" t="s">
        <v>5</v>
      </c>
      <c r="M36595">
        <v>1268.4000000000001</v>
      </c>
      <c r="N36595">
        <v>0.3</v>
      </c>
      <c r="O36595">
        <v>1451</v>
      </c>
      <c r="P36595">
        <v>0</v>
      </c>
    </row>
    <row r="36596" spans="1:16" x14ac:dyDescent="0.25">
      <c r="A36596" t="s">
        <v>36830</v>
      </c>
      <c r="B36596">
        <v>251277</v>
      </c>
      <c r="C36596" t="s">
        <v>4</v>
      </c>
      <c r="D36596">
        <v>254371</v>
      </c>
      <c r="E36596">
        <v>267278</v>
      </c>
      <c r="F36596" t="s">
        <v>69113</v>
      </c>
      <c r="G36596">
        <v>1079</v>
      </c>
      <c r="H36596">
        <v>1087</v>
      </c>
      <c r="I36596" s="1">
        <v>44812</v>
      </c>
      <c r="J36596" s="1">
        <v>44819</v>
      </c>
      <c r="K36596">
        <v>7</v>
      </c>
      <c r="L36596" t="s">
        <v>5</v>
      </c>
      <c r="M36596">
        <v>323.7</v>
      </c>
      <c r="N36596">
        <v>0.3</v>
      </c>
      <c r="O36596">
        <v>326</v>
      </c>
      <c r="P36596">
        <v>0</v>
      </c>
    </row>
    <row r="36597" spans="1:16" x14ac:dyDescent="0.25">
      <c r="A36597" t="s">
        <v>36831</v>
      </c>
      <c r="B36597">
        <v>258725</v>
      </c>
      <c r="C36597" t="s">
        <v>4</v>
      </c>
      <c r="D36597">
        <v>262472</v>
      </c>
      <c r="E36597">
        <v>267278</v>
      </c>
      <c r="F36597" t="s">
        <v>69113</v>
      </c>
      <c r="G36597">
        <v>34591</v>
      </c>
      <c r="H36597">
        <v>35644</v>
      </c>
      <c r="I36597" s="1">
        <v>44823</v>
      </c>
      <c r="J36597" s="1">
        <v>44830</v>
      </c>
      <c r="K36597">
        <v>7</v>
      </c>
      <c r="L36597" t="s">
        <v>5</v>
      </c>
      <c r="M36597">
        <v>10377.299999999999</v>
      </c>
      <c r="N36597">
        <v>0.3</v>
      </c>
      <c r="O36597">
        <v>10693</v>
      </c>
      <c r="P36597">
        <v>0</v>
      </c>
    </row>
    <row r="36598" spans="1:16" x14ac:dyDescent="0.25">
      <c r="A36598" t="s">
        <v>36832</v>
      </c>
      <c r="B36598">
        <v>258959</v>
      </c>
      <c r="C36598" t="s">
        <v>4</v>
      </c>
      <c r="D36598">
        <v>270986</v>
      </c>
      <c r="E36598">
        <v>267278</v>
      </c>
      <c r="F36598" t="s">
        <v>69113</v>
      </c>
      <c r="G36598">
        <v>1500</v>
      </c>
      <c r="H36598">
        <v>1535</v>
      </c>
      <c r="I36598" s="1">
        <v>44834</v>
      </c>
      <c r="J36598" s="1">
        <v>44841</v>
      </c>
      <c r="K36598">
        <v>7</v>
      </c>
      <c r="L36598" t="s">
        <v>5</v>
      </c>
      <c r="M36598">
        <v>450</v>
      </c>
      <c r="N36598">
        <v>0.3</v>
      </c>
      <c r="O36598">
        <v>461</v>
      </c>
      <c r="P36598">
        <v>0</v>
      </c>
    </row>
    <row r="36599" spans="1:16" x14ac:dyDescent="0.25">
      <c r="A36599" t="s">
        <v>36833</v>
      </c>
      <c r="B36599">
        <v>244036</v>
      </c>
      <c r="C36599" t="s">
        <v>4</v>
      </c>
      <c r="D36599">
        <v>221019</v>
      </c>
      <c r="E36599">
        <v>267278</v>
      </c>
      <c r="F36599" t="s">
        <v>69113</v>
      </c>
      <c r="G36599">
        <v>6770</v>
      </c>
      <c r="H36599">
        <v>6770</v>
      </c>
      <c r="I36599" s="1">
        <v>44763</v>
      </c>
      <c r="J36599" s="1">
        <v>44770</v>
      </c>
      <c r="K36599">
        <v>7</v>
      </c>
      <c r="L36599" t="s">
        <v>5</v>
      </c>
      <c r="M36599">
        <v>2031</v>
      </c>
      <c r="N36599">
        <v>0.3</v>
      </c>
      <c r="O36599">
        <v>2031</v>
      </c>
      <c r="P36599">
        <v>0</v>
      </c>
    </row>
    <row r="36600" spans="1:16" x14ac:dyDescent="0.25">
      <c r="A36600" t="s">
        <v>36834</v>
      </c>
      <c r="B36600">
        <v>258103</v>
      </c>
      <c r="C36600" t="s">
        <v>4</v>
      </c>
      <c r="D36600">
        <v>274686</v>
      </c>
      <c r="E36600">
        <v>267278</v>
      </c>
      <c r="F36600" t="s">
        <v>69113</v>
      </c>
      <c r="G36600">
        <v>14944</v>
      </c>
      <c r="H36600">
        <v>15400</v>
      </c>
      <c r="I36600" s="1">
        <v>44838</v>
      </c>
      <c r="J36600" s="1">
        <v>44845</v>
      </c>
      <c r="K36600">
        <v>7</v>
      </c>
      <c r="L36600" t="s">
        <v>5</v>
      </c>
      <c r="M36600">
        <v>4483.2</v>
      </c>
      <c r="N36600">
        <v>0.3</v>
      </c>
      <c r="O36600">
        <v>4620</v>
      </c>
      <c r="P36600">
        <v>0</v>
      </c>
    </row>
    <row r="36601" spans="1:16" x14ac:dyDescent="0.25">
      <c r="A36601" t="s">
        <v>36835</v>
      </c>
      <c r="B36601">
        <v>252775</v>
      </c>
      <c r="C36601" t="s">
        <v>4</v>
      </c>
      <c r="D36601">
        <v>272157</v>
      </c>
      <c r="E36601">
        <v>267278</v>
      </c>
      <c r="F36601" t="s">
        <v>69113</v>
      </c>
      <c r="G36601">
        <v>1030</v>
      </c>
      <c r="H36601">
        <v>1031</v>
      </c>
      <c r="I36601" s="1">
        <v>44835</v>
      </c>
      <c r="J36601" s="1">
        <v>44842</v>
      </c>
      <c r="K36601">
        <v>7</v>
      </c>
      <c r="L36601" t="s">
        <v>5</v>
      </c>
      <c r="M36601">
        <v>309</v>
      </c>
      <c r="N36601">
        <v>0.3</v>
      </c>
      <c r="O36601">
        <v>309</v>
      </c>
      <c r="P36601">
        <v>0</v>
      </c>
    </row>
    <row r="36602" spans="1:16" x14ac:dyDescent="0.25">
      <c r="A36602" t="s">
        <v>36836</v>
      </c>
      <c r="B36602">
        <v>259400</v>
      </c>
      <c r="C36602" t="s">
        <v>4</v>
      </c>
      <c r="D36602">
        <v>237952</v>
      </c>
      <c r="E36602">
        <v>267278</v>
      </c>
      <c r="F36602" t="s">
        <v>69113</v>
      </c>
      <c r="G36602">
        <v>6688</v>
      </c>
      <c r="H36602">
        <v>6894</v>
      </c>
      <c r="I36602" s="1">
        <v>44790</v>
      </c>
      <c r="J36602" s="1">
        <v>44797</v>
      </c>
      <c r="K36602">
        <v>7</v>
      </c>
      <c r="L36602" t="s">
        <v>5</v>
      </c>
      <c r="M36602">
        <v>2006.4</v>
      </c>
      <c r="N36602">
        <v>0.3</v>
      </c>
      <c r="O36602">
        <v>2068</v>
      </c>
      <c r="P36602">
        <v>0</v>
      </c>
    </row>
    <row r="36603" spans="1:16" x14ac:dyDescent="0.25">
      <c r="A36603" t="s">
        <v>36837</v>
      </c>
      <c r="B36603">
        <v>242329</v>
      </c>
      <c r="C36603" t="s">
        <v>4</v>
      </c>
      <c r="D36603">
        <v>270070</v>
      </c>
      <c r="E36603">
        <v>267278</v>
      </c>
      <c r="F36603" t="s">
        <v>69113</v>
      </c>
      <c r="G36603">
        <v>4399</v>
      </c>
      <c r="H36603">
        <v>4399</v>
      </c>
      <c r="I36603" s="1">
        <v>44832</v>
      </c>
      <c r="J36603" s="1">
        <v>44839</v>
      </c>
      <c r="K36603">
        <v>7</v>
      </c>
      <c r="L36603" t="s">
        <v>5</v>
      </c>
      <c r="M36603">
        <v>1319.7</v>
      </c>
      <c r="N36603">
        <v>0.3</v>
      </c>
      <c r="O36603">
        <v>1320</v>
      </c>
      <c r="P36603">
        <v>0</v>
      </c>
    </row>
    <row r="36604" spans="1:16" x14ac:dyDescent="0.25">
      <c r="A36604" t="s">
        <v>36838</v>
      </c>
      <c r="B36604">
        <v>252103</v>
      </c>
      <c r="C36604" t="s">
        <v>4</v>
      </c>
      <c r="D36604">
        <v>266488</v>
      </c>
      <c r="E36604">
        <v>267278</v>
      </c>
      <c r="F36604" t="s">
        <v>69113</v>
      </c>
      <c r="G36604">
        <v>8837</v>
      </c>
      <c r="H36604">
        <v>8837</v>
      </c>
      <c r="I36604" s="1">
        <v>44828</v>
      </c>
      <c r="J36604" s="1">
        <v>44835</v>
      </c>
      <c r="K36604">
        <v>7</v>
      </c>
      <c r="L36604" t="s">
        <v>5</v>
      </c>
      <c r="M36604">
        <v>2651.1</v>
      </c>
      <c r="N36604">
        <v>0.3</v>
      </c>
      <c r="O36604">
        <v>2651</v>
      </c>
      <c r="P36604">
        <v>0</v>
      </c>
    </row>
    <row r="36605" spans="1:16" x14ac:dyDescent="0.25">
      <c r="A36605" t="s">
        <v>36839</v>
      </c>
      <c r="B36605">
        <v>256453</v>
      </c>
      <c r="C36605" t="s">
        <v>4</v>
      </c>
      <c r="D36605">
        <v>251784</v>
      </c>
      <c r="E36605">
        <v>267278</v>
      </c>
      <c r="F36605" t="s">
        <v>69113</v>
      </c>
      <c r="G36605">
        <v>3650</v>
      </c>
      <c r="H36605">
        <v>3728</v>
      </c>
      <c r="I36605" s="1">
        <v>44809</v>
      </c>
      <c r="J36605" s="1">
        <v>44816</v>
      </c>
      <c r="K36605">
        <v>7</v>
      </c>
      <c r="L36605" t="s">
        <v>5</v>
      </c>
      <c r="M36605">
        <v>1095</v>
      </c>
      <c r="N36605">
        <v>0.3</v>
      </c>
      <c r="O36605">
        <v>1118</v>
      </c>
      <c r="P36605">
        <v>0</v>
      </c>
    </row>
    <row r="36606" spans="1:16" x14ac:dyDescent="0.25">
      <c r="A36606" t="s">
        <v>36840</v>
      </c>
      <c r="B36606">
        <v>246888</v>
      </c>
      <c r="C36606" t="s">
        <v>4</v>
      </c>
      <c r="D36606">
        <v>285081</v>
      </c>
      <c r="E36606">
        <v>267278</v>
      </c>
      <c r="F36606" t="s">
        <v>69113</v>
      </c>
      <c r="G36606">
        <v>2049</v>
      </c>
      <c r="H36606">
        <v>2049</v>
      </c>
      <c r="I36606" s="1">
        <v>44854</v>
      </c>
      <c r="J36606" s="1">
        <v>44861</v>
      </c>
      <c r="K36606">
        <v>7</v>
      </c>
      <c r="L36606" t="s">
        <v>5</v>
      </c>
      <c r="M36606">
        <v>614.70000000000005</v>
      </c>
      <c r="N36606">
        <v>0.3</v>
      </c>
      <c r="O36606">
        <v>615</v>
      </c>
      <c r="P36606">
        <v>0</v>
      </c>
    </row>
    <row r="36607" spans="1:16" x14ac:dyDescent="0.25">
      <c r="A36607" t="s">
        <v>36841</v>
      </c>
      <c r="B36607">
        <v>258725</v>
      </c>
      <c r="C36607" t="s">
        <v>4</v>
      </c>
      <c r="D36607">
        <v>295022</v>
      </c>
      <c r="E36607">
        <v>267278</v>
      </c>
      <c r="F36607" t="s">
        <v>69113</v>
      </c>
      <c r="G36607">
        <v>19848</v>
      </c>
      <c r="H36607">
        <v>19848</v>
      </c>
      <c r="I36607" s="1">
        <v>44872</v>
      </c>
      <c r="J36607" s="1">
        <v>44879</v>
      </c>
      <c r="K36607">
        <v>7</v>
      </c>
      <c r="L36607" t="s">
        <v>5</v>
      </c>
      <c r="M36607">
        <v>5954.4</v>
      </c>
      <c r="N36607">
        <v>0.3</v>
      </c>
      <c r="O36607">
        <v>5954</v>
      </c>
      <c r="P36607">
        <v>0</v>
      </c>
    </row>
    <row r="36608" spans="1:16" x14ac:dyDescent="0.25">
      <c r="A36608" t="s">
        <v>36842</v>
      </c>
      <c r="B36608">
        <v>267820</v>
      </c>
      <c r="C36608" t="s">
        <v>4</v>
      </c>
      <c r="D36608">
        <v>249780</v>
      </c>
      <c r="E36608">
        <v>267278</v>
      </c>
      <c r="F36608" t="s">
        <v>69113</v>
      </c>
      <c r="G36608">
        <v>2380</v>
      </c>
      <c r="H36608">
        <v>2431</v>
      </c>
      <c r="I36608" s="1">
        <v>44806</v>
      </c>
      <c r="J36608" s="1">
        <v>44813</v>
      </c>
      <c r="K36608">
        <v>7</v>
      </c>
      <c r="L36608" t="s">
        <v>5</v>
      </c>
      <c r="M36608">
        <v>714</v>
      </c>
      <c r="N36608">
        <v>0.3</v>
      </c>
      <c r="O36608">
        <v>729</v>
      </c>
      <c r="P36608">
        <v>0</v>
      </c>
    </row>
    <row r="36609" spans="1:16" x14ac:dyDescent="0.25">
      <c r="A36609" t="s">
        <v>36843</v>
      </c>
      <c r="B36609">
        <v>308974</v>
      </c>
      <c r="C36609" t="s">
        <v>4</v>
      </c>
      <c r="D36609">
        <v>374794</v>
      </c>
      <c r="E36609">
        <v>267278</v>
      </c>
      <c r="F36609" t="s">
        <v>69114</v>
      </c>
      <c r="G36609">
        <v>15600</v>
      </c>
      <c r="H36609">
        <v>16146</v>
      </c>
      <c r="I36609" s="1">
        <v>45602</v>
      </c>
      <c r="J36609" s="1">
        <v>45609</v>
      </c>
      <c r="K36609">
        <v>7</v>
      </c>
      <c r="L36609" t="s">
        <v>5</v>
      </c>
      <c r="M36609">
        <v>1300</v>
      </c>
      <c r="N36609">
        <v>8.3333333333333301E-2</v>
      </c>
      <c r="O36609">
        <v>1346</v>
      </c>
      <c r="P36609">
        <v>1</v>
      </c>
    </row>
    <row r="36610" spans="1:16" x14ac:dyDescent="0.25">
      <c r="A36610" t="s">
        <v>36844</v>
      </c>
      <c r="B36610">
        <v>250250</v>
      </c>
      <c r="C36610" t="s">
        <v>4</v>
      </c>
      <c r="D36610">
        <v>221212</v>
      </c>
      <c r="E36610">
        <v>267278</v>
      </c>
      <c r="F36610" t="s">
        <v>69113</v>
      </c>
      <c r="G36610">
        <v>744</v>
      </c>
      <c r="H36610">
        <v>758</v>
      </c>
      <c r="I36610" s="1">
        <v>44763</v>
      </c>
      <c r="J36610" s="1">
        <v>44770</v>
      </c>
      <c r="K36610">
        <v>7</v>
      </c>
      <c r="L36610" t="s">
        <v>5</v>
      </c>
      <c r="M36610">
        <v>223.2</v>
      </c>
      <c r="N36610">
        <v>0.3</v>
      </c>
      <c r="O36610">
        <v>227</v>
      </c>
      <c r="P36610">
        <v>0</v>
      </c>
    </row>
    <row r="36611" spans="1:16" x14ac:dyDescent="0.25">
      <c r="A36611" t="s">
        <v>36845</v>
      </c>
      <c r="B36611">
        <v>247029</v>
      </c>
      <c r="C36611" t="s">
        <v>4</v>
      </c>
      <c r="D36611">
        <v>232154</v>
      </c>
      <c r="E36611">
        <v>267278</v>
      </c>
      <c r="F36611" t="s">
        <v>69113</v>
      </c>
      <c r="G36611">
        <v>6785</v>
      </c>
      <c r="H36611">
        <v>6993</v>
      </c>
      <c r="I36611" s="1">
        <v>44778</v>
      </c>
      <c r="J36611" s="1">
        <v>44785</v>
      </c>
      <c r="K36611">
        <v>7</v>
      </c>
      <c r="L36611" t="s">
        <v>5</v>
      </c>
      <c r="M36611">
        <v>2035.5</v>
      </c>
      <c r="N36611">
        <v>0.3</v>
      </c>
      <c r="O36611">
        <v>2098</v>
      </c>
      <c r="P36611">
        <v>0</v>
      </c>
    </row>
    <row r="36612" spans="1:16" x14ac:dyDescent="0.25">
      <c r="A36612" t="s">
        <v>36846</v>
      </c>
      <c r="B36612">
        <v>245333</v>
      </c>
      <c r="C36612" t="s">
        <v>4</v>
      </c>
      <c r="D36612">
        <v>275067</v>
      </c>
      <c r="E36612">
        <v>267278</v>
      </c>
      <c r="F36612" t="s">
        <v>69113</v>
      </c>
      <c r="G36612">
        <v>2909</v>
      </c>
      <c r="H36612">
        <v>2909</v>
      </c>
      <c r="I36612" s="1">
        <v>44839</v>
      </c>
      <c r="J36612" s="1">
        <v>44846</v>
      </c>
      <c r="K36612">
        <v>7</v>
      </c>
      <c r="L36612" t="s">
        <v>5</v>
      </c>
      <c r="M36612">
        <v>172.79</v>
      </c>
      <c r="N36612">
        <v>5.93984187005843E-2</v>
      </c>
      <c r="O36612">
        <v>173</v>
      </c>
      <c r="P36612">
        <v>0</v>
      </c>
    </row>
    <row r="36613" spans="1:16" x14ac:dyDescent="0.25">
      <c r="A36613" t="s">
        <v>36847</v>
      </c>
      <c r="B36613">
        <v>246750</v>
      </c>
      <c r="C36613" t="s">
        <v>4</v>
      </c>
      <c r="D36613">
        <v>247416</v>
      </c>
      <c r="E36613">
        <v>267278</v>
      </c>
      <c r="F36613" t="s">
        <v>69113</v>
      </c>
      <c r="G36613">
        <v>2330</v>
      </c>
      <c r="H36613">
        <v>2415</v>
      </c>
      <c r="I36613" s="1">
        <v>44802</v>
      </c>
      <c r="J36613" s="1">
        <v>44809</v>
      </c>
      <c r="K36613">
        <v>7</v>
      </c>
      <c r="L36613" t="s">
        <v>5</v>
      </c>
      <c r="M36613">
        <v>699</v>
      </c>
      <c r="N36613">
        <v>0.3</v>
      </c>
      <c r="O36613">
        <v>725</v>
      </c>
      <c r="P36613">
        <v>0</v>
      </c>
    </row>
    <row r="36614" spans="1:16" x14ac:dyDescent="0.25">
      <c r="A36614" t="s">
        <v>36848</v>
      </c>
      <c r="B36614">
        <v>253209</v>
      </c>
      <c r="C36614" t="s">
        <v>4</v>
      </c>
      <c r="D36614">
        <v>301923</v>
      </c>
      <c r="E36614">
        <v>267278</v>
      </c>
      <c r="F36614" t="s">
        <v>69113</v>
      </c>
      <c r="G36614">
        <v>11558</v>
      </c>
      <c r="H36614">
        <v>11862</v>
      </c>
      <c r="I36614" s="1">
        <v>44886</v>
      </c>
      <c r="J36614" s="1">
        <v>44893</v>
      </c>
      <c r="K36614">
        <v>7</v>
      </c>
      <c r="L36614" t="s">
        <v>5</v>
      </c>
      <c r="M36614">
        <v>3467.4</v>
      </c>
      <c r="N36614">
        <v>0.3</v>
      </c>
      <c r="O36614">
        <v>3559</v>
      </c>
      <c r="P36614">
        <v>0</v>
      </c>
    </row>
    <row r="36615" spans="1:16" x14ac:dyDescent="0.25">
      <c r="A36615" t="s">
        <v>36849</v>
      </c>
      <c r="B36615">
        <v>239391</v>
      </c>
      <c r="C36615" t="s">
        <v>4</v>
      </c>
      <c r="D36615">
        <v>223721</v>
      </c>
      <c r="E36615">
        <v>267278</v>
      </c>
      <c r="F36615" t="s">
        <v>69113</v>
      </c>
      <c r="G36615">
        <v>1140</v>
      </c>
      <c r="H36615">
        <v>1140</v>
      </c>
      <c r="I36615" s="1">
        <v>44767</v>
      </c>
      <c r="J36615" s="1">
        <v>44774</v>
      </c>
      <c r="K36615">
        <v>7</v>
      </c>
      <c r="L36615" t="s">
        <v>5</v>
      </c>
      <c r="M36615">
        <v>342</v>
      </c>
      <c r="N36615">
        <v>0.3</v>
      </c>
      <c r="O36615">
        <v>342</v>
      </c>
      <c r="P36615">
        <v>0</v>
      </c>
    </row>
    <row r="36616" spans="1:16" x14ac:dyDescent="0.25">
      <c r="A36616" t="s">
        <v>36850</v>
      </c>
      <c r="B36616">
        <v>257787</v>
      </c>
      <c r="C36616" t="s">
        <v>4</v>
      </c>
      <c r="D36616">
        <v>269425</v>
      </c>
      <c r="E36616">
        <v>267278</v>
      </c>
      <c r="F36616" t="s">
        <v>69113</v>
      </c>
      <c r="G36616">
        <v>10598</v>
      </c>
      <c r="H36616">
        <v>10868</v>
      </c>
      <c r="I36616" s="1">
        <v>44832</v>
      </c>
      <c r="J36616" s="1">
        <v>44839</v>
      </c>
      <c r="K36616">
        <v>7</v>
      </c>
      <c r="L36616" t="s">
        <v>5</v>
      </c>
      <c r="M36616">
        <v>3179.4</v>
      </c>
      <c r="N36616">
        <v>0.3</v>
      </c>
      <c r="O36616">
        <v>3260</v>
      </c>
      <c r="P36616">
        <v>0</v>
      </c>
    </row>
    <row r="36617" spans="1:16" x14ac:dyDescent="0.25">
      <c r="A36617" t="s">
        <v>36851</v>
      </c>
      <c r="B36617">
        <v>271527</v>
      </c>
      <c r="C36617" t="s">
        <v>4</v>
      </c>
      <c r="D36617">
        <v>302267</v>
      </c>
      <c r="E36617">
        <v>251804</v>
      </c>
      <c r="F36617" t="s">
        <v>69116</v>
      </c>
      <c r="G36617">
        <v>27000</v>
      </c>
      <c r="H36617">
        <v>28890</v>
      </c>
      <c r="I36617" s="1">
        <v>44886</v>
      </c>
      <c r="J36617" s="1">
        <v>44916</v>
      </c>
      <c r="K36617">
        <v>30</v>
      </c>
      <c r="L36617" t="s">
        <v>5</v>
      </c>
      <c r="M36617">
        <v>3600</v>
      </c>
      <c r="N36617">
        <v>0.133333333333333</v>
      </c>
      <c r="O36617">
        <v>3852</v>
      </c>
      <c r="P36617">
        <v>0</v>
      </c>
    </row>
    <row r="36618" spans="1:16" x14ac:dyDescent="0.25">
      <c r="A36618" t="s">
        <v>36852</v>
      </c>
      <c r="B36618">
        <v>270319</v>
      </c>
      <c r="C36618" t="s">
        <v>4</v>
      </c>
      <c r="D36618">
        <v>246046</v>
      </c>
      <c r="E36618">
        <v>267278</v>
      </c>
      <c r="F36618" t="s">
        <v>69113</v>
      </c>
      <c r="G36618">
        <v>798</v>
      </c>
      <c r="H36618">
        <v>810</v>
      </c>
      <c r="I36618" s="1">
        <v>44800</v>
      </c>
      <c r="J36618" s="1">
        <v>44807</v>
      </c>
      <c r="K36618">
        <v>7</v>
      </c>
      <c r="L36618" t="s">
        <v>5</v>
      </c>
      <c r="M36618">
        <v>239.4</v>
      </c>
      <c r="N36618">
        <v>0.3</v>
      </c>
      <c r="O36618">
        <v>243</v>
      </c>
      <c r="P36618">
        <v>0</v>
      </c>
    </row>
    <row r="36619" spans="1:16" x14ac:dyDescent="0.25">
      <c r="A36619" t="s">
        <v>36853</v>
      </c>
      <c r="B36619">
        <v>262903</v>
      </c>
      <c r="C36619" t="s">
        <v>4</v>
      </c>
      <c r="D36619">
        <v>290980</v>
      </c>
      <c r="E36619">
        <v>267278</v>
      </c>
      <c r="F36619" t="s">
        <v>69113</v>
      </c>
      <c r="G36619">
        <v>8396</v>
      </c>
      <c r="H36619">
        <v>8396</v>
      </c>
      <c r="I36619" s="1">
        <v>44865</v>
      </c>
      <c r="J36619" s="1">
        <v>44872</v>
      </c>
      <c r="K36619">
        <v>7</v>
      </c>
      <c r="L36619" t="s">
        <v>5</v>
      </c>
      <c r="M36619">
        <v>2518.8000000000002</v>
      </c>
      <c r="N36619">
        <v>0.3</v>
      </c>
      <c r="O36619">
        <v>2519</v>
      </c>
      <c r="P36619">
        <v>0</v>
      </c>
    </row>
    <row r="36620" spans="1:16" x14ac:dyDescent="0.25">
      <c r="A36620" t="s">
        <v>36854</v>
      </c>
      <c r="B36620">
        <v>247871</v>
      </c>
      <c r="C36620" t="s">
        <v>4</v>
      </c>
      <c r="D36620">
        <v>278137</v>
      </c>
      <c r="E36620">
        <v>267278</v>
      </c>
      <c r="F36620" t="s">
        <v>69113</v>
      </c>
      <c r="G36620">
        <v>5823</v>
      </c>
      <c r="H36620">
        <v>5823</v>
      </c>
      <c r="I36620" s="1">
        <v>44844</v>
      </c>
      <c r="J36620" s="1">
        <v>44851</v>
      </c>
      <c r="K36620">
        <v>7</v>
      </c>
      <c r="L36620" t="s">
        <v>5</v>
      </c>
      <c r="M36620">
        <v>1746.9</v>
      </c>
      <c r="N36620">
        <v>0.3</v>
      </c>
      <c r="O36620">
        <v>1747</v>
      </c>
      <c r="P36620">
        <v>0</v>
      </c>
    </row>
    <row r="36621" spans="1:16" x14ac:dyDescent="0.25">
      <c r="A36621" t="s">
        <v>36855</v>
      </c>
      <c r="B36621">
        <v>267330</v>
      </c>
      <c r="C36621" t="s">
        <v>4</v>
      </c>
      <c r="D36621">
        <v>221233</v>
      </c>
      <c r="E36621">
        <v>267278</v>
      </c>
      <c r="F36621" t="s">
        <v>69113</v>
      </c>
      <c r="G36621">
        <v>52490</v>
      </c>
      <c r="H36621">
        <v>52490</v>
      </c>
      <c r="I36621" s="1">
        <v>44763</v>
      </c>
      <c r="J36621" s="1">
        <v>44770</v>
      </c>
      <c r="K36621">
        <v>7</v>
      </c>
      <c r="L36621" t="s">
        <v>5</v>
      </c>
      <c r="M36621">
        <v>15747</v>
      </c>
      <c r="N36621">
        <v>0.3</v>
      </c>
      <c r="O36621">
        <v>15747</v>
      </c>
      <c r="P36621">
        <v>0</v>
      </c>
    </row>
    <row r="36622" spans="1:16" x14ac:dyDescent="0.25">
      <c r="A36622" t="s">
        <v>36856</v>
      </c>
      <c r="B36622">
        <v>288496</v>
      </c>
      <c r="C36622" t="s">
        <v>4</v>
      </c>
      <c r="D36622">
        <v>359654</v>
      </c>
      <c r="E36622">
        <v>267278</v>
      </c>
      <c r="F36622" t="s">
        <v>69116</v>
      </c>
      <c r="G36622">
        <v>10000</v>
      </c>
      <c r="H36622">
        <v>10450</v>
      </c>
      <c r="I36622" s="1">
        <v>45162</v>
      </c>
      <c r="J36622" s="1">
        <v>45176</v>
      </c>
      <c r="K36622">
        <v>14</v>
      </c>
      <c r="L36622" t="s">
        <v>5</v>
      </c>
      <c r="M36622">
        <v>2375</v>
      </c>
      <c r="N36622">
        <v>0.23749999999999999</v>
      </c>
      <c r="O36622">
        <v>2482</v>
      </c>
      <c r="P36622">
        <v>0</v>
      </c>
    </row>
    <row r="36623" spans="1:16" x14ac:dyDescent="0.25">
      <c r="A36623" t="s">
        <v>36857</v>
      </c>
      <c r="B36623">
        <v>264329</v>
      </c>
      <c r="C36623" t="s">
        <v>4</v>
      </c>
      <c r="D36623">
        <v>250686</v>
      </c>
      <c r="E36623">
        <v>267278</v>
      </c>
      <c r="F36623" t="s">
        <v>69113</v>
      </c>
      <c r="G36623">
        <v>18398</v>
      </c>
      <c r="H36623">
        <v>18398</v>
      </c>
      <c r="I36623" s="1">
        <v>44807</v>
      </c>
      <c r="J36623" s="1">
        <v>44814</v>
      </c>
      <c r="K36623">
        <v>7</v>
      </c>
      <c r="L36623" t="s">
        <v>5</v>
      </c>
      <c r="M36623">
        <v>5519.4</v>
      </c>
      <c r="N36623">
        <v>0.3</v>
      </c>
      <c r="O36623">
        <v>5519</v>
      </c>
      <c r="P36623">
        <v>0</v>
      </c>
    </row>
    <row r="36624" spans="1:16" x14ac:dyDescent="0.25">
      <c r="A36624" t="s">
        <v>36858</v>
      </c>
      <c r="B36624">
        <v>253737</v>
      </c>
      <c r="C36624" t="s">
        <v>4</v>
      </c>
      <c r="D36624">
        <v>261584</v>
      </c>
      <c r="E36624">
        <v>267278</v>
      </c>
      <c r="F36624" t="s">
        <v>69113</v>
      </c>
      <c r="G36624">
        <v>1585</v>
      </c>
      <c r="H36624">
        <v>1585</v>
      </c>
      <c r="I36624" s="1">
        <v>44821</v>
      </c>
      <c r="J36624" s="1">
        <v>44828</v>
      </c>
      <c r="K36624">
        <v>7</v>
      </c>
      <c r="L36624" t="s">
        <v>5</v>
      </c>
      <c r="M36624">
        <v>0</v>
      </c>
      <c r="N36624">
        <v>0</v>
      </c>
      <c r="O36624">
        <v>0</v>
      </c>
      <c r="P36624">
        <v>0</v>
      </c>
    </row>
    <row r="36625" spans="1:16" x14ac:dyDescent="0.25">
      <c r="A36625" t="s">
        <v>36859</v>
      </c>
      <c r="B36625">
        <v>254330</v>
      </c>
      <c r="C36625" t="s">
        <v>4</v>
      </c>
      <c r="D36625">
        <v>228895</v>
      </c>
      <c r="E36625">
        <v>267278</v>
      </c>
      <c r="F36625" t="s">
        <v>69113</v>
      </c>
      <c r="G36625">
        <v>3990</v>
      </c>
      <c r="H36625">
        <v>4047</v>
      </c>
      <c r="I36625" s="1">
        <v>44772</v>
      </c>
      <c r="J36625" s="1">
        <v>44779</v>
      </c>
      <c r="K36625">
        <v>7</v>
      </c>
      <c r="L36625" t="s">
        <v>5</v>
      </c>
      <c r="M36625">
        <v>1197</v>
      </c>
      <c r="N36625">
        <v>0.3</v>
      </c>
      <c r="O36625">
        <v>1214</v>
      </c>
      <c r="P36625">
        <v>0</v>
      </c>
    </row>
    <row r="36626" spans="1:16" x14ac:dyDescent="0.25">
      <c r="A36626" t="s">
        <v>36860</v>
      </c>
      <c r="B36626">
        <v>248732</v>
      </c>
      <c r="C36626" t="s">
        <v>4</v>
      </c>
      <c r="D36626">
        <v>236391</v>
      </c>
      <c r="E36626">
        <v>267278</v>
      </c>
      <c r="F36626" t="s">
        <v>69113</v>
      </c>
      <c r="G36626">
        <v>12443</v>
      </c>
      <c r="H36626">
        <v>12652</v>
      </c>
      <c r="I36626" s="1">
        <v>44786</v>
      </c>
      <c r="J36626" s="1">
        <v>44793</v>
      </c>
      <c r="K36626">
        <v>7</v>
      </c>
      <c r="L36626" t="s">
        <v>5</v>
      </c>
      <c r="M36626">
        <v>3732.9</v>
      </c>
      <c r="N36626">
        <v>0.3</v>
      </c>
      <c r="O36626">
        <v>3796</v>
      </c>
      <c r="P36626">
        <v>0</v>
      </c>
    </row>
    <row r="36627" spans="1:16" x14ac:dyDescent="0.25">
      <c r="A36627" t="s">
        <v>36861</v>
      </c>
      <c r="B36627">
        <v>252982</v>
      </c>
      <c r="C36627" t="s">
        <v>4</v>
      </c>
      <c r="D36627">
        <v>257262</v>
      </c>
      <c r="E36627">
        <v>267278</v>
      </c>
      <c r="F36627" t="s">
        <v>69113</v>
      </c>
      <c r="G36627">
        <v>12687</v>
      </c>
      <c r="H36627">
        <v>12841</v>
      </c>
      <c r="I36627" s="1">
        <v>44816</v>
      </c>
      <c r="J36627" s="1">
        <v>44823</v>
      </c>
      <c r="K36627">
        <v>7</v>
      </c>
      <c r="L36627" t="s">
        <v>5</v>
      </c>
      <c r="M36627">
        <v>3806.1</v>
      </c>
      <c r="N36627">
        <v>0.3</v>
      </c>
      <c r="O36627">
        <v>3852</v>
      </c>
      <c r="P36627">
        <v>0</v>
      </c>
    </row>
    <row r="36628" spans="1:16" x14ac:dyDescent="0.25">
      <c r="A36628" t="s">
        <v>36862</v>
      </c>
      <c r="B36628">
        <v>260920</v>
      </c>
      <c r="C36628" t="s">
        <v>4</v>
      </c>
      <c r="D36628">
        <v>226078</v>
      </c>
      <c r="E36628">
        <v>267278</v>
      </c>
      <c r="F36628" t="s">
        <v>69113</v>
      </c>
      <c r="G36628">
        <v>6679</v>
      </c>
      <c r="H36628">
        <v>6884</v>
      </c>
      <c r="I36628" s="1">
        <v>44769</v>
      </c>
      <c r="J36628" s="1">
        <v>44776</v>
      </c>
      <c r="K36628">
        <v>7</v>
      </c>
      <c r="L36628" t="s">
        <v>5</v>
      </c>
      <c r="M36628">
        <v>2003.7</v>
      </c>
      <c r="N36628">
        <v>0.3</v>
      </c>
      <c r="O36628">
        <v>2065</v>
      </c>
      <c r="P36628">
        <v>0</v>
      </c>
    </row>
    <row r="36629" spans="1:16" x14ac:dyDescent="0.25">
      <c r="A36629" t="s">
        <v>36863</v>
      </c>
      <c r="B36629">
        <v>262760</v>
      </c>
      <c r="C36629" t="s">
        <v>4</v>
      </c>
      <c r="D36629">
        <v>256880</v>
      </c>
      <c r="E36629">
        <v>267278</v>
      </c>
      <c r="F36629" t="s">
        <v>69113</v>
      </c>
      <c r="G36629">
        <v>13900</v>
      </c>
      <c r="H36629">
        <v>14298</v>
      </c>
      <c r="I36629" s="1">
        <v>44814</v>
      </c>
      <c r="J36629" s="1">
        <v>44821</v>
      </c>
      <c r="K36629">
        <v>7</v>
      </c>
      <c r="L36629" t="s">
        <v>5</v>
      </c>
      <c r="M36629">
        <v>0</v>
      </c>
      <c r="N36629">
        <v>0</v>
      </c>
      <c r="O36629">
        <v>0</v>
      </c>
      <c r="P36629">
        <v>0</v>
      </c>
    </row>
    <row r="36630" spans="1:16" x14ac:dyDescent="0.25">
      <c r="A36630" t="s">
        <v>36864</v>
      </c>
      <c r="B36630">
        <v>264841</v>
      </c>
      <c r="C36630" t="s">
        <v>4</v>
      </c>
      <c r="D36630">
        <v>229983</v>
      </c>
      <c r="E36630">
        <v>267278</v>
      </c>
      <c r="F36630" t="s">
        <v>69113</v>
      </c>
      <c r="G36630">
        <v>4495</v>
      </c>
      <c r="H36630">
        <v>4559</v>
      </c>
      <c r="I36630" s="1">
        <v>44774</v>
      </c>
      <c r="J36630" s="1">
        <v>44781</v>
      </c>
      <c r="K36630">
        <v>7</v>
      </c>
      <c r="L36630" t="s">
        <v>5</v>
      </c>
      <c r="M36630">
        <v>1348.5</v>
      </c>
      <c r="N36630">
        <v>0.3</v>
      </c>
      <c r="O36630">
        <v>1368</v>
      </c>
      <c r="P36630">
        <v>0</v>
      </c>
    </row>
    <row r="36631" spans="1:16" hidden="1" x14ac:dyDescent="0.25">
      <c r="A36631" t="s">
        <v>36865</v>
      </c>
      <c r="B36631">
        <v>250505</v>
      </c>
      <c r="C36631" t="s">
        <v>4</v>
      </c>
      <c r="D36631">
        <v>116787</v>
      </c>
      <c r="E36631">
        <v>245684</v>
      </c>
      <c r="F36631" t="s">
        <v>69098</v>
      </c>
      <c r="G36631">
        <v>10000</v>
      </c>
      <c r="H36631">
        <v>10700</v>
      </c>
      <c r="I36631" s="1">
        <v>44607</v>
      </c>
      <c r="J36631" s="1">
        <v>44637</v>
      </c>
      <c r="K36631">
        <v>30</v>
      </c>
      <c r="L36631" t="s">
        <v>5</v>
      </c>
      <c r="M36631">
        <v>10000</v>
      </c>
      <c r="N36631">
        <v>1</v>
      </c>
      <c r="O36631">
        <v>10700</v>
      </c>
      <c r="P36631">
        <v>0</v>
      </c>
    </row>
    <row r="36632" spans="1:16" x14ac:dyDescent="0.25">
      <c r="A36632" t="s">
        <v>36866</v>
      </c>
      <c r="B36632">
        <v>241687</v>
      </c>
      <c r="C36632" t="s">
        <v>4</v>
      </c>
      <c r="D36632">
        <v>257978</v>
      </c>
      <c r="E36632">
        <v>267278</v>
      </c>
      <c r="F36632" t="s">
        <v>69113</v>
      </c>
      <c r="G36632">
        <v>2385</v>
      </c>
      <c r="H36632">
        <v>2385</v>
      </c>
      <c r="I36632" s="1">
        <v>44816</v>
      </c>
      <c r="J36632" s="1">
        <v>44823</v>
      </c>
      <c r="K36632">
        <v>7</v>
      </c>
      <c r="L36632" t="s">
        <v>5</v>
      </c>
      <c r="M36632">
        <v>715.5</v>
      </c>
      <c r="N36632">
        <v>0.3</v>
      </c>
      <c r="O36632">
        <v>716</v>
      </c>
      <c r="P36632">
        <v>0</v>
      </c>
    </row>
    <row r="36633" spans="1:16" x14ac:dyDescent="0.25">
      <c r="A36633" t="s">
        <v>36867</v>
      </c>
      <c r="B36633">
        <v>269515</v>
      </c>
      <c r="C36633" t="s">
        <v>4</v>
      </c>
      <c r="D36633">
        <v>233797</v>
      </c>
      <c r="E36633">
        <v>267278</v>
      </c>
      <c r="F36633" t="s">
        <v>69113</v>
      </c>
      <c r="G36633">
        <v>320</v>
      </c>
      <c r="H36633">
        <v>320</v>
      </c>
      <c r="I36633" s="1">
        <v>44781</v>
      </c>
      <c r="J36633" s="1">
        <v>44788</v>
      </c>
      <c r="K36633">
        <v>7</v>
      </c>
      <c r="L36633" t="s">
        <v>5</v>
      </c>
      <c r="M36633">
        <v>96</v>
      </c>
      <c r="N36633">
        <v>0.3</v>
      </c>
      <c r="O36633">
        <v>96</v>
      </c>
      <c r="P36633">
        <v>0</v>
      </c>
    </row>
    <row r="36634" spans="1:16" x14ac:dyDescent="0.25">
      <c r="A36634" t="s">
        <v>36868</v>
      </c>
      <c r="B36634">
        <v>190905</v>
      </c>
      <c r="C36634" t="s">
        <v>4</v>
      </c>
      <c r="D36634">
        <v>234472</v>
      </c>
      <c r="E36634">
        <v>267278</v>
      </c>
      <c r="F36634" t="s">
        <v>69113</v>
      </c>
      <c r="G36634">
        <v>17325</v>
      </c>
      <c r="H36634">
        <v>17325</v>
      </c>
      <c r="I36634" s="1">
        <v>44783</v>
      </c>
      <c r="J36634" s="1">
        <v>44790</v>
      </c>
      <c r="K36634">
        <v>7</v>
      </c>
      <c r="L36634" t="s">
        <v>5</v>
      </c>
      <c r="M36634">
        <v>5197.5</v>
      </c>
      <c r="N36634">
        <v>0.3</v>
      </c>
      <c r="O36634">
        <v>5198</v>
      </c>
      <c r="P36634">
        <v>0</v>
      </c>
    </row>
    <row r="36635" spans="1:16" x14ac:dyDescent="0.25">
      <c r="A36635" t="s">
        <v>36869</v>
      </c>
      <c r="B36635">
        <v>255696</v>
      </c>
      <c r="C36635" t="s">
        <v>4</v>
      </c>
      <c r="D36635">
        <v>253626</v>
      </c>
      <c r="E36635">
        <v>267278</v>
      </c>
      <c r="F36635" t="s">
        <v>69113</v>
      </c>
      <c r="G36635">
        <v>5585</v>
      </c>
      <c r="H36635">
        <v>5585</v>
      </c>
      <c r="I36635" s="1">
        <v>44811</v>
      </c>
      <c r="J36635" s="1">
        <v>44818</v>
      </c>
      <c r="K36635">
        <v>7</v>
      </c>
      <c r="L36635" t="s">
        <v>5</v>
      </c>
      <c r="M36635">
        <v>1675.5</v>
      </c>
      <c r="N36635">
        <v>0.3</v>
      </c>
      <c r="O36635">
        <v>1676</v>
      </c>
      <c r="P36635">
        <v>0</v>
      </c>
    </row>
    <row r="36636" spans="1:16" x14ac:dyDescent="0.25">
      <c r="A36636" t="s">
        <v>36870</v>
      </c>
      <c r="B36636">
        <v>245998</v>
      </c>
      <c r="C36636" t="s">
        <v>4</v>
      </c>
      <c r="D36636">
        <v>284277</v>
      </c>
      <c r="E36636">
        <v>267278</v>
      </c>
      <c r="F36636" t="s">
        <v>69113</v>
      </c>
      <c r="G36636">
        <v>6578</v>
      </c>
      <c r="H36636">
        <v>6578</v>
      </c>
      <c r="I36636" s="1">
        <v>44852</v>
      </c>
      <c r="J36636" s="1">
        <v>44859</v>
      </c>
      <c r="K36636">
        <v>7</v>
      </c>
      <c r="L36636" t="s">
        <v>5</v>
      </c>
      <c r="M36636">
        <v>1973.4</v>
      </c>
      <c r="N36636">
        <v>0.3</v>
      </c>
      <c r="O36636">
        <v>1973</v>
      </c>
      <c r="P36636">
        <v>0</v>
      </c>
    </row>
    <row r="36637" spans="1:16" x14ac:dyDescent="0.25">
      <c r="A36637" t="s">
        <v>36871</v>
      </c>
      <c r="B36637">
        <v>269496</v>
      </c>
      <c r="C36637" t="s">
        <v>4</v>
      </c>
      <c r="D36637">
        <v>296860</v>
      </c>
      <c r="E36637">
        <v>267278</v>
      </c>
      <c r="F36637" t="s">
        <v>69113</v>
      </c>
      <c r="G36637">
        <v>9552</v>
      </c>
      <c r="H36637">
        <v>9552</v>
      </c>
      <c r="I36637" s="1">
        <v>44875</v>
      </c>
      <c r="J36637" s="1">
        <v>44882</v>
      </c>
      <c r="K36637">
        <v>7</v>
      </c>
      <c r="L36637" t="s">
        <v>5</v>
      </c>
      <c r="M36637">
        <v>2865.6</v>
      </c>
      <c r="N36637">
        <v>0.3</v>
      </c>
      <c r="O36637">
        <v>2866</v>
      </c>
      <c r="P36637">
        <v>0</v>
      </c>
    </row>
    <row r="36638" spans="1:16" x14ac:dyDescent="0.25">
      <c r="A36638" t="s">
        <v>36872</v>
      </c>
      <c r="B36638">
        <v>259757</v>
      </c>
      <c r="C36638" t="s">
        <v>4</v>
      </c>
      <c r="D36638">
        <v>245327</v>
      </c>
      <c r="E36638">
        <v>267278</v>
      </c>
      <c r="F36638" t="s">
        <v>69113</v>
      </c>
      <c r="G36638">
        <v>41594</v>
      </c>
      <c r="H36638">
        <v>41594</v>
      </c>
      <c r="I36638" s="1">
        <v>44799</v>
      </c>
      <c r="J36638" s="1">
        <v>44806</v>
      </c>
      <c r="K36638">
        <v>7</v>
      </c>
      <c r="L36638" t="s">
        <v>5</v>
      </c>
      <c r="M36638">
        <v>327.85</v>
      </c>
      <c r="N36638">
        <v>7.8821464634322193E-3</v>
      </c>
      <c r="O36638">
        <v>328</v>
      </c>
      <c r="P36638">
        <v>0</v>
      </c>
    </row>
    <row r="36639" spans="1:16" x14ac:dyDescent="0.25">
      <c r="A36639" t="s">
        <v>36873</v>
      </c>
      <c r="B36639">
        <v>252908</v>
      </c>
      <c r="C36639" t="s">
        <v>4</v>
      </c>
      <c r="D36639">
        <v>274015</v>
      </c>
      <c r="E36639">
        <v>267278</v>
      </c>
      <c r="F36639" t="s">
        <v>69113</v>
      </c>
      <c r="G36639">
        <v>7199</v>
      </c>
      <c r="H36639">
        <v>7281</v>
      </c>
      <c r="I36639" s="1">
        <v>44838</v>
      </c>
      <c r="J36639" s="1">
        <v>44845</v>
      </c>
      <c r="K36639">
        <v>7</v>
      </c>
      <c r="L36639" t="s">
        <v>5</v>
      </c>
      <c r="M36639">
        <v>2159.6999999999998</v>
      </c>
      <c r="N36639">
        <v>0.3</v>
      </c>
      <c r="O36639">
        <v>2184</v>
      </c>
      <c r="P36639">
        <v>0</v>
      </c>
    </row>
    <row r="36640" spans="1:16" x14ac:dyDescent="0.25">
      <c r="A36640" t="s">
        <v>36874</v>
      </c>
      <c r="B36640">
        <v>266749</v>
      </c>
      <c r="C36640" t="s">
        <v>4</v>
      </c>
      <c r="D36640">
        <v>217910</v>
      </c>
      <c r="E36640">
        <v>267278</v>
      </c>
      <c r="F36640" t="s">
        <v>69113</v>
      </c>
      <c r="G36640">
        <v>14368</v>
      </c>
      <c r="H36640">
        <v>14512</v>
      </c>
      <c r="I36640" s="1">
        <v>44758</v>
      </c>
      <c r="J36640" s="1">
        <v>44765</v>
      </c>
      <c r="K36640">
        <v>7</v>
      </c>
      <c r="L36640" t="s">
        <v>5</v>
      </c>
      <c r="M36640">
        <v>4310.3999999999996</v>
      </c>
      <c r="N36640">
        <v>0.3</v>
      </c>
      <c r="O36640">
        <v>4354</v>
      </c>
      <c r="P36640">
        <v>0</v>
      </c>
    </row>
    <row r="36641" spans="1:16" x14ac:dyDescent="0.25">
      <c r="A36641" t="s">
        <v>36875</v>
      </c>
      <c r="B36641">
        <v>270709</v>
      </c>
      <c r="C36641" t="s">
        <v>4</v>
      </c>
      <c r="D36641">
        <v>273443</v>
      </c>
      <c r="E36641">
        <v>267278</v>
      </c>
      <c r="F36641" t="s">
        <v>69113</v>
      </c>
      <c r="G36641">
        <v>4078</v>
      </c>
      <c r="H36641">
        <v>4107</v>
      </c>
      <c r="I36641" s="1">
        <v>44837</v>
      </c>
      <c r="J36641" s="1">
        <v>44844</v>
      </c>
      <c r="K36641">
        <v>7</v>
      </c>
      <c r="L36641" t="s">
        <v>5</v>
      </c>
      <c r="M36641">
        <v>375.1</v>
      </c>
      <c r="N36641">
        <v>9.1981363413437905E-2</v>
      </c>
      <c r="O36641">
        <v>378</v>
      </c>
      <c r="P36641">
        <v>0</v>
      </c>
    </row>
    <row r="36642" spans="1:16" x14ac:dyDescent="0.25">
      <c r="A36642" t="s">
        <v>36876</v>
      </c>
      <c r="B36642">
        <v>253055</v>
      </c>
      <c r="C36642" t="s">
        <v>4</v>
      </c>
      <c r="D36642">
        <v>273594</v>
      </c>
      <c r="E36642">
        <v>267278</v>
      </c>
      <c r="F36642" t="s">
        <v>69113</v>
      </c>
      <c r="G36642">
        <v>2270</v>
      </c>
      <c r="H36642">
        <v>2354</v>
      </c>
      <c r="I36642" s="1">
        <v>44837</v>
      </c>
      <c r="J36642" s="1">
        <v>44844</v>
      </c>
      <c r="K36642">
        <v>7</v>
      </c>
      <c r="L36642" t="s">
        <v>5</v>
      </c>
      <c r="M36642">
        <v>8.41</v>
      </c>
      <c r="N36642">
        <v>3.7048458149779701E-3</v>
      </c>
      <c r="O36642">
        <v>9</v>
      </c>
      <c r="P36642">
        <v>0</v>
      </c>
    </row>
    <row r="36643" spans="1:16" x14ac:dyDescent="0.25">
      <c r="A36643" t="s">
        <v>36877</v>
      </c>
      <c r="B36643">
        <v>253239</v>
      </c>
      <c r="C36643" t="s">
        <v>4</v>
      </c>
      <c r="D36643">
        <v>219700</v>
      </c>
      <c r="E36643">
        <v>267278</v>
      </c>
      <c r="F36643" t="s">
        <v>69113</v>
      </c>
      <c r="G36643">
        <v>23604</v>
      </c>
      <c r="H36643">
        <v>24200</v>
      </c>
      <c r="I36643" s="1">
        <v>44761</v>
      </c>
      <c r="J36643" s="1">
        <v>44768</v>
      </c>
      <c r="K36643">
        <v>7</v>
      </c>
      <c r="L36643" t="s">
        <v>5</v>
      </c>
      <c r="M36643">
        <v>7081.2</v>
      </c>
      <c r="N36643">
        <v>0.3</v>
      </c>
      <c r="O36643">
        <v>7260</v>
      </c>
      <c r="P36643">
        <v>0</v>
      </c>
    </row>
    <row r="36644" spans="1:16" x14ac:dyDescent="0.25">
      <c r="A36644" t="s">
        <v>36878</v>
      </c>
      <c r="B36644">
        <v>239531</v>
      </c>
      <c r="C36644" t="s">
        <v>4</v>
      </c>
      <c r="D36644">
        <v>223032</v>
      </c>
      <c r="E36644">
        <v>267278</v>
      </c>
      <c r="F36644" t="s">
        <v>69113</v>
      </c>
      <c r="G36644">
        <v>7577</v>
      </c>
      <c r="H36644">
        <v>7810</v>
      </c>
      <c r="I36644" s="1">
        <v>44765</v>
      </c>
      <c r="J36644" s="1">
        <v>44772</v>
      </c>
      <c r="K36644">
        <v>7</v>
      </c>
      <c r="L36644" t="s">
        <v>5</v>
      </c>
      <c r="M36644">
        <v>2273.1</v>
      </c>
      <c r="N36644">
        <v>0.3</v>
      </c>
      <c r="O36644">
        <v>2343</v>
      </c>
      <c r="P36644">
        <v>0</v>
      </c>
    </row>
    <row r="36645" spans="1:16" x14ac:dyDescent="0.25">
      <c r="A36645" t="s">
        <v>36879</v>
      </c>
      <c r="B36645">
        <v>253926</v>
      </c>
      <c r="C36645" t="s">
        <v>4</v>
      </c>
      <c r="D36645">
        <v>231841</v>
      </c>
      <c r="E36645">
        <v>267278</v>
      </c>
      <c r="F36645" t="s">
        <v>69113</v>
      </c>
      <c r="G36645">
        <v>5520</v>
      </c>
      <c r="H36645">
        <v>5520</v>
      </c>
      <c r="I36645" s="1">
        <v>44777</v>
      </c>
      <c r="J36645" s="1">
        <v>44784</v>
      </c>
      <c r="K36645">
        <v>7</v>
      </c>
      <c r="L36645" t="s">
        <v>5</v>
      </c>
      <c r="M36645">
        <v>1656</v>
      </c>
      <c r="N36645">
        <v>0.3</v>
      </c>
      <c r="O36645">
        <v>1656</v>
      </c>
      <c r="P36645">
        <v>0</v>
      </c>
    </row>
    <row r="36646" spans="1:16" x14ac:dyDescent="0.25">
      <c r="A36646" t="s">
        <v>36880</v>
      </c>
      <c r="B36646">
        <v>252787</v>
      </c>
      <c r="C36646" t="s">
        <v>4</v>
      </c>
      <c r="D36646">
        <v>274551</v>
      </c>
      <c r="E36646">
        <v>267278</v>
      </c>
      <c r="F36646" t="s">
        <v>69113</v>
      </c>
      <c r="G36646">
        <v>2139</v>
      </c>
      <c r="H36646">
        <v>2218</v>
      </c>
      <c r="I36646" s="1">
        <v>44838</v>
      </c>
      <c r="J36646" s="1">
        <v>44845</v>
      </c>
      <c r="K36646">
        <v>7</v>
      </c>
      <c r="L36646" t="s">
        <v>5</v>
      </c>
      <c r="M36646">
        <v>641.70000000000005</v>
      </c>
      <c r="N36646">
        <v>0.3</v>
      </c>
      <c r="O36646">
        <v>665</v>
      </c>
      <c r="P36646">
        <v>0</v>
      </c>
    </row>
    <row r="36647" spans="1:16" x14ac:dyDescent="0.25">
      <c r="A36647" t="s">
        <v>36881</v>
      </c>
      <c r="B36647">
        <v>250153</v>
      </c>
      <c r="C36647" t="s">
        <v>4</v>
      </c>
      <c r="D36647">
        <v>305500</v>
      </c>
      <c r="E36647">
        <v>267278</v>
      </c>
      <c r="F36647" t="s">
        <v>69113</v>
      </c>
      <c r="G36647">
        <v>18647</v>
      </c>
      <c r="H36647">
        <v>18744</v>
      </c>
      <c r="I36647" s="1">
        <v>44893</v>
      </c>
      <c r="J36647" s="1">
        <v>44900</v>
      </c>
      <c r="K36647">
        <v>7</v>
      </c>
      <c r="L36647" t="s">
        <v>5</v>
      </c>
      <c r="M36647">
        <v>5594.1</v>
      </c>
      <c r="N36647">
        <v>0.3</v>
      </c>
      <c r="O36647">
        <v>5623</v>
      </c>
      <c r="P36647">
        <v>0</v>
      </c>
    </row>
    <row r="36648" spans="1:16" x14ac:dyDescent="0.25">
      <c r="A36648" t="s">
        <v>36882</v>
      </c>
      <c r="B36648">
        <v>249943</v>
      </c>
      <c r="C36648" t="s">
        <v>4</v>
      </c>
      <c r="D36648">
        <v>256113</v>
      </c>
      <c r="E36648">
        <v>267278</v>
      </c>
      <c r="F36648" t="s">
        <v>69113</v>
      </c>
      <c r="G36648">
        <v>6597</v>
      </c>
      <c r="H36648">
        <v>6597</v>
      </c>
      <c r="I36648" s="1">
        <v>44814</v>
      </c>
      <c r="J36648" s="1">
        <v>44821</v>
      </c>
      <c r="K36648">
        <v>7</v>
      </c>
      <c r="L36648" t="s">
        <v>5</v>
      </c>
      <c r="M36648">
        <v>1534.22</v>
      </c>
      <c r="N36648">
        <v>0.23256328634227599</v>
      </c>
      <c r="O36648">
        <v>1534</v>
      </c>
      <c r="P36648">
        <v>0</v>
      </c>
    </row>
    <row r="36649" spans="1:16" x14ac:dyDescent="0.25">
      <c r="A36649" t="s">
        <v>36883</v>
      </c>
      <c r="B36649">
        <v>250358</v>
      </c>
      <c r="C36649" t="s">
        <v>4</v>
      </c>
      <c r="D36649">
        <v>116362</v>
      </c>
      <c r="E36649">
        <v>251804</v>
      </c>
      <c r="F36649" t="s">
        <v>69115</v>
      </c>
      <c r="G36649">
        <v>26000</v>
      </c>
      <c r="H36649">
        <v>27400</v>
      </c>
      <c r="I36649" s="1">
        <v>44603</v>
      </c>
      <c r="J36649" s="1">
        <v>44617</v>
      </c>
      <c r="K36649">
        <v>14</v>
      </c>
      <c r="L36649" t="s">
        <v>5</v>
      </c>
      <c r="M36649">
        <v>4160</v>
      </c>
      <c r="N36649">
        <v>0.16</v>
      </c>
      <c r="O36649">
        <v>4384</v>
      </c>
      <c r="P36649">
        <v>0</v>
      </c>
    </row>
    <row r="36650" spans="1:16" x14ac:dyDescent="0.25">
      <c r="A36650" t="s">
        <v>36884</v>
      </c>
      <c r="B36650">
        <v>247871</v>
      </c>
      <c r="C36650" t="s">
        <v>4</v>
      </c>
      <c r="D36650">
        <v>305181</v>
      </c>
      <c r="E36650">
        <v>267278</v>
      </c>
      <c r="F36650" t="s">
        <v>69113</v>
      </c>
      <c r="G36650">
        <v>3899</v>
      </c>
      <c r="H36650">
        <v>3899</v>
      </c>
      <c r="I36650" s="1">
        <v>44893</v>
      </c>
      <c r="J36650" s="1">
        <v>44900</v>
      </c>
      <c r="K36650">
        <v>7</v>
      </c>
      <c r="L36650" t="s">
        <v>5</v>
      </c>
      <c r="M36650">
        <v>1169.7</v>
      </c>
      <c r="N36650">
        <v>0.3</v>
      </c>
      <c r="O36650">
        <v>1170</v>
      </c>
      <c r="P36650">
        <v>0</v>
      </c>
    </row>
    <row r="36651" spans="1:16" x14ac:dyDescent="0.25">
      <c r="A36651" t="s">
        <v>36885</v>
      </c>
      <c r="B36651">
        <v>261852</v>
      </c>
      <c r="C36651" t="s">
        <v>4</v>
      </c>
      <c r="D36651">
        <v>216898</v>
      </c>
      <c r="E36651">
        <v>267278</v>
      </c>
      <c r="F36651" t="s">
        <v>69113</v>
      </c>
      <c r="G36651">
        <v>115</v>
      </c>
      <c r="H36651">
        <v>116</v>
      </c>
      <c r="I36651" s="1">
        <v>44757</v>
      </c>
      <c r="J36651" s="1">
        <v>44764</v>
      </c>
      <c r="K36651">
        <v>7</v>
      </c>
      <c r="L36651" t="s">
        <v>5</v>
      </c>
      <c r="M36651">
        <v>34.5</v>
      </c>
      <c r="N36651">
        <v>0.3</v>
      </c>
      <c r="O36651">
        <v>35</v>
      </c>
      <c r="P36651">
        <v>0</v>
      </c>
    </row>
    <row r="36652" spans="1:16" x14ac:dyDescent="0.25">
      <c r="A36652" t="s">
        <v>36886</v>
      </c>
      <c r="B36652">
        <v>310011</v>
      </c>
      <c r="C36652" t="s">
        <v>4</v>
      </c>
      <c r="D36652">
        <v>369578</v>
      </c>
      <c r="E36652">
        <v>251804</v>
      </c>
      <c r="F36652" t="s">
        <v>69114</v>
      </c>
      <c r="G36652">
        <v>5000</v>
      </c>
      <c r="H36652">
        <v>5463</v>
      </c>
      <c r="I36652" s="1">
        <v>45528</v>
      </c>
      <c r="J36652" s="1">
        <v>45535</v>
      </c>
      <c r="K36652">
        <v>7</v>
      </c>
      <c r="L36652" t="s">
        <v>111</v>
      </c>
      <c r="M36652">
        <v>1000</v>
      </c>
      <c r="N36652">
        <v>0.2</v>
      </c>
      <c r="O36652">
        <v>1093</v>
      </c>
      <c r="P36652">
        <v>1</v>
      </c>
    </row>
    <row r="36653" spans="1:16" x14ac:dyDescent="0.25">
      <c r="A36653" t="s">
        <v>36887</v>
      </c>
      <c r="B36653">
        <v>260998</v>
      </c>
      <c r="C36653" t="s">
        <v>4</v>
      </c>
      <c r="D36653">
        <v>244856</v>
      </c>
      <c r="E36653">
        <v>267278</v>
      </c>
      <c r="F36653" t="s">
        <v>69113</v>
      </c>
      <c r="G36653">
        <v>1639</v>
      </c>
      <c r="H36653">
        <v>1639</v>
      </c>
      <c r="I36653" s="1">
        <v>44799</v>
      </c>
      <c r="J36653" s="1">
        <v>44806</v>
      </c>
      <c r="K36653">
        <v>7</v>
      </c>
      <c r="L36653" t="s">
        <v>5</v>
      </c>
      <c r="M36653">
        <v>220.5</v>
      </c>
      <c r="N36653">
        <v>0.13453325198291599</v>
      </c>
      <c r="O36653">
        <v>221</v>
      </c>
      <c r="P36653">
        <v>0</v>
      </c>
    </row>
    <row r="36654" spans="1:16" x14ac:dyDescent="0.25">
      <c r="A36654" t="s">
        <v>36888</v>
      </c>
      <c r="B36654">
        <v>262249</v>
      </c>
      <c r="C36654" t="s">
        <v>4</v>
      </c>
      <c r="D36654">
        <v>300118</v>
      </c>
      <c r="E36654">
        <v>267278</v>
      </c>
      <c r="F36654" t="s">
        <v>69113</v>
      </c>
      <c r="G36654">
        <v>4829</v>
      </c>
      <c r="H36654">
        <v>4948</v>
      </c>
      <c r="I36654" s="1">
        <v>44882</v>
      </c>
      <c r="J36654" s="1">
        <v>44889</v>
      </c>
      <c r="K36654">
        <v>7</v>
      </c>
      <c r="L36654" t="s">
        <v>5</v>
      </c>
      <c r="M36654">
        <v>1448.7</v>
      </c>
      <c r="N36654">
        <v>0.3</v>
      </c>
      <c r="O36654">
        <v>1484</v>
      </c>
      <c r="P36654">
        <v>0</v>
      </c>
    </row>
    <row r="36655" spans="1:16" x14ac:dyDescent="0.25">
      <c r="A36655" t="s">
        <v>36889</v>
      </c>
      <c r="B36655">
        <v>260853</v>
      </c>
      <c r="C36655" t="s">
        <v>4</v>
      </c>
      <c r="D36655">
        <v>240906</v>
      </c>
      <c r="E36655">
        <v>267278</v>
      </c>
      <c r="F36655" t="s">
        <v>69113</v>
      </c>
      <c r="G36655">
        <v>28421</v>
      </c>
      <c r="H36655">
        <v>29286</v>
      </c>
      <c r="I36655" s="1">
        <v>44793</v>
      </c>
      <c r="J36655" s="1">
        <v>44800</v>
      </c>
      <c r="K36655">
        <v>7</v>
      </c>
      <c r="L36655" t="s">
        <v>5</v>
      </c>
      <c r="M36655">
        <v>5131.8599999999997</v>
      </c>
      <c r="N36655">
        <v>0.180565778825516</v>
      </c>
      <c r="O36655">
        <v>5288</v>
      </c>
      <c r="P36655">
        <v>0</v>
      </c>
    </row>
    <row r="36656" spans="1:16" x14ac:dyDescent="0.25">
      <c r="A36656" t="s">
        <v>36890</v>
      </c>
      <c r="B36656">
        <v>256472</v>
      </c>
      <c r="C36656" t="s">
        <v>4</v>
      </c>
      <c r="D36656">
        <v>283789</v>
      </c>
      <c r="E36656">
        <v>267278</v>
      </c>
      <c r="F36656" t="s">
        <v>69113</v>
      </c>
      <c r="G36656">
        <v>12766</v>
      </c>
      <c r="H36656">
        <v>13144</v>
      </c>
      <c r="I36656" s="1">
        <v>44851</v>
      </c>
      <c r="J36656" s="1">
        <v>44858</v>
      </c>
      <c r="K36656">
        <v>7</v>
      </c>
      <c r="L36656" t="s">
        <v>5</v>
      </c>
      <c r="M36656">
        <v>3829.8</v>
      </c>
      <c r="N36656">
        <v>0.3</v>
      </c>
      <c r="O36656">
        <v>3943</v>
      </c>
      <c r="P36656">
        <v>0</v>
      </c>
    </row>
    <row r="36657" spans="1:16" x14ac:dyDescent="0.25">
      <c r="A36657" t="s">
        <v>36891</v>
      </c>
      <c r="B36657">
        <v>253927</v>
      </c>
      <c r="C36657" t="s">
        <v>4</v>
      </c>
      <c r="D36657">
        <v>249752</v>
      </c>
      <c r="E36657">
        <v>267278</v>
      </c>
      <c r="F36657" t="s">
        <v>69113</v>
      </c>
      <c r="G36657">
        <v>14044</v>
      </c>
      <c r="H36657">
        <v>14044</v>
      </c>
      <c r="I36657" s="1">
        <v>44806</v>
      </c>
      <c r="J36657" s="1">
        <v>44813</v>
      </c>
      <c r="K36657">
        <v>7</v>
      </c>
      <c r="L36657" t="s">
        <v>5</v>
      </c>
      <c r="M36657">
        <v>4213.2</v>
      </c>
      <c r="N36657">
        <v>0.3</v>
      </c>
      <c r="O36657">
        <v>4213</v>
      </c>
      <c r="P36657">
        <v>0</v>
      </c>
    </row>
    <row r="36658" spans="1:16" x14ac:dyDescent="0.25">
      <c r="A36658" t="s">
        <v>36892</v>
      </c>
      <c r="B36658">
        <v>256975</v>
      </c>
      <c r="C36658" t="s">
        <v>4</v>
      </c>
      <c r="D36658">
        <v>287031</v>
      </c>
      <c r="E36658">
        <v>267278</v>
      </c>
      <c r="F36658" t="s">
        <v>69113</v>
      </c>
      <c r="G36658">
        <v>1200</v>
      </c>
      <c r="H36658">
        <v>1227</v>
      </c>
      <c r="I36658" s="1">
        <v>44858</v>
      </c>
      <c r="J36658" s="1">
        <v>44865</v>
      </c>
      <c r="K36658">
        <v>7</v>
      </c>
      <c r="L36658" t="s">
        <v>5</v>
      </c>
      <c r="M36658">
        <v>360</v>
      </c>
      <c r="N36658">
        <v>0.3</v>
      </c>
      <c r="O36658">
        <v>368</v>
      </c>
      <c r="P36658">
        <v>0</v>
      </c>
    </row>
    <row r="36659" spans="1:16" x14ac:dyDescent="0.25">
      <c r="A36659" t="s">
        <v>36893</v>
      </c>
      <c r="B36659">
        <v>260117</v>
      </c>
      <c r="C36659" t="s">
        <v>4</v>
      </c>
      <c r="D36659">
        <v>252441</v>
      </c>
      <c r="E36659">
        <v>267278</v>
      </c>
      <c r="F36659" t="s">
        <v>69113</v>
      </c>
      <c r="G36659">
        <v>19071</v>
      </c>
      <c r="H36659">
        <v>19302</v>
      </c>
      <c r="I36659" s="1">
        <v>44809</v>
      </c>
      <c r="J36659" s="1">
        <v>44816</v>
      </c>
      <c r="K36659">
        <v>7</v>
      </c>
      <c r="L36659" t="s">
        <v>5</v>
      </c>
      <c r="M36659">
        <v>757.12</v>
      </c>
      <c r="N36659">
        <v>3.9700068166325798E-2</v>
      </c>
      <c r="O36659">
        <v>766</v>
      </c>
      <c r="P36659">
        <v>0</v>
      </c>
    </row>
    <row r="36660" spans="1:16" x14ac:dyDescent="0.25">
      <c r="A36660" t="s">
        <v>36894</v>
      </c>
      <c r="B36660">
        <v>250258</v>
      </c>
      <c r="C36660" t="s">
        <v>4</v>
      </c>
      <c r="D36660">
        <v>284226</v>
      </c>
      <c r="E36660">
        <v>267278</v>
      </c>
      <c r="F36660" t="s">
        <v>69113</v>
      </c>
      <c r="G36660">
        <v>2199</v>
      </c>
      <c r="H36660">
        <v>2247</v>
      </c>
      <c r="I36660" s="1">
        <v>44852</v>
      </c>
      <c r="J36660" s="1">
        <v>44859</v>
      </c>
      <c r="K36660">
        <v>7</v>
      </c>
      <c r="L36660" t="s">
        <v>5</v>
      </c>
      <c r="M36660">
        <v>659.7</v>
      </c>
      <c r="N36660">
        <v>0.3</v>
      </c>
      <c r="O36660">
        <v>674</v>
      </c>
      <c r="P36660">
        <v>0</v>
      </c>
    </row>
    <row r="36661" spans="1:16" x14ac:dyDescent="0.25">
      <c r="A36661" t="s">
        <v>36895</v>
      </c>
      <c r="B36661">
        <v>253926</v>
      </c>
      <c r="C36661" t="s">
        <v>4</v>
      </c>
      <c r="D36661">
        <v>225329</v>
      </c>
      <c r="E36661">
        <v>267278</v>
      </c>
      <c r="F36661" t="s">
        <v>69113</v>
      </c>
      <c r="G36661">
        <v>9748</v>
      </c>
      <c r="H36661">
        <v>9748</v>
      </c>
      <c r="I36661" s="1">
        <v>44768</v>
      </c>
      <c r="J36661" s="1">
        <v>44775</v>
      </c>
      <c r="K36661">
        <v>7</v>
      </c>
      <c r="L36661" t="s">
        <v>5</v>
      </c>
      <c r="M36661">
        <v>2924.4</v>
      </c>
      <c r="N36661">
        <v>0.3</v>
      </c>
      <c r="O36661">
        <v>2924</v>
      </c>
      <c r="P36661">
        <v>0</v>
      </c>
    </row>
    <row r="36662" spans="1:16" x14ac:dyDescent="0.25">
      <c r="A36662" t="s">
        <v>36896</v>
      </c>
      <c r="B36662">
        <v>263613</v>
      </c>
      <c r="C36662" t="s">
        <v>4</v>
      </c>
      <c r="D36662">
        <v>251761</v>
      </c>
      <c r="E36662">
        <v>267278</v>
      </c>
      <c r="F36662" t="s">
        <v>69113</v>
      </c>
      <c r="G36662">
        <v>44111</v>
      </c>
      <c r="H36662">
        <v>45453</v>
      </c>
      <c r="I36662" s="1">
        <v>44809</v>
      </c>
      <c r="J36662" s="1">
        <v>44816</v>
      </c>
      <c r="K36662">
        <v>7</v>
      </c>
      <c r="L36662" t="s">
        <v>5</v>
      </c>
      <c r="M36662">
        <v>13233.3</v>
      </c>
      <c r="N36662">
        <v>0.3</v>
      </c>
      <c r="O36662">
        <v>13636</v>
      </c>
      <c r="P36662">
        <v>0</v>
      </c>
    </row>
    <row r="36663" spans="1:16" x14ac:dyDescent="0.25">
      <c r="A36663" t="s">
        <v>36897</v>
      </c>
      <c r="B36663">
        <v>248106</v>
      </c>
      <c r="C36663" t="s">
        <v>4</v>
      </c>
      <c r="D36663">
        <v>248653</v>
      </c>
      <c r="E36663">
        <v>267278</v>
      </c>
      <c r="F36663" t="s">
        <v>69113</v>
      </c>
      <c r="G36663">
        <v>1559</v>
      </c>
      <c r="H36663">
        <v>1570</v>
      </c>
      <c r="I36663" s="1">
        <v>44804</v>
      </c>
      <c r="J36663" s="1">
        <v>44811</v>
      </c>
      <c r="K36663">
        <v>7</v>
      </c>
      <c r="L36663" t="s">
        <v>5</v>
      </c>
      <c r="M36663">
        <v>467.7</v>
      </c>
      <c r="N36663">
        <v>0.3</v>
      </c>
      <c r="O36663">
        <v>471</v>
      </c>
      <c r="P36663">
        <v>0</v>
      </c>
    </row>
    <row r="36664" spans="1:16" x14ac:dyDescent="0.25">
      <c r="A36664" t="s">
        <v>36898</v>
      </c>
      <c r="B36664">
        <v>312651</v>
      </c>
      <c r="C36664" t="s">
        <v>4</v>
      </c>
      <c r="D36664">
        <v>374482</v>
      </c>
      <c r="E36664">
        <v>267278</v>
      </c>
      <c r="F36664" t="s">
        <v>69114</v>
      </c>
      <c r="G36664">
        <v>5000</v>
      </c>
      <c r="H36664">
        <v>5176</v>
      </c>
      <c r="I36664" s="1">
        <v>45598</v>
      </c>
      <c r="J36664" s="1">
        <v>45605</v>
      </c>
      <c r="K36664">
        <v>7</v>
      </c>
      <c r="L36664" t="s">
        <v>5</v>
      </c>
      <c r="M36664">
        <v>1000</v>
      </c>
      <c r="N36664">
        <v>0.2</v>
      </c>
      <c r="O36664">
        <v>1035</v>
      </c>
      <c r="P36664">
        <v>0</v>
      </c>
    </row>
    <row r="36665" spans="1:16" x14ac:dyDescent="0.25">
      <c r="A36665" t="s">
        <v>36899</v>
      </c>
      <c r="B36665">
        <v>247838</v>
      </c>
      <c r="C36665" t="s">
        <v>4</v>
      </c>
      <c r="D36665">
        <v>118460</v>
      </c>
      <c r="E36665">
        <v>251804</v>
      </c>
      <c r="F36665" t="s">
        <v>69115</v>
      </c>
      <c r="G36665">
        <v>18500</v>
      </c>
      <c r="H36665">
        <v>19525</v>
      </c>
      <c r="I36665" s="1">
        <v>44613</v>
      </c>
      <c r="J36665" s="1">
        <v>44627</v>
      </c>
      <c r="K36665">
        <v>14</v>
      </c>
      <c r="L36665" t="s">
        <v>5</v>
      </c>
      <c r="M36665">
        <v>2960</v>
      </c>
      <c r="N36665">
        <v>0.16</v>
      </c>
      <c r="O36665">
        <v>3124</v>
      </c>
      <c r="P36665">
        <v>0</v>
      </c>
    </row>
    <row r="36666" spans="1:16" x14ac:dyDescent="0.25">
      <c r="A36666" t="s">
        <v>36900</v>
      </c>
      <c r="B36666">
        <v>258790</v>
      </c>
      <c r="C36666" t="s">
        <v>4</v>
      </c>
      <c r="D36666">
        <v>214927</v>
      </c>
      <c r="E36666">
        <v>267278</v>
      </c>
      <c r="F36666" t="s">
        <v>69113</v>
      </c>
      <c r="G36666">
        <v>10469</v>
      </c>
      <c r="H36666">
        <v>10469</v>
      </c>
      <c r="I36666" s="1">
        <v>44755</v>
      </c>
      <c r="J36666" s="1">
        <v>44762</v>
      </c>
      <c r="K36666">
        <v>7</v>
      </c>
      <c r="L36666" t="s">
        <v>5</v>
      </c>
      <c r="M36666">
        <v>3140.7</v>
      </c>
      <c r="N36666">
        <v>0.3</v>
      </c>
      <c r="O36666">
        <v>3141</v>
      </c>
      <c r="P36666">
        <v>0</v>
      </c>
    </row>
    <row r="36667" spans="1:16" x14ac:dyDescent="0.25">
      <c r="A36667" t="s">
        <v>36901</v>
      </c>
      <c r="B36667">
        <v>248907</v>
      </c>
      <c r="C36667" t="s">
        <v>4</v>
      </c>
      <c r="D36667">
        <v>243644</v>
      </c>
      <c r="E36667">
        <v>267278</v>
      </c>
      <c r="F36667" t="s">
        <v>69113</v>
      </c>
      <c r="G36667">
        <v>1004</v>
      </c>
      <c r="H36667">
        <v>1012</v>
      </c>
      <c r="I36667" s="1">
        <v>44797</v>
      </c>
      <c r="J36667" s="1">
        <v>44804</v>
      </c>
      <c r="K36667">
        <v>7</v>
      </c>
      <c r="L36667" t="s">
        <v>5</v>
      </c>
      <c r="M36667">
        <v>301.2</v>
      </c>
      <c r="N36667">
        <v>0.3</v>
      </c>
      <c r="O36667">
        <v>304</v>
      </c>
      <c r="P36667">
        <v>0</v>
      </c>
    </row>
    <row r="36668" spans="1:16" x14ac:dyDescent="0.25">
      <c r="A36668" t="s">
        <v>36902</v>
      </c>
      <c r="B36668">
        <v>262351</v>
      </c>
      <c r="C36668" t="s">
        <v>4</v>
      </c>
      <c r="D36668">
        <v>238590</v>
      </c>
      <c r="E36668">
        <v>267278</v>
      </c>
      <c r="F36668" t="s">
        <v>69113</v>
      </c>
      <c r="G36668">
        <v>2385</v>
      </c>
      <c r="H36668">
        <v>2472</v>
      </c>
      <c r="I36668" s="1">
        <v>44790</v>
      </c>
      <c r="J36668" s="1">
        <v>44797</v>
      </c>
      <c r="K36668">
        <v>7</v>
      </c>
      <c r="L36668" t="s">
        <v>5</v>
      </c>
      <c r="M36668">
        <v>0</v>
      </c>
      <c r="N36668">
        <v>0</v>
      </c>
      <c r="O36668">
        <v>0</v>
      </c>
      <c r="P36668">
        <v>0</v>
      </c>
    </row>
    <row r="36669" spans="1:16" x14ac:dyDescent="0.25">
      <c r="A36669" t="s">
        <v>36903</v>
      </c>
      <c r="B36669">
        <v>241430</v>
      </c>
      <c r="C36669" t="s">
        <v>4</v>
      </c>
      <c r="D36669">
        <v>293253</v>
      </c>
      <c r="E36669">
        <v>267278</v>
      </c>
      <c r="F36669" t="s">
        <v>69113</v>
      </c>
      <c r="G36669">
        <v>57298</v>
      </c>
      <c r="H36669">
        <v>57298</v>
      </c>
      <c r="I36669" s="1">
        <v>44868</v>
      </c>
      <c r="J36669" s="1">
        <v>44875</v>
      </c>
      <c r="K36669">
        <v>7</v>
      </c>
      <c r="L36669" t="s">
        <v>5</v>
      </c>
      <c r="M36669">
        <v>17189.400000000001</v>
      </c>
      <c r="N36669">
        <v>0.3</v>
      </c>
      <c r="O36669">
        <v>17189</v>
      </c>
      <c r="P36669">
        <v>0</v>
      </c>
    </row>
    <row r="36670" spans="1:16" x14ac:dyDescent="0.25">
      <c r="A36670" t="s">
        <v>36904</v>
      </c>
      <c r="B36670">
        <v>254783</v>
      </c>
      <c r="C36670" t="s">
        <v>4</v>
      </c>
      <c r="D36670">
        <v>271318</v>
      </c>
      <c r="E36670">
        <v>267278</v>
      </c>
      <c r="F36670" t="s">
        <v>69113</v>
      </c>
      <c r="G36670">
        <v>6597</v>
      </c>
      <c r="H36670">
        <v>6718</v>
      </c>
      <c r="I36670" s="1">
        <v>44834</v>
      </c>
      <c r="J36670" s="1">
        <v>44841</v>
      </c>
      <c r="K36670">
        <v>7</v>
      </c>
      <c r="L36670" t="s">
        <v>5</v>
      </c>
      <c r="M36670">
        <v>214.5</v>
      </c>
      <c r="N36670">
        <v>3.2514779445202299E-2</v>
      </c>
      <c r="O36670">
        <v>218</v>
      </c>
      <c r="P36670">
        <v>0</v>
      </c>
    </row>
    <row r="36671" spans="1:16" x14ac:dyDescent="0.25">
      <c r="A36671" t="s">
        <v>36905</v>
      </c>
      <c r="B36671">
        <v>244960</v>
      </c>
      <c r="C36671" t="s">
        <v>4</v>
      </c>
      <c r="D36671">
        <v>237139</v>
      </c>
      <c r="E36671">
        <v>267278</v>
      </c>
      <c r="F36671" t="s">
        <v>69113</v>
      </c>
      <c r="G36671">
        <v>3960</v>
      </c>
      <c r="H36671">
        <v>3960</v>
      </c>
      <c r="I36671" s="1">
        <v>44788</v>
      </c>
      <c r="J36671" s="1">
        <v>44795</v>
      </c>
      <c r="K36671">
        <v>7</v>
      </c>
      <c r="L36671" t="s">
        <v>5</v>
      </c>
      <c r="M36671">
        <v>1188</v>
      </c>
      <c r="N36671">
        <v>0.3</v>
      </c>
      <c r="O36671">
        <v>1188</v>
      </c>
      <c r="P36671">
        <v>0</v>
      </c>
    </row>
    <row r="36672" spans="1:16" x14ac:dyDescent="0.25">
      <c r="A36672" t="s">
        <v>36906</v>
      </c>
      <c r="B36672">
        <v>255687</v>
      </c>
      <c r="C36672" t="s">
        <v>4</v>
      </c>
      <c r="D36672">
        <v>251694</v>
      </c>
      <c r="E36672">
        <v>267278</v>
      </c>
      <c r="F36672" t="s">
        <v>69113</v>
      </c>
      <c r="G36672">
        <v>2200</v>
      </c>
      <c r="H36672">
        <v>2200</v>
      </c>
      <c r="I36672" s="1">
        <v>44809</v>
      </c>
      <c r="J36672" s="1">
        <v>44816</v>
      </c>
      <c r="K36672">
        <v>7</v>
      </c>
      <c r="L36672" t="s">
        <v>5</v>
      </c>
      <c r="M36672">
        <v>660</v>
      </c>
      <c r="N36672">
        <v>0.3</v>
      </c>
      <c r="O36672">
        <v>660</v>
      </c>
      <c r="P36672">
        <v>0</v>
      </c>
    </row>
    <row r="36673" spans="1:16" x14ac:dyDescent="0.25">
      <c r="A36673" t="s">
        <v>36907</v>
      </c>
      <c r="B36673">
        <v>272440</v>
      </c>
      <c r="C36673" t="s">
        <v>4</v>
      </c>
      <c r="D36673">
        <v>306266</v>
      </c>
      <c r="E36673">
        <v>267278</v>
      </c>
      <c r="F36673" t="s">
        <v>69115</v>
      </c>
      <c r="G36673">
        <v>8000</v>
      </c>
      <c r="H36673">
        <v>8500</v>
      </c>
      <c r="I36673" s="1">
        <v>44930</v>
      </c>
      <c r="J36673" s="1">
        <v>44944</v>
      </c>
      <c r="K36673">
        <v>14</v>
      </c>
      <c r="L36673" t="s">
        <v>5</v>
      </c>
      <c r="M36673">
        <v>1066</v>
      </c>
      <c r="N36673">
        <v>0.13325000000000001</v>
      </c>
      <c r="O36673">
        <v>1133</v>
      </c>
      <c r="P36673">
        <v>0</v>
      </c>
    </row>
    <row r="36674" spans="1:16" x14ac:dyDescent="0.25">
      <c r="A36674" t="s">
        <v>36908</v>
      </c>
      <c r="B36674">
        <v>250392</v>
      </c>
      <c r="C36674" t="s">
        <v>4</v>
      </c>
      <c r="D36674">
        <v>236958</v>
      </c>
      <c r="E36674">
        <v>267278</v>
      </c>
      <c r="F36674" t="s">
        <v>69113</v>
      </c>
      <c r="G36674">
        <v>1206</v>
      </c>
      <c r="H36674">
        <v>1251</v>
      </c>
      <c r="I36674" s="1">
        <v>44788</v>
      </c>
      <c r="J36674" s="1">
        <v>44795</v>
      </c>
      <c r="K36674">
        <v>7</v>
      </c>
      <c r="L36674" t="s">
        <v>5</v>
      </c>
      <c r="M36674">
        <v>361.8</v>
      </c>
      <c r="N36674">
        <v>0.3</v>
      </c>
      <c r="O36674">
        <v>375</v>
      </c>
      <c r="P36674">
        <v>0</v>
      </c>
    </row>
    <row r="36675" spans="1:16" x14ac:dyDescent="0.25">
      <c r="A36675" t="s">
        <v>36909</v>
      </c>
      <c r="B36675">
        <v>247574</v>
      </c>
      <c r="C36675" t="s">
        <v>4</v>
      </c>
      <c r="D36675">
        <v>243115</v>
      </c>
      <c r="E36675">
        <v>267278</v>
      </c>
      <c r="F36675" t="s">
        <v>69113</v>
      </c>
      <c r="G36675">
        <v>2620</v>
      </c>
      <c r="H36675">
        <v>2620</v>
      </c>
      <c r="I36675" s="1">
        <v>44796</v>
      </c>
      <c r="J36675" s="1">
        <v>44803</v>
      </c>
      <c r="K36675">
        <v>7</v>
      </c>
      <c r="L36675" t="s">
        <v>5</v>
      </c>
      <c r="M36675">
        <v>786</v>
      </c>
      <c r="N36675">
        <v>0.3</v>
      </c>
      <c r="O36675">
        <v>786</v>
      </c>
      <c r="P36675">
        <v>0</v>
      </c>
    </row>
    <row r="36676" spans="1:16" x14ac:dyDescent="0.25">
      <c r="A36676" t="s">
        <v>36910</v>
      </c>
      <c r="B36676">
        <v>245642</v>
      </c>
      <c r="C36676" t="s">
        <v>4</v>
      </c>
      <c r="D36676">
        <v>148891</v>
      </c>
      <c r="E36676">
        <v>251804</v>
      </c>
      <c r="F36676" t="s">
        <v>69115</v>
      </c>
      <c r="G36676">
        <v>32000</v>
      </c>
      <c r="H36676">
        <v>33700</v>
      </c>
      <c r="I36676" s="1">
        <v>44673</v>
      </c>
      <c r="J36676" s="1">
        <v>44687</v>
      </c>
      <c r="K36676">
        <v>14</v>
      </c>
      <c r="L36676" t="s">
        <v>5</v>
      </c>
      <c r="M36676">
        <v>1272.8699999999999</v>
      </c>
      <c r="N36676">
        <v>3.9777187499999998E-2</v>
      </c>
      <c r="O36676">
        <v>1340</v>
      </c>
      <c r="P36676">
        <v>0</v>
      </c>
    </row>
    <row r="36677" spans="1:16" x14ac:dyDescent="0.25">
      <c r="A36677" t="s">
        <v>36911</v>
      </c>
      <c r="B36677">
        <v>257237</v>
      </c>
      <c r="C36677" t="s">
        <v>4</v>
      </c>
      <c r="D36677">
        <v>243214</v>
      </c>
      <c r="E36677">
        <v>267278</v>
      </c>
      <c r="F36677" t="s">
        <v>69113</v>
      </c>
      <c r="G36677">
        <v>14697</v>
      </c>
      <c r="H36677">
        <v>14697</v>
      </c>
      <c r="I36677" s="1">
        <v>44797</v>
      </c>
      <c r="J36677" s="1">
        <v>44804</v>
      </c>
      <c r="K36677">
        <v>7</v>
      </c>
      <c r="L36677" t="s">
        <v>5</v>
      </c>
      <c r="M36677">
        <v>4409.1000000000004</v>
      </c>
      <c r="N36677">
        <v>0.3</v>
      </c>
      <c r="O36677">
        <v>4409</v>
      </c>
      <c r="P36677">
        <v>0</v>
      </c>
    </row>
    <row r="36678" spans="1:16" x14ac:dyDescent="0.25">
      <c r="A36678" t="s">
        <v>36912</v>
      </c>
      <c r="B36678">
        <v>242769</v>
      </c>
      <c r="C36678" t="s">
        <v>4</v>
      </c>
      <c r="D36678">
        <v>238846</v>
      </c>
      <c r="E36678">
        <v>267278</v>
      </c>
      <c r="F36678" t="s">
        <v>69113</v>
      </c>
      <c r="G36678">
        <v>1365</v>
      </c>
      <c r="H36678">
        <v>1415</v>
      </c>
      <c r="I36678" s="1">
        <v>44791</v>
      </c>
      <c r="J36678" s="1">
        <v>44798</v>
      </c>
      <c r="K36678">
        <v>7</v>
      </c>
      <c r="L36678" t="s">
        <v>5</v>
      </c>
      <c r="M36678">
        <v>409.5</v>
      </c>
      <c r="N36678">
        <v>0.3</v>
      </c>
      <c r="O36678">
        <v>425</v>
      </c>
      <c r="P36678">
        <v>0</v>
      </c>
    </row>
    <row r="36679" spans="1:16" x14ac:dyDescent="0.25">
      <c r="A36679" t="s">
        <v>36913</v>
      </c>
      <c r="B36679">
        <v>254232</v>
      </c>
      <c r="C36679" t="s">
        <v>4</v>
      </c>
      <c r="D36679">
        <v>215592</v>
      </c>
      <c r="E36679">
        <v>267278</v>
      </c>
      <c r="F36679" t="s">
        <v>69113</v>
      </c>
      <c r="G36679">
        <v>11378</v>
      </c>
      <c r="H36679">
        <v>11580</v>
      </c>
      <c r="I36679" s="1">
        <v>44756</v>
      </c>
      <c r="J36679" s="1">
        <v>44763</v>
      </c>
      <c r="K36679">
        <v>7</v>
      </c>
      <c r="L36679" t="s">
        <v>5</v>
      </c>
      <c r="M36679">
        <v>3413.4</v>
      </c>
      <c r="N36679">
        <v>0.3</v>
      </c>
      <c r="O36679">
        <v>3474</v>
      </c>
      <c r="P36679">
        <v>0</v>
      </c>
    </row>
    <row r="36680" spans="1:16" x14ac:dyDescent="0.25">
      <c r="A36680" t="s">
        <v>36914</v>
      </c>
      <c r="B36680">
        <v>261587</v>
      </c>
      <c r="C36680" t="s">
        <v>4</v>
      </c>
      <c r="D36680">
        <v>235581</v>
      </c>
      <c r="E36680">
        <v>267278</v>
      </c>
      <c r="F36680" t="s">
        <v>69113</v>
      </c>
      <c r="G36680">
        <v>4520</v>
      </c>
      <c r="H36680">
        <v>4584</v>
      </c>
      <c r="I36680" s="1">
        <v>44785</v>
      </c>
      <c r="J36680" s="1">
        <v>44792</v>
      </c>
      <c r="K36680">
        <v>7</v>
      </c>
      <c r="L36680" t="s">
        <v>5</v>
      </c>
      <c r="M36680">
        <v>1356</v>
      </c>
      <c r="N36680">
        <v>0.3</v>
      </c>
      <c r="O36680">
        <v>1375</v>
      </c>
      <c r="P36680">
        <v>0</v>
      </c>
    </row>
    <row r="36681" spans="1:16" x14ac:dyDescent="0.25">
      <c r="A36681" t="s">
        <v>36915</v>
      </c>
      <c r="B36681">
        <v>256572</v>
      </c>
      <c r="C36681" t="s">
        <v>4</v>
      </c>
      <c r="D36681">
        <v>284415</v>
      </c>
      <c r="E36681">
        <v>267278</v>
      </c>
      <c r="F36681" t="s">
        <v>69113</v>
      </c>
      <c r="G36681">
        <v>4890</v>
      </c>
      <c r="H36681">
        <v>4890</v>
      </c>
      <c r="I36681" s="1">
        <v>44853</v>
      </c>
      <c r="J36681" s="1">
        <v>44860</v>
      </c>
      <c r="K36681">
        <v>7</v>
      </c>
      <c r="L36681" t="s">
        <v>5</v>
      </c>
      <c r="M36681">
        <v>1467</v>
      </c>
      <c r="N36681">
        <v>0.3</v>
      </c>
      <c r="O36681">
        <v>1467</v>
      </c>
      <c r="P36681">
        <v>0</v>
      </c>
    </row>
    <row r="36682" spans="1:16" x14ac:dyDescent="0.25">
      <c r="A36682" t="s">
        <v>36916</v>
      </c>
      <c r="B36682">
        <v>239328</v>
      </c>
      <c r="C36682" t="s">
        <v>4</v>
      </c>
      <c r="D36682">
        <v>269414</v>
      </c>
      <c r="E36682">
        <v>267278</v>
      </c>
      <c r="F36682" t="s">
        <v>69113</v>
      </c>
      <c r="G36682">
        <v>34427</v>
      </c>
      <c r="H36682">
        <v>34842</v>
      </c>
      <c r="I36682" s="1">
        <v>44832</v>
      </c>
      <c r="J36682" s="1">
        <v>44839</v>
      </c>
      <c r="K36682">
        <v>7</v>
      </c>
      <c r="L36682" t="s">
        <v>5</v>
      </c>
      <c r="M36682">
        <v>10328.1</v>
      </c>
      <c r="N36682">
        <v>0.3</v>
      </c>
      <c r="O36682">
        <v>10453</v>
      </c>
      <c r="P36682">
        <v>0</v>
      </c>
    </row>
    <row r="36683" spans="1:16" x14ac:dyDescent="0.25">
      <c r="A36683" t="s">
        <v>36917</v>
      </c>
      <c r="B36683">
        <v>270676</v>
      </c>
      <c r="C36683" t="s">
        <v>4</v>
      </c>
      <c r="D36683">
        <v>270323</v>
      </c>
      <c r="E36683">
        <v>267278</v>
      </c>
      <c r="F36683" t="s">
        <v>69113</v>
      </c>
      <c r="G36683">
        <v>4359</v>
      </c>
      <c r="H36683">
        <v>4390</v>
      </c>
      <c r="I36683" s="1">
        <v>44833</v>
      </c>
      <c r="J36683" s="1">
        <v>44840</v>
      </c>
      <c r="K36683">
        <v>7</v>
      </c>
      <c r="L36683" t="s">
        <v>5</v>
      </c>
      <c r="M36683">
        <v>711.28</v>
      </c>
      <c r="N36683">
        <v>0.16317504014682199</v>
      </c>
      <c r="O36683">
        <v>716</v>
      </c>
      <c r="P36683">
        <v>0</v>
      </c>
    </row>
    <row r="36684" spans="1:16" x14ac:dyDescent="0.25">
      <c r="A36684" t="s">
        <v>36918</v>
      </c>
      <c r="B36684">
        <v>258888</v>
      </c>
      <c r="C36684" t="s">
        <v>4</v>
      </c>
      <c r="D36684">
        <v>264669</v>
      </c>
      <c r="E36684">
        <v>267278</v>
      </c>
      <c r="F36684" t="s">
        <v>69113</v>
      </c>
      <c r="G36684">
        <v>15977</v>
      </c>
      <c r="H36684">
        <v>15977</v>
      </c>
      <c r="I36684" s="1">
        <v>44825</v>
      </c>
      <c r="J36684" s="1">
        <v>44832</v>
      </c>
      <c r="K36684">
        <v>7</v>
      </c>
      <c r="L36684" t="s">
        <v>5</v>
      </c>
      <c r="M36684">
        <v>1543.33</v>
      </c>
      <c r="N36684">
        <v>9.6596983163297206E-2</v>
      </c>
      <c r="O36684">
        <v>1543</v>
      </c>
      <c r="P36684">
        <v>0</v>
      </c>
    </row>
    <row r="36685" spans="1:16" x14ac:dyDescent="0.25">
      <c r="A36685" t="s">
        <v>36919</v>
      </c>
      <c r="B36685">
        <v>248484</v>
      </c>
      <c r="C36685" t="s">
        <v>4</v>
      </c>
      <c r="D36685">
        <v>290635</v>
      </c>
      <c r="E36685">
        <v>267278</v>
      </c>
      <c r="F36685" t="s">
        <v>69113</v>
      </c>
      <c r="G36685">
        <v>11317</v>
      </c>
      <c r="H36685">
        <v>11483</v>
      </c>
      <c r="I36685" s="1">
        <v>44863</v>
      </c>
      <c r="J36685" s="1">
        <v>44870</v>
      </c>
      <c r="K36685">
        <v>7</v>
      </c>
      <c r="L36685" t="s">
        <v>5</v>
      </c>
      <c r="M36685">
        <v>0</v>
      </c>
      <c r="N36685">
        <v>0</v>
      </c>
      <c r="O36685">
        <v>0</v>
      </c>
      <c r="P36685">
        <v>0</v>
      </c>
    </row>
    <row r="36686" spans="1:16" x14ac:dyDescent="0.25">
      <c r="A36686" t="s">
        <v>36920</v>
      </c>
      <c r="B36686">
        <v>250144</v>
      </c>
      <c r="C36686" t="s">
        <v>4</v>
      </c>
      <c r="D36686">
        <v>295817</v>
      </c>
      <c r="E36686">
        <v>267278</v>
      </c>
      <c r="F36686" t="s">
        <v>69113</v>
      </c>
      <c r="G36686">
        <v>5759</v>
      </c>
      <c r="H36686">
        <v>5846</v>
      </c>
      <c r="I36686" s="1">
        <v>44873</v>
      </c>
      <c r="J36686" s="1">
        <v>44880</v>
      </c>
      <c r="K36686">
        <v>7</v>
      </c>
      <c r="L36686" t="s">
        <v>5</v>
      </c>
      <c r="M36686">
        <v>0</v>
      </c>
      <c r="N36686">
        <v>0</v>
      </c>
      <c r="O36686">
        <v>0</v>
      </c>
      <c r="P36686">
        <v>0</v>
      </c>
    </row>
    <row r="36687" spans="1:16" x14ac:dyDescent="0.25">
      <c r="A36687" t="s">
        <v>36921</v>
      </c>
      <c r="B36687">
        <v>270709</v>
      </c>
      <c r="C36687" t="s">
        <v>4</v>
      </c>
      <c r="D36687">
        <v>258394</v>
      </c>
      <c r="E36687">
        <v>267278</v>
      </c>
      <c r="F36687" t="s">
        <v>69113</v>
      </c>
      <c r="G36687">
        <v>9398</v>
      </c>
      <c r="H36687">
        <v>9455</v>
      </c>
      <c r="I36687" s="1">
        <v>44817</v>
      </c>
      <c r="J36687" s="1">
        <v>44824</v>
      </c>
      <c r="K36687">
        <v>7</v>
      </c>
      <c r="L36687" t="s">
        <v>5</v>
      </c>
      <c r="M36687">
        <v>48.83</v>
      </c>
      <c r="N36687">
        <v>5.1957863375186198E-3</v>
      </c>
      <c r="O36687">
        <v>49</v>
      </c>
      <c r="P36687">
        <v>0</v>
      </c>
    </row>
    <row r="36688" spans="1:16" x14ac:dyDescent="0.25">
      <c r="A36688" t="s">
        <v>36922</v>
      </c>
      <c r="B36688">
        <v>246012</v>
      </c>
      <c r="C36688" t="s">
        <v>4</v>
      </c>
      <c r="D36688">
        <v>264102</v>
      </c>
      <c r="E36688">
        <v>267278</v>
      </c>
      <c r="F36688" t="s">
        <v>69113</v>
      </c>
      <c r="G36688">
        <v>609</v>
      </c>
      <c r="H36688">
        <v>609</v>
      </c>
      <c r="I36688" s="1">
        <v>44825</v>
      </c>
      <c r="J36688" s="1">
        <v>44832</v>
      </c>
      <c r="K36688">
        <v>7</v>
      </c>
      <c r="L36688" t="s">
        <v>5</v>
      </c>
      <c r="M36688">
        <v>182.7</v>
      </c>
      <c r="N36688">
        <v>0.3</v>
      </c>
      <c r="O36688">
        <v>183</v>
      </c>
      <c r="P36688">
        <v>0</v>
      </c>
    </row>
    <row r="36689" spans="1:16" x14ac:dyDescent="0.25">
      <c r="A36689" t="s">
        <v>36923</v>
      </c>
      <c r="B36689">
        <v>262018</v>
      </c>
      <c r="C36689" t="s">
        <v>4</v>
      </c>
      <c r="D36689">
        <v>259506</v>
      </c>
      <c r="E36689">
        <v>267278</v>
      </c>
      <c r="F36689" t="s">
        <v>69113</v>
      </c>
      <c r="G36689">
        <v>9408</v>
      </c>
      <c r="H36689">
        <v>9736</v>
      </c>
      <c r="I36689" s="1">
        <v>44819</v>
      </c>
      <c r="J36689" s="1">
        <v>44826</v>
      </c>
      <c r="K36689">
        <v>7</v>
      </c>
      <c r="L36689" t="s">
        <v>5</v>
      </c>
      <c r="M36689">
        <v>2822.4</v>
      </c>
      <c r="N36689">
        <v>0.3</v>
      </c>
      <c r="O36689">
        <v>2921</v>
      </c>
      <c r="P36689">
        <v>0</v>
      </c>
    </row>
    <row r="36690" spans="1:16" x14ac:dyDescent="0.25">
      <c r="A36690" t="s">
        <v>36924</v>
      </c>
      <c r="B36690">
        <v>260756</v>
      </c>
      <c r="C36690" t="s">
        <v>4</v>
      </c>
      <c r="D36690">
        <v>256806</v>
      </c>
      <c r="E36690">
        <v>267278</v>
      </c>
      <c r="F36690" t="s">
        <v>69113</v>
      </c>
      <c r="G36690">
        <v>11168</v>
      </c>
      <c r="H36690">
        <v>11384</v>
      </c>
      <c r="I36690" s="1">
        <v>44814</v>
      </c>
      <c r="J36690" s="1">
        <v>44821</v>
      </c>
      <c r="K36690">
        <v>7</v>
      </c>
      <c r="L36690" t="s">
        <v>5</v>
      </c>
      <c r="M36690">
        <v>671.36</v>
      </c>
      <c r="N36690">
        <v>6.0114613180515697E-2</v>
      </c>
      <c r="O36690">
        <v>684</v>
      </c>
      <c r="P36690">
        <v>0</v>
      </c>
    </row>
    <row r="36691" spans="1:16" x14ac:dyDescent="0.25">
      <c r="A36691" t="s">
        <v>36925</v>
      </c>
      <c r="B36691">
        <v>261976</v>
      </c>
      <c r="C36691" t="s">
        <v>4</v>
      </c>
      <c r="D36691">
        <v>251674</v>
      </c>
      <c r="E36691">
        <v>267278</v>
      </c>
      <c r="F36691" t="s">
        <v>69113</v>
      </c>
      <c r="G36691">
        <v>2799</v>
      </c>
      <c r="H36691">
        <v>2799</v>
      </c>
      <c r="I36691" s="1">
        <v>44809</v>
      </c>
      <c r="J36691" s="1">
        <v>44816</v>
      </c>
      <c r="K36691">
        <v>7</v>
      </c>
      <c r="L36691" t="s">
        <v>5</v>
      </c>
      <c r="M36691">
        <v>839.7</v>
      </c>
      <c r="N36691">
        <v>0.3</v>
      </c>
      <c r="O36691">
        <v>840</v>
      </c>
      <c r="P36691">
        <v>0</v>
      </c>
    </row>
    <row r="36692" spans="1:16" x14ac:dyDescent="0.25">
      <c r="A36692" t="s">
        <v>36926</v>
      </c>
      <c r="B36692">
        <v>261232</v>
      </c>
      <c r="C36692" t="s">
        <v>4</v>
      </c>
      <c r="D36692">
        <v>287849</v>
      </c>
      <c r="E36692">
        <v>267278</v>
      </c>
      <c r="F36692" t="s">
        <v>69113</v>
      </c>
      <c r="G36692">
        <v>720</v>
      </c>
      <c r="H36692">
        <v>720</v>
      </c>
      <c r="I36692" s="1">
        <v>44859</v>
      </c>
      <c r="J36692" s="1">
        <v>44866</v>
      </c>
      <c r="K36692">
        <v>7</v>
      </c>
      <c r="L36692" t="s">
        <v>5</v>
      </c>
      <c r="M36692">
        <v>216</v>
      </c>
      <c r="N36692">
        <v>0.3</v>
      </c>
      <c r="O36692">
        <v>216</v>
      </c>
      <c r="P36692">
        <v>0</v>
      </c>
    </row>
    <row r="36693" spans="1:16" x14ac:dyDescent="0.25">
      <c r="A36693" t="s">
        <v>36927</v>
      </c>
      <c r="B36693">
        <v>256841</v>
      </c>
      <c r="C36693" t="s">
        <v>4</v>
      </c>
      <c r="D36693">
        <v>238302</v>
      </c>
      <c r="E36693">
        <v>267278</v>
      </c>
      <c r="F36693" t="s">
        <v>69113</v>
      </c>
      <c r="G36693">
        <v>10907</v>
      </c>
      <c r="H36693">
        <v>10907</v>
      </c>
      <c r="I36693" s="1">
        <v>44790</v>
      </c>
      <c r="J36693" s="1">
        <v>44797</v>
      </c>
      <c r="K36693">
        <v>7</v>
      </c>
      <c r="L36693" t="s">
        <v>5</v>
      </c>
      <c r="M36693">
        <v>3272.1</v>
      </c>
      <c r="N36693">
        <v>0.3</v>
      </c>
      <c r="O36693">
        <v>3272</v>
      </c>
      <c r="P36693">
        <v>0</v>
      </c>
    </row>
    <row r="36694" spans="1:16" x14ac:dyDescent="0.25">
      <c r="A36694" t="s">
        <v>36928</v>
      </c>
      <c r="B36694">
        <v>308875</v>
      </c>
      <c r="C36694" t="s">
        <v>4</v>
      </c>
      <c r="D36694">
        <v>372209</v>
      </c>
      <c r="E36694">
        <v>251804</v>
      </c>
      <c r="F36694" t="s">
        <v>69114</v>
      </c>
      <c r="G36694">
        <v>18837</v>
      </c>
      <c r="H36694">
        <v>19497</v>
      </c>
      <c r="I36694" s="1">
        <v>45565</v>
      </c>
      <c r="J36694" s="1">
        <v>45572</v>
      </c>
      <c r="K36694">
        <v>7</v>
      </c>
      <c r="L36694" t="s">
        <v>5</v>
      </c>
      <c r="M36694">
        <v>3767</v>
      </c>
      <c r="N36694">
        <v>0.19997876519615601</v>
      </c>
      <c r="O36694">
        <v>3899</v>
      </c>
      <c r="P36694">
        <v>0</v>
      </c>
    </row>
    <row r="36695" spans="1:16" x14ac:dyDescent="0.25">
      <c r="A36695" t="s">
        <v>36929</v>
      </c>
      <c r="B36695">
        <v>264631</v>
      </c>
      <c r="C36695" t="s">
        <v>4</v>
      </c>
      <c r="D36695">
        <v>226518</v>
      </c>
      <c r="E36695">
        <v>267278</v>
      </c>
      <c r="F36695" t="s">
        <v>69113</v>
      </c>
      <c r="G36695">
        <v>20450</v>
      </c>
      <c r="H36695">
        <v>20450</v>
      </c>
      <c r="I36695" s="1">
        <v>44770</v>
      </c>
      <c r="J36695" s="1">
        <v>44777</v>
      </c>
      <c r="K36695">
        <v>7</v>
      </c>
      <c r="L36695" t="s">
        <v>5</v>
      </c>
      <c r="M36695">
        <v>6135</v>
      </c>
      <c r="N36695">
        <v>0.3</v>
      </c>
      <c r="O36695">
        <v>6135</v>
      </c>
      <c r="P36695">
        <v>0</v>
      </c>
    </row>
    <row r="36696" spans="1:16" x14ac:dyDescent="0.25">
      <c r="A36696" t="s">
        <v>36930</v>
      </c>
      <c r="B36696">
        <v>242034</v>
      </c>
      <c r="C36696" t="s">
        <v>4</v>
      </c>
      <c r="D36696">
        <v>270042</v>
      </c>
      <c r="E36696">
        <v>267278</v>
      </c>
      <c r="F36696" t="s">
        <v>69113</v>
      </c>
      <c r="G36696">
        <v>1489</v>
      </c>
      <c r="H36696">
        <v>1522</v>
      </c>
      <c r="I36696" s="1">
        <v>44832</v>
      </c>
      <c r="J36696" s="1">
        <v>44839</v>
      </c>
      <c r="K36696">
        <v>7</v>
      </c>
      <c r="L36696" t="s">
        <v>5</v>
      </c>
      <c r="M36696">
        <v>446.7</v>
      </c>
      <c r="N36696">
        <v>0.3</v>
      </c>
      <c r="O36696">
        <v>457</v>
      </c>
      <c r="P36696">
        <v>0</v>
      </c>
    </row>
    <row r="36697" spans="1:16" x14ac:dyDescent="0.25">
      <c r="A36697" t="s">
        <v>36931</v>
      </c>
      <c r="B36697">
        <v>246989</v>
      </c>
      <c r="C36697" t="s">
        <v>4</v>
      </c>
      <c r="D36697">
        <v>181974</v>
      </c>
      <c r="E36697">
        <v>251804</v>
      </c>
      <c r="F36697" t="s">
        <v>69115</v>
      </c>
      <c r="G36697">
        <v>44000</v>
      </c>
      <c r="H36697">
        <v>46300</v>
      </c>
      <c r="I36697" s="1">
        <v>44716</v>
      </c>
      <c r="J36697" s="1">
        <v>44730</v>
      </c>
      <c r="K36697">
        <v>14</v>
      </c>
      <c r="L36697" t="s">
        <v>5</v>
      </c>
      <c r="M36697">
        <v>7040</v>
      </c>
      <c r="N36697">
        <v>0.16</v>
      </c>
      <c r="O36697">
        <v>7408</v>
      </c>
      <c r="P36697">
        <v>0</v>
      </c>
    </row>
    <row r="36698" spans="1:16" x14ac:dyDescent="0.25">
      <c r="A36698" t="s">
        <v>36932</v>
      </c>
      <c r="B36698">
        <v>250944</v>
      </c>
      <c r="C36698" t="s">
        <v>4</v>
      </c>
      <c r="D36698">
        <v>252838</v>
      </c>
      <c r="E36698">
        <v>267278</v>
      </c>
      <c r="F36698" t="s">
        <v>69113</v>
      </c>
      <c r="G36698">
        <v>14366</v>
      </c>
      <c r="H36698">
        <v>14366</v>
      </c>
      <c r="I36698" s="1">
        <v>44810</v>
      </c>
      <c r="J36698" s="1">
        <v>44817</v>
      </c>
      <c r="K36698">
        <v>7</v>
      </c>
      <c r="L36698" t="s">
        <v>5</v>
      </c>
      <c r="M36698">
        <v>4309.8</v>
      </c>
      <c r="N36698">
        <v>0.3</v>
      </c>
      <c r="O36698">
        <v>4310</v>
      </c>
      <c r="P36698">
        <v>0</v>
      </c>
    </row>
    <row r="36699" spans="1:16" x14ac:dyDescent="0.25">
      <c r="A36699" t="s">
        <v>36933</v>
      </c>
      <c r="B36699">
        <v>252444</v>
      </c>
      <c r="C36699" t="s">
        <v>4</v>
      </c>
      <c r="D36699">
        <v>236437</v>
      </c>
      <c r="E36699">
        <v>267278</v>
      </c>
      <c r="F36699" t="s">
        <v>69113</v>
      </c>
      <c r="G36699">
        <v>1075</v>
      </c>
      <c r="H36699">
        <v>1075</v>
      </c>
      <c r="I36699" s="1">
        <v>44786</v>
      </c>
      <c r="J36699" s="1">
        <v>44793</v>
      </c>
      <c r="K36699">
        <v>7</v>
      </c>
      <c r="L36699" t="s">
        <v>111</v>
      </c>
      <c r="M36699">
        <v>322.5</v>
      </c>
      <c r="N36699">
        <v>0.3</v>
      </c>
      <c r="O36699">
        <v>325</v>
      </c>
      <c r="P36699">
        <v>0</v>
      </c>
    </row>
    <row r="36700" spans="1:16" x14ac:dyDescent="0.25">
      <c r="A36700" t="s">
        <v>36934</v>
      </c>
      <c r="B36700">
        <v>258764</v>
      </c>
      <c r="C36700" t="s">
        <v>4</v>
      </c>
      <c r="D36700">
        <v>233909</v>
      </c>
      <c r="E36700">
        <v>267278</v>
      </c>
      <c r="F36700" t="s">
        <v>69113</v>
      </c>
      <c r="G36700">
        <v>2280</v>
      </c>
      <c r="H36700">
        <v>2347</v>
      </c>
      <c r="I36700" s="1">
        <v>44783</v>
      </c>
      <c r="J36700" s="1">
        <v>44790</v>
      </c>
      <c r="K36700">
        <v>7</v>
      </c>
      <c r="L36700" t="s">
        <v>5</v>
      </c>
      <c r="M36700">
        <v>684</v>
      </c>
      <c r="N36700">
        <v>0.3</v>
      </c>
      <c r="O36700">
        <v>704</v>
      </c>
      <c r="P36700">
        <v>0</v>
      </c>
    </row>
    <row r="36701" spans="1:16" x14ac:dyDescent="0.25">
      <c r="A36701" t="s">
        <v>36935</v>
      </c>
      <c r="B36701">
        <v>258797</v>
      </c>
      <c r="C36701" t="s">
        <v>4</v>
      </c>
      <c r="D36701">
        <v>298456</v>
      </c>
      <c r="E36701">
        <v>267278</v>
      </c>
      <c r="F36701" t="s">
        <v>69113</v>
      </c>
      <c r="G36701">
        <v>4698</v>
      </c>
      <c r="H36701">
        <v>4698</v>
      </c>
      <c r="I36701" s="1">
        <v>44879</v>
      </c>
      <c r="J36701" s="1">
        <v>44886</v>
      </c>
      <c r="K36701">
        <v>7</v>
      </c>
      <c r="L36701" t="s">
        <v>5</v>
      </c>
      <c r="M36701">
        <v>1409.4</v>
      </c>
      <c r="N36701">
        <v>0.3</v>
      </c>
      <c r="O36701">
        <v>1409</v>
      </c>
      <c r="P36701">
        <v>0</v>
      </c>
    </row>
    <row r="36702" spans="1:16" x14ac:dyDescent="0.25">
      <c r="A36702" t="s">
        <v>36936</v>
      </c>
      <c r="B36702">
        <v>250056</v>
      </c>
      <c r="C36702" t="s">
        <v>4</v>
      </c>
      <c r="D36702">
        <v>300870</v>
      </c>
      <c r="E36702">
        <v>267278</v>
      </c>
      <c r="F36702" t="s">
        <v>69113</v>
      </c>
      <c r="G36702">
        <v>14000</v>
      </c>
      <c r="H36702">
        <v>14000</v>
      </c>
      <c r="I36702" s="1">
        <v>44883</v>
      </c>
      <c r="J36702" s="1">
        <v>44890</v>
      </c>
      <c r="K36702">
        <v>7</v>
      </c>
      <c r="L36702" t="s">
        <v>5</v>
      </c>
      <c r="M36702">
        <v>4200</v>
      </c>
      <c r="N36702">
        <v>0.3</v>
      </c>
      <c r="O36702">
        <v>4200</v>
      </c>
      <c r="P36702">
        <v>0</v>
      </c>
    </row>
    <row r="36703" spans="1:16" x14ac:dyDescent="0.25">
      <c r="A36703" t="s">
        <v>36937</v>
      </c>
      <c r="B36703">
        <v>255040</v>
      </c>
      <c r="C36703" t="s">
        <v>4</v>
      </c>
      <c r="D36703">
        <v>302702</v>
      </c>
      <c r="E36703">
        <v>267278</v>
      </c>
      <c r="F36703" t="s">
        <v>69113</v>
      </c>
      <c r="G36703">
        <v>10507</v>
      </c>
      <c r="H36703">
        <v>10764</v>
      </c>
      <c r="I36703" s="1">
        <v>44887</v>
      </c>
      <c r="J36703" s="1">
        <v>44894</v>
      </c>
      <c r="K36703">
        <v>7</v>
      </c>
      <c r="L36703" t="s">
        <v>5</v>
      </c>
      <c r="M36703">
        <v>3152.1</v>
      </c>
      <c r="N36703">
        <v>0.3</v>
      </c>
      <c r="O36703">
        <v>3229</v>
      </c>
      <c r="P36703">
        <v>0</v>
      </c>
    </row>
    <row r="36704" spans="1:16" x14ac:dyDescent="0.25">
      <c r="A36704" t="s">
        <v>36938</v>
      </c>
      <c r="B36704">
        <v>256097</v>
      </c>
      <c r="C36704" t="s">
        <v>4</v>
      </c>
      <c r="D36704">
        <v>278810</v>
      </c>
      <c r="E36704">
        <v>267278</v>
      </c>
      <c r="F36704" t="s">
        <v>69113</v>
      </c>
      <c r="G36704">
        <v>32585</v>
      </c>
      <c r="H36704">
        <v>33576</v>
      </c>
      <c r="I36704" s="1">
        <v>44844</v>
      </c>
      <c r="J36704" s="1">
        <v>44851</v>
      </c>
      <c r="K36704">
        <v>7</v>
      </c>
      <c r="L36704" t="s">
        <v>5</v>
      </c>
      <c r="M36704">
        <v>0</v>
      </c>
      <c r="N36704">
        <v>0</v>
      </c>
      <c r="O36704">
        <v>0</v>
      </c>
      <c r="P36704">
        <v>0</v>
      </c>
    </row>
    <row r="36705" spans="1:16" x14ac:dyDescent="0.25">
      <c r="A36705" t="s">
        <v>36939</v>
      </c>
      <c r="B36705">
        <v>265467</v>
      </c>
      <c r="C36705" t="s">
        <v>4</v>
      </c>
      <c r="D36705">
        <v>242954</v>
      </c>
      <c r="E36705">
        <v>267278</v>
      </c>
      <c r="F36705" t="s">
        <v>69113</v>
      </c>
      <c r="G36705">
        <v>7229</v>
      </c>
      <c r="H36705">
        <v>7451</v>
      </c>
      <c r="I36705" s="1">
        <v>44796</v>
      </c>
      <c r="J36705" s="1">
        <v>44803</v>
      </c>
      <c r="K36705">
        <v>7</v>
      </c>
      <c r="L36705" t="s">
        <v>5</v>
      </c>
      <c r="M36705">
        <v>750</v>
      </c>
      <c r="N36705">
        <v>0.103748789597454</v>
      </c>
      <c r="O36705">
        <v>773</v>
      </c>
      <c r="P36705">
        <v>0</v>
      </c>
    </row>
    <row r="36706" spans="1:16" x14ac:dyDescent="0.25">
      <c r="A36706" t="s">
        <v>36940</v>
      </c>
      <c r="B36706">
        <v>266807</v>
      </c>
      <c r="C36706" t="s">
        <v>4</v>
      </c>
      <c r="D36706">
        <v>235809</v>
      </c>
      <c r="E36706">
        <v>267278</v>
      </c>
      <c r="F36706" t="s">
        <v>69116</v>
      </c>
      <c r="G36706">
        <v>38500</v>
      </c>
      <c r="H36706">
        <v>47187</v>
      </c>
      <c r="I36706" s="1">
        <v>44785</v>
      </c>
      <c r="J36706" s="1">
        <v>44845</v>
      </c>
      <c r="K36706">
        <v>60</v>
      </c>
      <c r="L36706" t="s">
        <v>5</v>
      </c>
      <c r="M36706">
        <v>5133</v>
      </c>
      <c r="N36706">
        <v>0.13332467532467501</v>
      </c>
      <c r="O36706">
        <v>6291</v>
      </c>
      <c r="P36706">
        <v>1</v>
      </c>
    </row>
    <row r="36707" spans="1:16" x14ac:dyDescent="0.25">
      <c r="A36707" t="s">
        <v>36941</v>
      </c>
      <c r="B36707">
        <v>258713</v>
      </c>
      <c r="C36707" t="s">
        <v>4</v>
      </c>
      <c r="D36707">
        <v>216294</v>
      </c>
      <c r="E36707">
        <v>267278</v>
      </c>
      <c r="F36707" t="s">
        <v>69113</v>
      </c>
      <c r="G36707">
        <v>2517</v>
      </c>
      <c r="H36707">
        <v>2589</v>
      </c>
      <c r="I36707" s="1">
        <v>44757</v>
      </c>
      <c r="J36707" s="1">
        <v>44764</v>
      </c>
      <c r="K36707">
        <v>7</v>
      </c>
      <c r="L36707" t="s">
        <v>5</v>
      </c>
      <c r="M36707">
        <v>755.1</v>
      </c>
      <c r="N36707">
        <v>0.3</v>
      </c>
      <c r="O36707">
        <v>777</v>
      </c>
      <c r="P36707">
        <v>0</v>
      </c>
    </row>
    <row r="36708" spans="1:16" x14ac:dyDescent="0.25">
      <c r="A36708" t="s">
        <v>36942</v>
      </c>
      <c r="B36708">
        <v>256182</v>
      </c>
      <c r="C36708" t="s">
        <v>4</v>
      </c>
      <c r="D36708">
        <v>256569</v>
      </c>
      <c r="E36708">
        <v>267278</v>
      </c>
      <c r="F36708" t="s">
        <v>69113</v>
      </c>
      <c r="G36708">
        <v>1397</v>
      </c>
      <c r="H36708">
        <v>1423</v>
      </c>
      <c r="I36708" s="1">
        <v>44814</v>
      </c>
      <c r="J36708" s="1">
        <v>44821</v>
      </c>
      <c r="K36708">
        <v>7</v>
      </c>
      <c r="L36708" t="s">
        <v>5</v>
      </c>
      <c r="M36708">
        <v>0</v>
      </c>
      <c r="N36708">
        <v>0</v>
      </c>
      <c r="O36708">
        <v>0</v>
      </c>
      <c r="P36708">
        <v>0</v>
      </c>
    </row>
    <row r="36709" spans="1:16" x14ac:dyDescent="0.25">
      <c r="A36709" t="s">
        <v>36943</v>
      </c>
      <c r="B36709">
        <v>246145</v>
      </c>
      <c r="C36709" t="s">
        <v>4</v>
      </c>
      <c r="D36709">
        <v>305143</v>
      </c>
      <c r="E36709">
        <v>267278</v>
      </c>
      <c r="F36709" t="s">
        <v>69113</v>
      </c>
      <c r="G36709">
        <v>8499</v>
      </c>
      <c r="H36709">
        <v>8737</v>
      </c>
      <c r="I36709" s="1">
        <v>44893</v>
      </c>
      <c r="J36709" s="1">
        <v>44900</v>
      </c>
      <c r="K36709">
        <v>7</v>
      </c>
      <c r="L36709" t="s">
        <v>5</v>
      </c>
      <c r="M36709">
        <v>2549.6999999999998</v>
      </c>
      <c r="N36709">
        <v>0.3</v>
      </c>
      <c r="O36709">
        <v>2621</v>
      </c>
      <c r="P36709">
        <v>0</v>
      </c>
    </row>
    <row r="36710" spans="1:16" x14ac:dyDescent="0.25">
      <c r="A36710" t="s">
        <v>36944</v>
      </c>
      <c r="B36710">
        <v>252144</v>
      </c>
      <c r="C36710" t="s">
        <v>4</v>
      </c>
      <c r="D36710">
        <v>223439</v>
      </c>
      <c r="E36710">
        <v>267278</v>
      </c>
      <c r="F36710" t="s">
        <v>69113</v>
      </c>
      <c r="G36710">
        <v>4735</v>
      </c>
      <c r="H36710">
        <v>4735</v>
      </c>
      <c r="I36710" s="1">
        <v>44765</v>
      </c>
      <c r="J36710" s="1">
        <v>44772</v>
      </c>
      <c r="K36710">
        <v>7</v>
      </c>
      <c r="L36710" t="s">
        <v>5</v>
      </c>
      <c r="M36710">
        <v>1420.5</v>
      </c>
      <c r="N36710">
        <v>0.3</v>
      </c>
      <c r="O36710">
        <v>1421</v>
      </c>
      <c r="P36710">
        <v>0</v>
      </c>
    </row>
    <row r="36711" spans="1:16" x14ac:dyDescent="0.25">
      <c r="A36711" t="s">
        <v>36945</v>
      </c>
      <c r="B36711">
        <v>266339</v>
      </c>
      <c r="C36711" t="s">
        <v>4</v>
      </c>
      <c r="D36711">
        <v>299953</v>
      </c>
      <c r="E36711">
        <v>267278</v>
      </c>
      <c r="F36711" t="s">
        <v>69113</v>
      </c>
      <c r="G36711">
        <v>8578</v>
      </c>
      <c r="H36711">
        <v>8841</v>
      </c>
      <c r="I36711" s="1">
        <v>44881</v>
      </c>
      <c r="J36711" s="1">
        <v>44888</v>
      </c>
      <c r="K36711">
        <v>7</v>
      </c>
      <c r="L36711" t="s">
        <v>5</v>
      </c>
      <c r="M36711">
        <v>2573.4</v>
      </c>
      <c r="N36711">
        <v>0.3</v>
      </c>
      <c r="O36711">
        <v>2652</v>
      </c>
      <c r="P36711">
        <v>0</v>
      </c>
    </row>
    <row r="36712" spans="1:16" x14ac:dyDescent="0.25">
      <c r="A36712" t="s">
        <v>36946</v>
      </c>
      <c r="B36712">
        <v>247612</v>
      </c>
      <c r="C36712" t="s">
        <v>4</v>
      </c>
      <c r="D36712">
        <v>259825</v>
      </c>
      <c r="E36712">
        <v>267278</v>
      </c>
      <c r="F36712" t="s">
        <v>69113</v>
      </c>
      <c r="G36712">
        <v>19513</v>
      </c>
      <c r="H36712">
        <v>19966</v>
      </c>
      <c r="I36712" s="1">
        <v>44819</v>
      </c>
      <c r="J36712" s="1">
        <v>44826</v>
      </c>
      <c r="K36712">
        <v>7</v>
      </c>
      <c r="L36712" t="s">
        <v>5</v>
      </c>
      <c r="M36712">
        <v>85.35</v>
      </c>
      <c r="N36712">
        <v>4.3740070722082698E-3</v>
      </c>
      <c r="O36712">
        <v>87</v>
      </c>
      <c r="P36712">
        <v>0</v>
      </c>
    </row>
    <row r="36713" spans="1:16" x14ac:dyDescent="0.25">
      <c r="A36713" t="s">
        <v>36947</v>
      </c>
      <c r="B36713">
        <v>241610</v>
      </c>
      <c r="C36713" t="s">
        <v>4</v>
      </c>
      <c r="D36713">
        <v>276120</v>
      </c>
      <c r="E36713">
        <v>267278</v>
      </c>
      <c r="F36713" t="s">
        <v>69113</v>
      </c>
      <c r="G36713">
        <v>4934</v>
      </c>
      <c r="H36713">
        <v>4934</v>
      </c>
      <c r="I36713" s="1">
        <v>44840</v>
      </c>
      <c r="J36713" s="1">
        <v>44847</v>
      </c>
      <c r="K36713">
        <v>7</v>
      </c>
      <c r="L36713" t="s">
        <v>5</v>
      </c>
      <c r="M36713">
        <v>0</v>
      </c>
      <c r="N36713">
        <v>0</v>
      </c>
      <c r="O36713">
        <v>0</v>
      </c>
      <c r="P36713">
        <v>0</v>
      </c>
    </row>
    <row r="36714" spans="1:16" x14ac:dyDescent="0.25">
      <c r="A36714" t="s">
        <v>36948</v>
      </c>
      <c r="B36714">
        <v>262018</v>
      </c>
      <c r="C36714" t="s">
        <v>4</v>
      </c>
      <c r="D36714">
        <v>215576</v>
      </c>
      <c r="E36714">
        <v>267278</v>
      </c>
      <c r="F36714" t="s">
        <v>69113</v>
      </c>
      <c r="G36714">
        <v>2380</v>
      </c>
      <c r="H36714">
        <v>2380</v>
      </c>
      <c r="I36714" s="1">
        <v>44756</v>
      </c>
      <c r="J36714" s="1">
        <v>44763</v>
      </c>
      <c r="K36714">
        <v>7</v>
      </c>
      <c r="L36714" t="s">
        <v>5</v>
      </c>
      <c r="M36714">
        <v>714</v>
      </c>
      <c r="N36714">
        <v>0.3</v>
      </c>
      <c r="O36714">
        <v>714</v>
      </c>
      <c r="P36714">
        <v>0</v>
      </c>
    </row>
    <row r="36715" spans="1:16" x14ac:dyDescent="0.25">
      <c r="A36715" t="s">
        <v>36949</v>
      </c>
      <c r="B36715">
        <v>249286</v>
      </c>
      <c r="C36715" t="s">
        <v>4</v>
      </c>
      <c r="D36715">
        <v>219781</v>
      </c>
      <c r="E36715">
        <v>267278</v>
      </c>
      <c r="F36715" t="s">
        <v>69113</v>
      </c>
      <c r="G36715">
        <v>12034</v>
      </c>
      <c r="H36715">
        <v>12402</v>
      </c>
      <c r="I36715" s="1">
        <v>44761</v>
      </c>
      <c r="J36715" s="1">
        <v>44768</v>
      </c>
      <c r="K36715">
        <v>7</v>
      </c>
      <c r="L36715" t="s">
        <v>5</v>
      </c>
      <c r="M36715">
        <v>3610.2</v>
      </c>
      <c r="N36715">
        <v>0.3</v>
      </c>
      <c r="O36715">
        <v>3721</v>
      </c>
      <c r="P36715">
        <v>0</v>
      </c>
    </row>
    <row r="36716" spans="1:16" x14ac:dyDescent="0.25">
      <c r="A36716" t="s">
        <v>36950</v>
      </c>
      <c r="B36716">
        <v>254380</v>
      </c>
      <c r="C36716" t="s">
        <v>4</v>
      </c>
      <c r="D36716">
        <v>225699</v>
      </c>
      <c r="E36716">
        <v>267278</v>
      </c>
      <c r="F36716" t="s">
        <v>69113</v>
      </c>
      <c r="G36716">
        <v>3040</v>
      </c>
      <c r="H36716">
        <v>3040</v>
      </c>
      <c r="I36716" s="1">
        <v>44769</v>
      </c>
      <c r="J36716" s="1">
        <v>44776</v>
      </c>
      <c r="K36716">
        <v>7</v>
      </c>
      <c r="L36716" t="s">
        <v>5</v>
      </c>
      <c r="M36716">
        <v>912</v>
      </c>
      <c r="N36716">
        <v>0.3</v>
      </c>
      <c r="O36716">
        <v>912</v>
      </c>
      <c r="P36716">
        <v>0</v>
      </c>
    </row>
    <row r="36717" spans="1:16" x14ac:dyDescent="0.25">
      <c r="A36717" t="s">
        <v>36951</v>
      </c>
      <c r="B36717">
        <v>259876</v>
      </c>
      <c r="C36717" t="s">
        <v>4</v>
      </c>
      <c r="D36717">
        <v>279078</v>
      </c>
      <c r="E36717">
        <v>267278</v>
      </c>
      <c r="F36717" t="s">
        <v>69113</v>
      </c>
      <c r="G36717">
        <v>1828</v>
      </c>
      <c r="H36717">
        <v>1828</v>
      </c>
      <c r="I36717" s="1">
        <v>44844</v>
      </c>
      <c r="J36717" s="1">
        <v>44851</v>
      </c>
      <c r="K36717">
        <v>7</v>
      </c>
      <c r="L36717" t="s">
        <v>5</v>
      </c>
      <c r="M36717">
        <v>548.4</v>
      </c>
      <c r="N36717">
        <v>0.3</v>
      </c>
      <c r="O36717">
        <v>548</v>
      </c>
      <c r="P36717">
        <v>0</v>
      </c>
    </row>
    <row r="36718" spans="1:16" x14ac:dyDescent="0.25">
      <c r="A36718" t="s">
        <v>36952</v>
      </c>
      <c r="B36718">
        <v>251985</v>
      </c>
      <c r="C36718" t="s">
        <v>4</v>
      </c>
      <c r="D36718">
        <v>224044</v>
      </c>
      <c r="E36718">
        <v>267278</v>
      </c>
      <c r="F36718" t="s">
        <v>69113</v>
      </c>
      <c r="G36718">
        <v>3720</v>
      </c>
      <c r="H36718">
        <v>3774</v>
      </c>
      <c r="I36718" s="1">
        <v>44767</v>
      </c>
      <c r="J36718" s="1">
        <v>44774</v>
      </c>
      <c r="K36718">
        <v>7</v>
      </c>
      <c r="L36718" t="s">
        <v>5</v>
      </c>
      <c r="M36718">
        <v>1116</v>
      </c>
      <c r="N36718">
        <v>0.3</v>
      </c>
      <c r="O36718">
        <v>1132</v>
      </c>
      <c r="P36718">
        <v>0</v>
      </c>
    </row>
    <row r="36719" spans="1:16" x14ac:dyDescent="0.25">
      <c r="A36719" t="s">
        <v>36953</v>
      </c>
      <c r="B36719">
        <v>259588</v>
      </c>
      <c r="C36719" t="s">
        <v>4</v>
      </c>
      <c r="D36719">
        <v>264382</v>
      </c>
      <c r="E36719">
        <v>267278</v>
      </c>
      <c r="F36719" t="s">
        <v>69113</v>
      </c>
      <c r="G36719">
        <v>1398</v>
      </c>
      <c r="H36719">
        <v>1418</v>
      </c>
      <c r="I36719" s="1">
        <v>44825</v>
      </c>
      <c r="J36719" s="1">
        <v>44832</v>
      </c>
      <c r="K36719">
        <v>7</v>
      </c>
      <c r="L36719" t="s">
        <v>5</v>
      </c>
      <c r="M36719">
        <v>419.4</v>
      </c>
      <c r="N36719">
        <v>0.3</v>
      </c>
      <c r="O36719">
        <v>425</v>
      </c>
      <c r="P36719">
        <v>0</v>
      </c>
    </row>
    <row r="36720" spans="1:16" x14ac:dyDescent="0.25">
      <c r="A36720" t="s">
        <v>36954</v>
      </c>
      <c r="B36720">
        <v>260214</v>
      </c>
      <c r="C36720" t="s">
        <v>4</v>
      </c>
      <c r="D36720">
        <v>226084</v>
      </c>
      <c r="E36720">
        <v>267278</v>
      </c>
      <c r="F36720" t="s">
        <v>69113</v>
      </c>
      <c r="G36720">
        <v>3897</v>
      </c>
      <c r="H36720">
        <v>3897</v>
      </c>
      <c r="I36720" s="1">
        <v>44769</v>
      </c>
      <c r="J36720" s="1">
        <v>44776</v>
      </c>
      <c r="K36720">
        <v>7</v>
      </c>
      <c r="L36720" t="s">
        <v>5</v>
      </c>
      <c r="M36720">
        <v>1169.0999999999999</v>
      </c>
      <c r="N36720">
        <v>0.3</v>
      </c>
      <c r="O36720">
        <v>1169</v>
      </c>
      <c r="P36720">
        <v>0</v>
      </c>
    </row>
    <row r="36721" spans="1:16" x14ac:dyDescent="0.25">
      <c r="A36721" t="s">
        <v>36955</v>
      </c>
      <c r="B36721">
        <v>247029</v>
      </c>
      <c r="C36721" t="s">
        <v>4</v>
      </c>
      <c r="D36721">
        <v>226834</v>
      </c>
      <c r="E36721">
        <v>267278</v>
      </c>
      <c r="F36721" t="s">
        <v>69113</v>
      </c>
      <c r="G36721">
        <v>7014</v>
      </c>
      <c r="H36721">
        <v>7212</v>
      </c>
      <c r="I36721" s="1">
        <v>44770</v>
      </c>
      <c r="J36721" s="1">
        <v>44777</v>
      </c>
      <c r="K36721">
        <v>7</v>
      </c>
      <c r="L36721" t="s">
        <v>5</v>
      </c>
      <c r="M36721">
        <v>2104.1999999999998</v>
      </c>
      <c r="N36721">
        <v>0.3</v>
      </c>
      <c r="O36721">
        <v>2164</v>
      </c>
      <c r="P36721">
        <v>0</v>
      </c>
    </row>
    <row r="36722" spans="1:16" x14ac:dyDescent="0.25">
      <c r="A36722" t="s">
        <v>36956</v>
      </c>
      <c r="B36722">
        <v>259611</v>
      </c>
      <c r="C36722" t="s">
        <v>4</v>
      </c>
      <c r="D36722">
        <v>218403</v>
      </c>
      <c r="E36722">
        <v>267278</v>
      </c>
      <c r="F36722" t="s">
        <v>69113</v>
      </c>
      <c r="G36722">
        <v>4909</v>
      </c>
      <c r="H36722">
        <v>4909</v>
      </c>
      <c r="I36722" s="1">
        <v>44760</v>
      </c>
      <c r="J36722" s="1">
        <v>44767</v>
      </c>
      <c r="K36722">
        <v>7</v>
      </c>
      <c r="L36722" t="s">
        <v>5</v>
      </c>
      <c r="M36722">
        <v>1472.7</v>
      </c>
      <c r="N36722">
        <v>0.3</v>
      </c>
      <c r="O36722">
        <v>1473</v>
      </c>
      <c r="P36722">
        <v>0</v>
      </c>
    </row>
    <row r="36723" spans="1:16" x14ac:dyDescent="0.25">
      <c r="A36723" t="s">
        <v>36957</v>
      </c>
      <c r="B36723">
        <v>250129</v>
      </c>
      <c r="C36723" t="s">
        <v>4</v>
      </c>
      <c r="D36723">
        <v>295422</v>
      </c>
      <c r="E36723">
        <v>267278</v>
      </c>
      <c r="F36723" t="s">
        <v>69113</v>
      </c>
      <c r="G36723">
        <v>1618</v>
      </c>
      <c r="H36723">
        <v>1618</v>
      </c>
      <c r="I36723" s="1">
        <v>44872</v>
      </c>
      <c r="J36723" s="1">
        <v>44879</v>
      </c>
      <c r="K36723">
        <v>7</v>
      </c>
      <c r="L36723" t="s">
        <v>5</v>
      </c>
      <c r="M36723">
        <v>485.4</v>
      </c>
      <c r="N36723">
        <v>0.3</v>
      </c>
      <c r="O36723">
        <v>485</v>
      </c>
      <c r="P36723">
        <v>0</v>
      </c>
    </row>
    <row r="36724" spans="1:16" x14ac:dyDescent="0.25">
      <c r="A36724" t="s">
        <v>36958</v>
      </c>
      <c r="B36724">
        <v>269908</v>
      </c>
      <c r="C36724" t="s">
        <v>4</v>
      </c>
      <c r="D36724">
        <v>270359</v>
      </c>
      <c r="E36724">
        <v>267278</v>
      </c>
      <c r="F36724" t="s">
        <v>69113</v>
      </c>
      <c r="G36724">
        <v>4649</v>
      </c>
      <c r="H36724">
        <v>4649</v>
      </c>
      <c r="I36724" s="1">
        <v>44833</v>
      </c>
      <c r="J36724" s="1">
        <v>44840</v>
      </c>
      <c r="K36724">
        <v>7</v>
      </c>
      <c r="L36724" t="s">
        <v>5</v>
      </c>
      <c r="M36724">
        <v>0</v>
      </c>
      <c r="N36724">
        <v>0</v>
      </c>
      <c r="O36724">
        <v>0</v>
      </c>
      <c r="P36724">
        <v>0</v>
      </c>
    </row>
    <row r="36725" spans="1:16" x14ac:dyDescent="0.25">
      <c r="A36725" t="s">
        <v>36959</v>
      </c>
      <c r="B36725">
        <v>270766</v>
      </c>
      <c r="C36725" t="s">
        <v>4</v>
      </c>
      <c r="D36725">
        <v>251781</v>
      </c>
      <c r="E36725">
        <v>267278</v>
      </c>
      <c r="F36725" t="s">
        <v>69115</v>
      </c>
      <c r="G36725">
        <v>15000</v>
      </c>
      <c r="H36725">
        <v>15850</v>
      </c>
      <c r="I36725" s="1">
        <v>44809</v>
      </c>
      <c r="J36725" s="1">
        <v>44823</v>
      </c>
      <c r="K36725">
        <v>14</v>
      </c>
      <c r="L36725" t="s">
        <v>5</v>
      </c>
      <c r="M36725">
        <v>2400</v>
      </c>
      <c r="N36725">
        <v>0.16</v>
      </c>
      <c r="O36725">
        <v>2536</v>
      </c>
      <c r="P36725">
        <v>0</v>
      </c>
    </row>
    <row r="36726" spans="1:16" x14ac:dyDescent="0.25">
      <c r="A36726" t="s">
        <v>36960</v>
      </c>
      <c r="B36726">
        <v>264240</v>
      </c>
      <c r="C36726" t="s">
        <v>4</v>
      </c>
      <c r="D36726">
        <v>221356</v>
      </c>
      <c r="E36726">
        <v>267278</v>
      </c>
      <c r="F36726" t="s">
        <v>69113</v>
      </c>
      <c r="G36726">
        <v>16696</v>
      </c>
      <c r="H36726">
        <v>16696</v>
      </c>
      <c r="I36726" s="1">
        <v>44763</v>
      </c>
      <c r="J36726" s="1">
        <v>44770</v>
      </c>
      <c r="K36726">
        <v>7</v>
      </c>
      <c r="L36726" t="s">
        <v>5</v>
      </c>
      <c r="M36726">
        <v>5008.8</v>
      </c>
      <c r="N36726">
        <v>0.3</v>
      </c>
      <c r="O36726">
        <v>5009</v>
      </c>
      <c r="P36726">
        <v>0</v>
      </c>
    </row>
    <row r="36727" spans="1:16" x14ac:dyDescent="0.25">
      <c r="A36727" t="s">
        <v>36961</v>
      </c>
      <c r="B36727">
        <v>250156</v>
      </c>
      <c r="C36727" t="s">
        <v>4</v>
      </c>
      <c r="D36727">
        <v>277588</v>
      </c>
      <c r="E36727">
        <v>267278</v>
      </c>
      <c r="F36727" t="s">
        <v>69113</v>
      </c>
      <c r="G36727">
        <v>10494</v>
      </c>
      <c r="H36727">
        <v>10621</v>
      </c>
      <c r="I36727" s="1">
        <v>44842</v>
      </c>
      <c r="J36727" s="1">
        <v>44849</v>
      </c>
      <c r="K36727">
        <v>7</v>
      </c>
      <c r="L36727" t="s">
        <v>5</v>
      </c>
      <c r="M36727">
        <v>0</v>
      </c>
      <c r="N36727">
        <v>0</v>
      </c>
      <c r="O36727">
        <v>0</v>
      </c>
      <c r="P36727">
        <v>0</v>
      </c>
    </row>
    <row r="36728" spans="1:16" x14ac:dyDescent="0.25">
      <c r="A36728" t="s">
        <v>36962</v>
      </c>
      <c r="B36728">
        <v>262445</v>
      </c>
      <c r="C36728" t="s">
        <v>4</v>
      </c>
      <c r="D36728">
        <v>252968</v>
      </c>
      <c r="E36728">
        <v>267278</v>
      </c>
      <c r="F36728" t="s">
        <v>69113</v>
      </c>
      <c r="G36728">
        <v>10619</v>
      </c>
      <c r="H36728">
        <v>10748</v>
      </c>
      <c r="I36728" s="1">
        <v>44810</v>
      </c>
      <c r="J36728" s="1">
        <v>44817</v>
      </c>
      <c r="K36728">
        <v>7</v>
      </c>
      <c r="L36728" t="s">
        <v>5</v>
      </c>
      <c r="M36728">
        <v>0</v>
      </c>
      <c r="N36728">
        <v>0</v>
      </c>
      <c r="O36728">
        <v>0</v>
      </c>
      <c r="P36728">
        <v>0</v>
      </c>
    </row>
    <row r="36729" spans="1:16" x14ac:dyDescent="0.25">
      <c r="A36729" t="s">
        <v>36963</v>
      </c>
      <c r="B36729">
        <v>257942</v>
      </c>
      <c r="C36729" t="s">
        <v>4</v>
      </c>
      <c r="D36729">
        <v>257115</v>
      </c>
      <c r="E36729">
        <v>267278</v>
      </c>
      <c r="F36729" t="s">
        <v>69113</v>
      </c>
      <c r="G36729">
        <v>819</v>
      </c>
      <c r="H36729">
        <v>819</v>
      </c>
      <c r="I36729" s="1">
        <v>44816</v>
      </c>
      <c r="J36729" s="1">
        <v>44823</v>
      </c>
      <c r="K36729">
        <v>7</v>
      </c>
      <c r="L36729" t="s">
        <v>5</v>
      </c>
      <c r="M36729">
        <v>245.7</v>
      </c>
      <c r="N36729">
        <v>0.3</v>
      </c>
      <c r="O36729">
        <v>246</v>
      </c>
      <c r="P36729">
        <v>0</v>
      </c>
    </row>
    <row r="36730" spans="1:16" x14ac:dyDescent="0.25">
      <c r="A36730" t="s">
        <v>36964</v>
      </c>
      <c r="B36730">
        <v>253291</v>
      </c>
      <c r="C36730" t="s">
        <v>4</v>
      </c>
      <c r="D36730">
        <v>226478</v>
      </c>
      <c r="E36730">
        <v>267278</v>
      </c>
      <c r="F36730" t="s">
        <v>69113</v>
      </c>
      <c r="G36730">
        <v>10017</v>
      </c>
      <c r="H36730">
        <v>10033</v>
      </c>
      <c r="I36730" s="1">
        <v>44770</v>
      </c>
      <c r="J36730" s="1">
        <v>44777</v>
      </c>
      <c r="K36730">
        <v>7</v>
      </c>
      <c r="L36730" t="s">
        <v>5</v>
      </c>
      <c r="M36730">
        <v>3005.1</v>
      </c>
      <c r="N36730">
        <v>0.3</v>
      </c>
      <c r="O36730">
        <v>3010</v>
      </c>
      <c r="P36730">
        <v>0</v>
      </c>
    </row>
    <row r="36731" spans="1:16" x14ac:dyDescent="0.25">
      <c r="A36731" t="s">
        <v>36965</v>
      </c>
      <c r="B36731">
        <v>248470</v>
      </c>
      <c r="C36731" t="s">
        <v>4</v>
      </c>
      <c r="D36731">
        <v>278150</v>
      </c>
      <c r="E36731">
        <v>267278</v>
      </c>
      <c r="F36731" t="s">
        <v>69113</v>
      </c>
      <c r="G36731">
        <v>4149</v>
      </c>
      <c r="H36731">
        <v>4209</v>
      </c>
      <c r="I36731" s="1">
        <v>44844</v>
      </c>
      <c r="J36731" s="1">
        <v>44851</v>
      </c>
      <c r="K36731">
        <v>7</v>
      </c>
      <c r="L36731" t="s">
        <v>5</v>
      </c>
      <c r="M36731">
        <v>1244.7</v>
      </c>
      <c r="N36731">
        <v>0.3</v>
      </c>
      <c r="O36731">
        <v>1263</v>
      </c>
      <c r="P36731">
        <v>0</v>
      </c>
    </row>
    <row r="36732" spans="1:16" x14ac:dyDescent="0.25">
      <c r="A36732" t="s">
        <v>36966</v>
      </c>
      <c r="B36732">
        <v>308426</v>
      </c>
      <c r="C36732" t="s">
        <v>4</v>
      </c>
      <c r="D36732">
        <v>368945</v>
      </c>
      <c r="E36732">
        <v>267278</v>
      </c>
      <c r="F36732" t="s">
        <v>69114</v>
      </c>
      <c r="G36732">
        <v>6260</v>
      </c>
      <c r="H36732">
        <v>6480</v>
      </c>
      <c r="I36732" s="1">
        <v>45518</v>
      </c>
      <c r="J36732" s="1">
        <v>45525</v>
      </c>
      <c r="K36732">
        <v>7</v>
      </c>
      <c r="L36732" t="s">
        <v>5</v>
      </c>
      <c r="M36732">
        <v>1252</v>
      </c>
      <c r="N36732">
        <v>0.2</v>
      </c>
      <c r="O36732">
        <v>1296</v>
      </c>
      <c r="P36732">
        <v>0</v>
      </c>
    </row>
    <row r="36733" spans="1:16" x14ac:dyDescent="0.25">
      <c r="A36733" t="s">
        <v>36967</v>
      </c>
      <c r="B36733">
        <v>249366</v>
      </c>
      <c r="C36733" t="s">
        <v>4</v>
      </c>
      <c r="D36733">
        <v>296970</v>
      </c>
      <c r="E36733">
        <v>267278</v>
      </c>
      <c r="F36733" t="s">
        <v>69113</v>
      </c>
      <c r="G36733">
        <v>3420</v>
      </c>
      <c r="H36733">
        <v>3420</v>
      </c>
      <c r="I36733" s="1">
        <v>44875</v>
      </c>
      <c r="J36733" s="1">
        <v>44882</v>
      </c>
      <c r="K36733">
        <v>7</v>
      </c>
      <c r="L36733" t="s">
        <v>5</v>
      </c>
      <c r="M36733">
        <v>0</v>
      </c>
      <c r="N36733">
        <v>0</v>
      </c>
      <c r="O36733">
        <v>0</v>
      </c>
      <c r="P36733">
        <v>0</v>
      </c>
    </row>
    <row r="36734" spans="1:16" x14ac:dyDescent="0.25">
      <c r="A36734" t="s">
        <v>36968</v>
      </c>
      <c r="B36734">
        <v>310219</v>
      </c>
      <c r="C36734" t="s">
        <v>4</v>
      </c>
      <c r="D36734">
        <v>370539</v>
      </c>
      <c r="E36734">
        <v>267278</v>
      </c>
      <c r="F36734" t="s">
        <v>69114</v>
      </c>
      <c r="G36734">
        <v>4400</v>
      </c>
      <c r="H36734">
        <v>4555</v>
      </c>
      <c r="I36734" s="1">
        <v>45541</v>
      </c>
      <c r="J36734" s="1">
        <v>45548</v>
      </c>
      <c r="K36734">
        <v>7</v>
      </c>
      <c r="L36734" t="s">
        <v>5</v>
      </c>
      <c r="M36734">
        <v>880</v>
      </c>
      <c r="N36734">
        <v>0.2</v>
      </c>
      <c r="O36734">
        <v>911</v>
      </c>
      <c r="P36734">
        <v>0</v>
      </c>
    </row>
    <row r="36735" spans="1:16" x14ac:dyDescent="0.25">
      <c r="A36735" t="s">
        <v>36969</v>
      </c>
      <c r="B36735">
        <v>251400</v>
      </c>
      <c r="C36735" t="s">
        <v>4</v>
      </c>
      <c r="D36735">
        <v>252602</v>
      </c>
      <c r="E36735">
        <v>267278</v>
      </c>
      <c r="F36735" t="s">
        <v>69113</v>
      </c>
      <c r="G36735">
        <v>25443</v>
      </c>
      <c r="H36735">
        <v>25448</v>
      </c>
      <c r="I36735" s="1">
        <v>44809</v>
      </c>
      <c r="J36735" s="1">
        <v>44816</v>
      </c>
      <c r="K36735">
        <v>7</v>
      </c>
      <c r="L36735" t="s">
        <v>5</v>
      </c>
      <c r="M36735">
        <v>1964.42</v>
      </c>
      <c r="N36735">
        <v>7.7208662500491299E-2</v>
      </c>
      <c r="O36735">
        <v>1965</v>
      </c>
      <c r="P36735">
        <v>0</v>
      </c>
    </row>
    <row r="36736" spans="1:16" x14ac:dyDescent="0.25">
      <c r="A36736" t="s">
        <v>36970</v>
      </c>
      <c r="B36736">
        <v>252522</v>
      </c>
      <c r="C36736" t="s">
        <v>4</v>
      </c>
      <c r="D36736">
        <v>229565</v>
      </c>
      <c r="E36736">
        <v>267278</v>
      </c>
      <c r="F36736" t="s">
        <v>69113</v>
      </c>
      <c r="G36736">
        <v>2000</v>
      </c>
      <c r="H36736">
        <v>2029</v>
      </c>
      <c r="I36736" s="1">
        <v>44774</v>
      </c>
      <c r="J36736" s="1">
        <v>44781</v>
      </c>
      <c r="K36736">
        <v>7</v>
      </c>
      <c r="L36736" t="s">
        <v>5</v>
      </c>
      <c r="M36736">
        <v>600</v>
      </c>
      <c r="N36736">
        <v>0.3</v>
      </c>
      <c r="O36736">
        <v>609</v>
      </c>
      <c r="P36736">
        <v>0</v>
      </c>
    </row>
    <row r="36737" spans="1:16" x14ac:dyDescent="0.25">
      <c r="A36737" t="s">
        <v>36971</v>
      </c>
      <c r="B36737">
        <v>249946</v>
      </c>
      <c r="C36737" t="s">
        <v>4</v>
      </c>
      <c r="D36737">
        <v>275085</v>
      </c>
      <c r="E36737">
        <v>267278</v>
      </c>
      <c r="F36737" t="s">
        <v>69113</v>
      </c>
      <c r="G36737">
        <v>12410</v>
      </c>
      <c r="H36737">
        <v>12410</v>
      </c>
      <c r="I36737" s="1">
        <v>44839</v>
      </c>
      <c r="J36737" s="1">
        <v>44846</v>
      </c>
      <c r="K36737">
        <v>7</v>
      </c>
      <c r="L36737" t="s">
        <v>5</v>
      </c>
      <c r="M36737">
        <v>24.9</v>
      </c>
      <c r="N36737">
        <v>2.0064464141821099E-3</v>
      </c>
      <c r="O36737">
        <v>25</v>
      </c>
      <c r="P36737">
        <v>0</v>
      </c>
    </row>
    <row r="36738" spans="1:16" x14ac:dyDescent="0.25">
      <c r="A36738" t="s">
        <v>36972</v>
      </c>
      <c r="B36738">
        <v>252771</v>
      </c>
      <c r="C36738" t="s">
        <v>4</v>
      </c>
      <c r="D36738">
        <v>235519</v>
      </c>
      <c r="E36738">
        <v>267278</v>
      </c>
      <c r="F36738" t="s">
        <v>69113</v>
      </c>
      <c r="G36738">
        <v>1970</v>
      </c>
      <c r="H36738">
        <v>2027</v>
      </c>
      <c r="I36738" s="1">
        <v>44785</v>
      </c>
      <c r="J36738" s="1">
        <v>44792</v>
      </c>
      <c r="K36738">
        <v>7</v>
      </c>
      <c r="L36738" t="s">
        <v>5</v>
      </c>
      <c r="M36738">
        <v>591</v>
      </c>
      <c r="N36738">
        <v>0.3</v>
      </c>
      <c r="O36738">
        <v>608</v>
      </c>
      <c r="P36738">
        <v>0</v>
      </c>
    </row>
    <row r="36739" spans="1:16" x14ac:dyDescent="0.25">
      <c r="A36739" t="s">
        <v>36973</v>
      </c>
      <c r="B36739">
        <v>263726</v>
      </c>
      <c r="C36739" t="s">
        <v>4</v>
      </c>
      <c r="D36739">
        <v>305401</v>
      </c>
      <c r="E36739">
        <v>267278</v>
      </c>
      <c r="F36739" t="s">
        <v>69113</v>
      </c>
      <c r="G36739">
        <v>8690</v>
      </c>
      <c r="H36739">
        <v>8873</v>
      </c>
      <c r="I36739" s="1">
        <v>44893</v>
      </c>
      <c r="J36739" s="1">
        <v>44900</v>
      </c>
      <c r="K36739">
        <v>7</v>
      </c>
      <c r="L36739" t="s">
        <v>5</v>
      </c>
      <c r="M36739">
        <v>2607</v>
      </c>
      <c r="N36739">
        <v>0.3</v>
      </c>
      <c r="O36739">
        <v>2662</v>
      </c>
      <c r="P36739">
        <v>0</v>
      </c>
    </row>
    <row r="36740" spans="1:16" x14ac:dyDescent="0.25">
      <c r="A36740" t="s">
        <v>36974</v>
      </c>
      <c r="B36740">
        <v>262760</v>
      </c>
      <c r="C36740" t="s">
        <v>4</v>
      </c>
      <c r="D36740">
        <v>282368</v>
      </c>
      <c r="E36740">
        <v>267278</v>
      </c>
      <c r="F36740" t="s">
        <v>69113</v>
      </c>
      <c r="G36740">
        <v>2640</v>
      </c>
      <c r="H36740">
        <v>2640</v>
      </c>
      <c r="I36740" s="1">
        <v>44849</v>
      </c>
      <c r="J36740" s="1">
        <v>44856</v>
      </c>
      <c r="K36740">
        <v>7</v>
      </c>
      <c r="L36740" t="s">
        <v>5</v>
      </c>
      <c r="M36740">
        <v>792</v>
      </c>
      <c r="N36740">
        <v>0.3</v>
      </c>
      <c r="O36740">
        <v>792</v>
      </c>
      <c r="P36740">
        <v>0</v>
      </c>
    </row>
    <row r="36741" spans="1:16" x14ac:dyDescent="0.25">
      <c r="A36741" t="s">
        <v>36975</v>
      </c>
      <c r="B36741">
        <v>260117</v>
      </c>
      <c r="C36741" t="s">
        <v>4</v>
      </c>
      <c r="D36741">
        <v>232029</v>
      </c>
      <c r="E36741">
        <v>267278</v>
      </c>
      <c r="F36741" t="s">
        <v>69113</v>
      </c>
      <c r="G36741">
        <v>4587</v>
      </c>
      <c r="H36741">
        <v>4587</v>
      </c>
      <c r="I36741" s="1">
        <v>44777</v>
      </c>
      <c r="J36741" s="1">
        <v>44784</v>
      </c>
      <c r="K36741">
        <v>7</v>
      </c>
      <c r="L36741" t="s">
        <v>5</v>
      </c>
      <c r="M36741">
        <v>1376.1</v>
      </c>
      <c r="N36741">
        <v>0.3</v>
      </c>
      <c r="O36741">
        <v>1376</v>
      </c>
      <c r="P36741">
        <v>0</v>
      </c>
    </row>
    <row r="36742" spans="1:16" x14ac:dyDescent="0.25">
      <c r="A36742" t="s">
        <v>36976</v>
      </c>
      <c r="B36742">
        <v>248895</v>
      </c>
      <c r="C36742" t="s">
        <v>4</v>
      </c>
      <c r="D36742">
        <v>226429</v>
      </c>
      <c r="E36742">
        <v>267278</v>
      </c>
      <c r="F36742" t="s">
        <v>69113</v>
      </c>
      <c r="G36742">
        <v>1175</v>
      </c>
      <c r="H36742">
        <v>1175</v>
      </c>
      <c r="I36742" s="1">
        <v>44770</v>
      </c>
      <c r="J36742" s="1">
        <v>44777</v>
      </c>
      <c r="K36742">
        <v>7</v>
      </c>
      <c r="L36742" t="s">
        <v>5</v>
      </c>
      <c r="M36742">
        <v>352.5</v>
      </c>
      <c r="N36742">
        <v>0.3</v>
      </c>
      <c r="O36742">
        <v>353</v>
      </c>
      <c r="P36742">
        <v>0</v>
      </c>
    </row>
    <row r="36743" spans="1:16" x14ac:dyDescent="0.25">
      <c r="A36743" t="s">
        <v>36977</v>
      </c>
      <c r="B36743">
        <v>251042</v>
      </c>
      <c r="C36743" t="s">
        <v>4</v>
      </c>
      <c r="D36743">
        <v>256893</v>
      </c>
      <c r="E36743">
        <v>267278</v>
      </c>
      <c r="F36743" t="s">
        <v>69113</v>
      </c>
      <c r="G36743">
        <v>46990</v>
      </c>
      <c r="H36743">
        <v>46996</v>
      </c>
      <c r="I36743" s="1">
        <v>44814</v>
      </c>
      <c r="J36743" s="1">
        <v>44821</v>
      </c>
      <c r="K36743">
        <v>7</v>
      </c>
      <c r="L36743" t="s">
        <v>5</v>
      </c>
      <c r="M36743">
        <v>4491.84</v>
      </c>
      <c r="N36743">
        <v>9.5591402426047994E-2</v>
      </c>
      <c r="O36743">
        <v>4492</v>
      </c>
      <c r="P36743">
        <v>0</v>
      </c>
    </row>
    <row r="36744" spans="1:16" x14ac:dyDescent="0.25">
      <c r="A36744" t="s">
        <v>36978</v>
      </c>
      <c r="B36744">
        <v>250357</v>
      </c>
      <c r="C36744" t="s">
        <v>4</v>
      </c>
      <c r="D36744">
        <v>283312</v>
      </c>
      <c r="E36744">
        <v>267278</v>
      </c>
      <c r="F36744" t="s">
        <v>69113</v>
      </c>
      <c r="G36744">
        <v>135</v>
      </c>
      <c r="H36744">
        <v>135</v>
      </c>
      <c r="I36744" s="1">
        <v>44851</v>
      </c>
      <c r="J36744" s="1">
        <v>44858</v>
      </c>
      <c r="K36744">
        <v>7</v>
      </c>
      <c r="L36744" t="s">
        <v>5</v>
      </c>
      <c r="M36744">
        <v>40.5</v>
      </c>
      <c r="N36744">
        <v>0.3</v>
      </c>
      <c r="O36744">
        <v>41</v>
      </c>
      <c r="P36744">
        <v>0</v>
      </c>
    </row>
    <row r="36745" spans="1:16" x14ac:dyDescent="0.25">
      <c r="A36745" t="s">
        <v>36979</v>
      </c>
      <c r="B36745">
        <v>256361</v>
      </c>
      <c r="C36745" t="s">
        <v>4</v>
      </c>
      <c r="D36745">
        <v>293497</v>
      </c>
      <c r="E36745">
        <v>267278</v>
      </c>
      <c r="F36745" t="s">
        <v>69113</v>
      </c>
      <c r="G36745">
        <v>3000</v>
      </c>
      <c r="H36745">
        <v>3000</v>
      </c>
      <c r="I36745" s="1">
        <v>44869</v>
      </c>
      <c r="J36745" s="1">
        <v>44876</v>
      </c>
      <c r="K36745">
        <v>7</v>
      </c>
      <c r="L36745" t="s">
        <v>5</v>
      </c>
      <c r="M36745">
        <v>900</v>
      </c>
      <c r="N36745">
        <v>0.3</v>
      </c>
      <c r="O36745">
        <v>900</v>
      </c>
      <c r="P36745">
        <v>0</v>
      </c>
    </row>
    <row r="36746" spans="1:16" x14ac:dyDescent="0.25">
      <c r="A36746" t="s">
        <v>36980</v>
      </c>
      <c r="B36746">
        <v>248456</v>
      </c>
      <c r="C36746" t="s">
        <v>4</v>
      </c>
      <c r="D36746">
        <v>258916</v>
      </c>
      <c r="E36746">
        <v>267278</v>
      </c>
      <c r="F36746" t="s">
        <v>69115</v>
      </c>
      <c r="G36746">
        <v>63500</v>
      </c>
      <c r="H36746">
        <v>66775</v>
      </c>
      <c r="I36746" s="1">
        <v>44818</v>
      </c>
      <c r="J36746" s="1">
        <v>44832</v>
      </c>
      <c r="K36746">
        <v>14</v>
      </c>
      <c r="L36746" t="s">
        <v>5</v>
      </c>
      <c r="M36746">
        <v>12700</v>
      </c>
      <c r="N36746">
        <v>0.2</v>
      </c>
      <c r="O36746">
        <v>13355</v>
      </c>
      <c r="P36746">
        <v>0</v>
      </c>
    </row>
    <row r="36747" spans="1:16" x14ac:dyDescent="0.25">
      <c r="A36747" t="s">
        <v>36981</v>
      </c>
      <c r="B36747">
        <v>310615</v>
      </c>
      <c r="C36747" t="s">
        <v>4</v>
      </c>
      <c r="D36747">
        <v>370649</v>
      </c>
      <c r="E36747">
        <v>267278</v>
      </c>
      <c r="F36747" t="s">
        <v>69114</v>
      </c>
      <c r="G36747">
        <v>4629</v>
      </c>
      <c r="H36747">
        <v>4792</v>
      </c>
      <c r="I36747" s="1">
        <v>45544</v>
      </c>
      <c r="J36747" s="1">
        <v>45551</v>
      </c>
      <c r="K36747">
        <v>7</v>
      </c>
      <c r="L36747" t="s">
        <v>5</v>
      </c>
      <c r="M36747">
        <v>926</v>
      </c>
      <c r="N36747">
        <v>0.200043205875999</v>
      </c>
      <c r="O36747">
        <v>959</v>
      </c>
      <c r="P36747">
        <v>0</v>
      </c>
    </row>
    <row r="36748" spans="1:16" hidden="1" x14ac:dyDescent="0.25">
      <c r="A36748" t="s">
        <v>36982</v>
      </c>
      <c r="B36748">
        <v>272470</v>
      </c>
      <c r="C36748" t="s">
        <v>4</v>
      </c>
      <c r="D36748">
        <v>291979</v>
      </c>
      <c r="E36748">
        <v>251804</v>
      </c>
      <c r="F36748" t="s">
        <v>69099</v>
      </c>
      <c r="G36748">
        <v>84913.83</v>
      </c>
      <c r="H36748">
        <v>86187.54</v>
      </c>
      <c r="I36748" s="1">
        <v>44866</v>
      </c>
      <c r="J36748" s="1">
        <v>44895</v>
      </c>
      <c r="K36748">
        <v>29</v>
      </c>
      <c r="L36748" t="s">
        <v>5</v>
      </c>
      <c r="M36748">
        <v>8186.07</v>
      </c>
      <c r="N36748">
        <v>9.6404437298376403E-2</v>
      </c>
      <c r="O36748">
        <v>8309</v>
      </c>
      <c r="P36748">
        <v>0</v>
      </c>
    </row>
    <row r="36749" spans="1:16" x14ac:dyDescent="0.25">
      <c r="A36749" t="s">
        <v>36983</v>
      </c>
      <c r="B36749">
        <v>266801</v>
      </c>
      <c r="C36749" t="s">
        <v>4</v>
      </c>
      <c r="D36749">
        <v>262497</v>
      </c>
      <c r="E36749">
        <v>267278</v>
      </c>
      <c r="F36749" t="s">
        <v>69113</v>
      </c>
      <c r="G36749">
        <v>5704</v>
      </c>
      <c r="H36749">
        <v>5709</v>
      </c>
      <c r="I36749" s="1">
        <v>44823</v>
      </c>
      <c r="J36749" s="1">
        <v>44830</v>
      </c>
      <c r="K36749">
        <v>7</v>
      </c>
      <c r="L36749" t="s">
        <v>5</v>
      </c>
      <c r="M36749">
        <v>1711.2</v>
      </c>
      <c r="N36749">
        <v>0.3</v>
      </c>
      <c r="O36749">
        <v>1713</v>
      </c>
      <c r="P36749">
        <v>0</v>
      </c>
    </row>
    <row r="36750" spans="1:16" x14ac:dyDescent="0.25">
      <c r="A36750" t="s">
        <v>36984</v>
      </c>
      <c r="B36750">
        <v>89703</v>
      </c>
      <c r="C36750" t="s">
        <v>4</v>
      </c>
      <c r="D36750">
        <v>276403</v>
      </c>
      <c r="E36750">
        <v>267278</v>
      </c>
      <c r="F36750" t="s">
        <v>69113</v>
      </c>
      <c r="G36750">
        <v>13623</v>
      </c>
      <c r="H36750">
        <v>13721</v>
      </c>
      <c r="I36750" s="1">
        <v>44841</v>
      </c>
      <c r="J36750" s="1">
        <v>44848</v>
      </c>
      <c r="K36750">
        <v>7</v>
      </c>
      <c r="L36750" t="s">
        <v>5</v>
      </c>
      <c r="M36750">
        <v>4086.9</v>
      </c>
      <c r="N36750">
        <v>0.3</v>
      </c>
      <c r="O36750">
        <v>4116</v>
      </c>
      <c r="P36750">
        <v>0</v>
      </c>
    </row>
    <row r="36751" spans="1:16" x14ac:dyDescent="0.25">
      <c r="A36751" t="s">
        <v>36985</v>
      </c>
      <c r="B36751">
        <v>267660</v>
      </c>
      <c r="C36751" t="s">
        <v>4</v>
      </c>
      <c r="D36751">
        <v>257229</v>
      </c>
      <c r="E36751">
        <v>267278</v>
      </c>
      <c r="F36751" t="s">
        <v>69113</v>
      </c>
      <c r="G36751">
        <v>4755</v>
      </c>
      <c r="H36751">
        <v>4857</v>
      </c>
      <c r="I36751" s="1">
        <v>44816</v>
      </c>
      <c r="J36751" s="1">
        <v>44823</v>
      </c>
      <c r="K36751">
        <v>7</v>
      </c>
      <c r="L36751" t="s">
        <v>5</v>
      </c>
      <c r="M36751">
        <v>1426.5</v>
      </c>
      <c r="N36751">
        <v>0.3</v>
      </c>
      <c r="O36751">
        <v>1457</v>
      </c>
      <c r="P36751">
        <v>0</v>
      </c>
    </row>
    <row r="36752" spans="1:16" x14ac:dyDescent="0.25">
      <c r="A36752" t="s">
        <v>36986</v>
      </c>
      <c r="B36752">
        <v>252053</v>
      </c>
      <c r="C36752" t="s">
        <v>4</v>
      </c>
      <c r="D36752">
        <v>231670</v>
      </c>
      <c r="E36752">
        <v>267278</v>
      </c>
      <c r="F36752" t="s">
        <v>69113</v>
      </c>
      <c r="G36752">
        <v>1170</v>
      </c>
      <c r="H36752">
        <v>1170</v>
      </c>
      <c r="I36752" s="1">
        <v>44777</v>
      </c>
      <c r="J36752" s="1">
        <v>44784</v>
      </c>
      <c r="K36752">
        <v>7</v>
      </c>
      <c r="L36752" t="s">
        <v>5</v>
      </c>
      <c r="M36752">
        <v>351</v>
      </c>
      <c r="N36752">
        <v>0.3</v>
      </c>
      <c r="O36752">
        <v>351</v>
      </c>
      <c r="P36752">
        <v>0</v>
      </c>
    </row>
    <row r="36753" spans="1:16" x14ac:dyDescent="0.25">
      <c r="A36753" t="s">
        <v>36987</v>
      </c>
      <c r="B36753">
        <v>248683</v>
      </c>
      <c r="C36753" t="s">
        <v>4</v>
      </c>
      <c r="D36753">
        <v>306436</v>
      </c>
      <c r="E36753">
        <v>267278</v>
      </c>
      <c r="F36753" t="s">
        <v>69115</v>
      </c>
      <c r="G36753">
        <v>12000</v>
      </c>
      <c r="H36753">
        <v>12700</v>
      </c>
      <c r="I36753" s="1">
        <v>44949</v>
      </c>
      <c r="J36753" s="1">
        <v>44963</v>
      </c>
      <c r="K36753">
        <v>14</v>
      </c>
      <c r="L36753" t="s">
        <v>5</v>
      </c>
      <c r="M36753">
        <v>1600</v>
      </c>
      <c r="N36753">
        <v>0.133333333333333</v>
      </c>
      <c r="O36753">
        <v>1693</v>
      </c>
      <c r="P36753">
        <v>0</v>
      </c>
    </row>
    <row r="36754" spans="1:16" x14ac:dyDescent="0.25">
      <c r="A36754" t="s">
        <v>36988</v>
      </c>
      <c r="B36754">
        <v>262394</v>
      </c>
      <c r="C36754" t="s">
        <v>4</v>
      </c>
      <c r="D36754">
        <v>295554</v>
      </c>
      <c r="E36754">
        <v>267278</v>
      </c>
      <c r="F36754" t="s">
        <v>69113</v>
      </c>
      <c r="G36754">
        <v>2558</v>
      </c>
      <c r="H36754">
        <v>2614</v>
      </c>
      <c r="I36754" s="1">
        <v>44873</v>
      </c>
      <c r="J36754" s="1">
        <v>44880</v>
      </c>
      <c r="K36754">
        <v>7</v>
      </c>
      <c r="L36754" t="s">
        <v>5</v>
      </c>
      <c r="M36754">
        <v>767.4</v>
      </c>
      <c r="N36754">
        <v>0.3</v>
      </c>
      <c r="O36754">
        <v>784</v>
      </c>
      <c r="P36754">
        <v>0</v>
      </c>
    </row>
    <row r="36755" spans="1:16" x14ac:dyDescent="0.25">
      <c r="A36755" t="s">
        <v>36989</v>
      </c>
      <c r="B36755">
        <v>255247</v>
      </c>
      <c r="C36755" t="s">
        <v>4</v>
      </c>
      <c r="D36755">
        <v>238074</v>
      </c>
      <c r="E36755">
        <v>267278</v>
      </c>
      <c r="F36755" t="s">
        <v>69113</v>
      </c>
      <c r="G36755">
        <v>7275</v>
      </c>
      <c r="H36755">
        <v>7275</v>
      </c>
      <c r="I36755" s="1">
        <v>44790</v>
      </c>
      <c r="J36755" s="1">
        <v>44797</v>
      </c>
      <c r="K36755">
        <v>7</v>
      </c>
      <c r="L36755" t="s">
        <v>5</v>
      </c>
      <c r="M36755">
        <v>2182.5</v>
      </c>
      <c r="N36755">
        <v>0.3</v>
      </c>
      <c r="O36755">
        <v>2183</v>
      </c>
      <c r="P36755">
        <v>0</v>
      </c>
    </row>
    <row r="36756" spans="1:16" x14ac:dyDescent="0.25">
      <c r="A36756" t="s">
        <v>36990</v>
      </c>
      <c r="B36756">
        <v>248375</v>
      </c>
      <c r="C36756" t="s">
        <v>4</v>
      </c>
      <c r="D36756">
        <v>285768</v>
      </c>
      <c r="E36756">
        <v>267278</v>
      </c>
      <c r="F36756" t="s">
        <v>69113</v>
      </c>
      <c r="G36756">
        <v>2860</v>
      </c>
      <c r="H36756">
        <v>2881</v>
      </c>
      <c r="I36756" s="1">
        <v>44855</v>
      </c>
      <c r="J36756" s="1">
        <v>44862</v>
      </c>
      <c r="K36756">
        <v>7</v>
      </c>
      <c r="L36756" t="s">
        <v>5</v>
      </c>
      <c r="M36756">
        <v>600</v>
      </c>
      <c r="N36756">
        <v>0.20979020979020899</v>
      </c>
      <c r="O36756">
        <v>604</v>
      </c>
      <c r="P36756">
        <v>0</v>
      </c>
    </row>
    <row r="36757" spans="1:16" x14ac:dyDescent="0.25">
      <c r="A36757" t="s">
        <v>36991</v>
      </c>
      <c r="B36757">
        <v>263748</v>
      </c>
      <c r="C36757" t="s">
        <v>4</v>
      </c>
      <c r="D36757">
        <v>272961</v>
      </c>
      <c r="E36757">
        <v>267278</v>
      </c>
      <c r="F36757" t="s">
        <v>69113</v>
      </c>
      <c r="G36757">
        <v>748</v>
      </c>
      <c r="H36757">
        <v>778</v>
      </c>
      <c r="I36757" s="1">
        <v>44837</v>
      </c>
      <c r="J36757" s="1">
        <v>44844</v>
      </c>
      <c r="K36757">
        <v>7</v>
      </c>
      <c r="L36757" t="s">
        <v>5</v>
      </c>
      <c r="M36757">
        <v>224.4</v>
      </c>
      <c r="N36757">
        <v>0.3</v>
      </c>
      <c r="O36757">
        <v>233</v>
      </c>
      <c r="P36757">
        <v>0</v>
      </c>
    </row>
    <row r="36758" spans="1:16" x14ac:dyDescent="0.25">
      <c r="A36758" t="s">
        <v>36992</v>
      </c>
      <c r="B36758">
        <v>250874</v>
      </c>
      <c r="C36758" t="s">
        <v>4</v>
      </c>
      <c r="D36758">
        <v>302945</v>
      </c>
      <c r="E36758">
        <v>267278</v>
      </c>
      <c r="F36758" t="s">
        <v>69113</v>
      </c>
      <c r="G36758">
        <v>45600</v>
      </c>
      <c r="H36758">
        <v>45600</v>
      </c>
      <c r="I36758" s="1">
        <v>44887</v>
      </c>
      <c r="J36758" s="1">
        <v>44894</v>
      </c>
      <c r="K36758">
        <v>7</v>
      </c>
      <c r="L36758" t="s">
        <v>5</v>
      </c>
      <c r="M36758">
        <v>13680</v>
      </c>
      <c r="N36758">
        <v>0.3</v>
      </c>
      <c r="O36758">
        <v>13680</v>
      </c>
      <c r="P36758">
        <v>0</v>
      </c>
    </row>
    <row r="36759" spans="1:16" x14ac:dyDescent="0.25">
      <c r="A36759" t="s">
        <v>36993</v>
      </c>
      <c r="B36759">
        <v>258344</v>
      </c>
      <c r="C36759" t="s">
        <v>4</v>
      </c>
      <c r="D36759">
        <v>299217</v>
      </c>
      <c r="E36759">
        <v>267278</v>
      </c>
      <c r="F36759" t="s">
        <v>69113</v>
      </c>
      <c r="G36759">
        <v>40800</v>
      </c>
      <c r="H36759">
        <v>40800</v>
      </c>
      <c r="I36759" s="1">
        <v>44880</v>
      </c>
      <c r="J36759" s="1">
        <v>44887</v>
      </c>
      <c r="K36759">
        <v>7</v>
      </c>
      <c r="L36759" t="s">
        <v>5</v>
      </c>
      <c r="M36759">
        <v>12240</v>
      </c>
      <c r="N36759">
        <v>0.3</v>
      </c>
      <c r="O36759">
        <v>12240</v>
      </c>
      <c r="P36759">
        <v>0</v>
      </c>
    </row>
    <row r="36760" spans="1:16" x14ac:dyDescent="0.25">
      <c r="A36760" t="s">
        <v>36994</v>
      </c>
      <c r="B36760">
        <v>258493</v>
      </c>
      <c r="C36760" t="s">
        <v>4</v>
      </c>
      <c r="D36760">
        <v>250717</v>
      </c>
      <c r="E36760">
        <v>267278</v>
      </c>
      <c r="F36760" t="s">
        <v>69113</v>
      </c>
      <c r="G36760">
        <v>1699</v>
      </c>
      <c r="H36760">
        <v>1699</v>
      </c>
      <c r="I36760" s="1">
        <v>44807</v>
      </c>
      <c r="J36760" s="1">
        <v>44814</v>
      </c>
      <c r="K36760">
        <v>7</v>
      </c>
      <c r="L36760" t="s">
        <v>5</v>
      </c>
      <c r="M36760">
        <v>509.7</v>
      </c>
      <c r="N36760">
        <v>0.3</v>
      </c>
      <c r="O36760">
        <v>510</v>
      </c>
      <c r="P36760">
        <v>0</v>
      </c>
    </row>
    <row r="36761" spans="1:16" x14ac:dyDescent="0.25">
      <c r="A36761" t="s">
        <v>36995</v>
      </c>
      <c r="B36761">
        <v>268922</v>
      </c>
      <c r="C36761" t="s">
        <v>4</v>
      </c>
      <c r="D36761">
        <v>301565</v>
      </c>
      <c r="E36761">
        <v>267278</v>
      </c>
      <c r="F36761" t="s">
        <v>69113</v>
      </c>
      <c r="G36761">
        <v>1699</v>
      </c>
      <c r="H36761">
        <v>1750</v>
      </c>
      <c r="I36761" s="1">
        <v>44884</v>
      </c>
      <c r="J36761" s="1">
        <v>44891</v>
      </c>
      <c r="K36761">
        <v>7</v>
      </c>
      <c r="L36761" t="s">
        <v>5</v>
      </c>
      <c r="M36761">
        <v>509.7</v>
      </c>
      <c r="N36761">
        <v>0.3</v>
      </c>
      <c r="O36761">
        <v>525</v>
      </c>
      <c r="P36761">
        <v>0</v>
      </c>
    </row>
    <row r="36762" spans="1:16" x14ac:dyDescent="0.25">
      <c r="A36762" t="s">
        <v>36996</v>
      </c>
      <c r="B36762">
        <v>256869</v>
      </c>
      <c r="C36762" t="s">
        <v>4</v>
      </c>
      <c r="D36762">
        <v>127385</v>
      </c>
      <c r="E36762">
        <v>251804</v>
      </c>
      <c r="F36762" t="s">
        <v>69115</v>
      </c>
      <c r="G36762">
        <v>24000</v>
      </c>
      <c r="H36762">
        <v>25300</v>
      </c>
      <c r="I36762" s="1">
        <v>44636</v>
      </c>
      <c r="J36762" s="1">
        <v>44650</v>
      </c>
      <c r="K36762">
        <v>14</v>
      </c>
      <c r="L36762" t="s">
        <v>5</v>
      </c>
      <c r="M36762">
        <v>3840</v>
      </c>
      <c r="N36762">
        <v>0.16</v>
      </c>
      <c r="O36762">
        <v>4048</v>
      </c>
      <c r="P36762">
        <v>0</v>
      </c>
    </row>
    <row r="36763" spans="1:16" x14ac:dyDescent="0.25">
      <c r="A36763" t="s">
        <v>36997</v>
      </c>
      <c r="B36763">
        <v>252138</v>
      </c>
      <c r="C36763" t="s">
        <v>4</v>
      </c>
      <c r="D36763">
        <v>271521</v>
      </c>
      <c r="E36763">
        <v>267278</v>
      </c>
      <c r="F36763" t="s">
        <v>69113</v>
      </c>
      <c r="G36763">
        <v>19083</v>
      </c>
      <c r="H36763">
        <v>19083</v>
      </c>
      <c r="I36763" s="1">
        <v>44834</v>
      </c>
      <c r="J36763" s="1">
        <v>44841</v>
      </c>
      <c r="K36763">
        <v>7</v>
      </c>
      <c r="L36763" t="s">
        <v>5</v>
      </c>
      <c r="M36763">
        <v>0</v>
      </c>
      <c r="N36763">
        <v>0</v>
      </c>
      <c r="O36763">
        <v>0</v>
      </c>
      <c r="P36763">
        <v>0</v>
      </c>
    </row>
    <row r="36764" spans="1:16" x14ac:dyDescent="0.25">
      <c r="A36764" t="s">
        <v>36998</v>
      </c>
      <c r="B36764">
        <v>252653</v>
      </c>
      <c r="C36764" t="s">
        <v>4</v>
      </c>
      <c r="D36764">
        <v>238403</v>
      </c>
      <c r="E36764">
        <v>267278</v>
      </c>
      <c r="F36764" t="s">
        <v>69113</v>
      </c>
      <c r="G36764">
        <v>10646</v>
      </c>
      <c r="H36764">
        <v>10646</v>
      </c>
      <c r="I36764" s="1">
        <v>44790</v>
      </c>
      <c r="J36764" s="1">
        <v>44797</v>
      </c>
      <c r="K36764">
        <v>7</v>
      </c>
      <c r="L36764" t="s">
        <v>5</v>
      </c>
      <c r="M36764">
        <v>3193.8</v>
      </c>
      <c r="N36764">
        <v>0.3</v>
      </c>
      <c r="O36764">
        <v>3194</v>
      </c>
      <c r="P36764">
        <v>0</v>
      </c>
    </row>
    <row r="36765" spans="1:16" x14ac:dyDescent="0.25">
      <c r="A36765" t="s">
        <v>36999</v>
      </c>
      <c r="B36765">
        <v>308974</v>
      </c>
      <c r="C36765" t="s">
        <v>4</v>
      </c>
      <c r="D36765">
        <v>368454</v>
      </c>
      <c r="E36765">
        <v>267278</v>
      </c>
      <c r="F36765" t="s">
        <v>69114</v>
      </c>
      <c r="G36765">
        <v>5000</v>
      </c>
      <c r="H36765">
        <v>5176</v>
      </c>
      <c r="I36765" s="1">
        <v>45506</v>
      </c>
      <c r="J36765" s="1">
        <v>45513</v>
      </c>
      <c r="K36765">
        <v>7</v>
      </c>
      <c r="L36765" t="s">
        <v>5</v>
      </c>
      <c r="M36765">
        <v>1000</v>
      </c>
      <c r="N36765">
        <v>0.2</v>
      </c>
      <c r="O36765">
        <v>1035</v>
      </c>
      <c r="P36765">
        <v>0</v>
      </c>
    </row>
    <row r="36766" spans="1:16" x14ac:dyDescent="0.25">
      <c r="A36766" t="s">
        <v>37000</v>
      </c>
      <c r="B36766">
        <v>244183</v>
      </c>
      <c r="C36766" t="s">
        <v>4</v>
      </c>
      <c r="D36766">
        <v>272087</v>
      </c>
      <c r="E36766">
        <v>267278</v>
      </c>
      <c r="F36766" t="s">
        <v>69113</v>
      </c>
      <c r="G36766">
        <v>7398</v>
      </c>
      <c r="H36766">
        <v>7439</v>
      </c>
      <c r="I36766" s="1">
        <v>44835</v>
      </c>
      <c r="J36766" s="1">
        <v>44842</v>
      </c>
      <c r="K36766">
        <v>7</v>
      </c>
      <c r="L36766" t="s">
        <v>5</v>
      </c>
      <c r="M36766">
        <v>0</v>
      </c>
      <c r="N36766">
        <v>0</v>
      </c>
      <c r="O36766">
        <v>0</v>
      </c>
      <c r="P36766">
        <v>0</v>
      </c>
    </row>
    <row r="36767" spans="1:16" x14ac:dyDescent="0.25">
      <c r="A36767" t="s">
        <v>37001</v>
      </c>
      <c r="B36767">
        <v>244565</v>
      </c>
      <c r="C36767" t="s">
        <v>4</v>
      </c>
      <c r="D36767">
        <v>238920</v>
      </c>
      <c r="E36767">
        <v>267278</v>
      </c>
      <c r="F36767" t="s">
        <v>69113</v>
      </c>
      <c r="G36767">
        <v>17464</v>
      </c>
      <c r="H36767">
        <v>17721</v>
      </c>
      <c r="I36767" s="1">
        <v>44791</v>
      </c>
      <c r="J36767" s="1">
        <v>44798</v>
      </c>
      <c r="K36767">
        <v>7</v>
      </c>
      <c r="L36767" t="s">
        <v>5</v>
      </c>
      <c r="M36767">
        <v>5239.2</v>
      </c>
      <c r="N36767">
        <v>0.3</v>
      </c>
      <c r="O36767">
        <v>5316</v>
      </c>
      <c r="P36767">
        <v>0</v>
      </c>
    </row>
    <row r="36768" spans="1:16" x14ac:dyDescent="0.25">
      <c r="A36768" t="s">
        <v>37002</v>
      </c>
      <c r="B36768">
        <v>253927</v>
      </c>
      <c r="C36768" t="s">
        <v>4</v>
      </c>
      <c r="D36768">
        <v>301829</v>
      </c>
      <c r="E36768">
        <v>267278</v>
      </c>
      <c r="F36768" t="s">
        <v>69113</v>
      </c>
      <c r="G36768">
        <v>19797</v>
      </c>
      <c r="H36768">
        <v>19797</v>
      </c>
      <c r="I36768" s="1">
        <v>44886</v>
      </c>
      <c r="J36768" s="1">
        <v>44893</v>
      </c>
      <c r="K36768">
        <v>7</v>
      </c>
      <c r="L36768" t="s">
        <v>5</v>
      </c>
      <c r="M36768">
        <v>5939.1</v>
      </c>
      <c r="N36768">
        <v>0.3</v>
      </c>
      <c r="O36768">
        <v>5939</v>
      </c>
      <c r="P36768">
        <v>0</v>
      </c>
    </row>
    <row r="36769" spans="1:16" x14ac:dyDescent="0.25">
      <c r="A36769" t="s">
        <v>37003</v>
      </c>
      <c r="B36769">
        <v>308412</v>
      </c>
      <c r="C36769" t="s">
        <v>4</v>
      </c>
      <c r="D36769">
        <v>368702</v>
      </c>
      <c r="E36769">
        <v>267278</v>
      </c>
      <c r="F36769" t="s">
        <v>69114</v>
      </c>
      <c r="G36769">
        <v>4830</v>
      </c>
      <c r="H36769">
        <v>5006</v>
      </c>
      <c r="I36769" s="1">
        <v>45513</v>
      </c>
      <c r="J36769" s="1">
        <v>45520</v>
      </c>
      <c r="K36769">
        <v>7</v>
      </c>
      <c r="L36769" t="s">
        <v>5</v>
      </c>
      <c r="M36769">
        <v>966</v>
      </c>
      <c r="N36769">
        <v>0.2</v>
      </c>
      <c r="O36769">
        <v>1001</v>
      </c>
      <c r="P36769">
        <v>0</v>
      </c>
    </row>
    <row r="36770" spans="1:16" x14ac:dyDescent="0.25">
      <c r="A36770" t="s">
        <v>37004</v>
      </c>
      <c r="B36770">
        <v>242348</v>
      </c>
      <c r="C36770" t="s">
        <v>4</v>
      </c>
      <c r="D36770">
        <v>234267</v>
      </c>
      <c r="E36770">
        <v>267278</v>
      </c>
      <c r="F36770" t="s">
        <v>69113</v>
      </c>
      <c r="G36770">
        <v>13352</v>
      </c>
      <c r="H36770">
        <v>13373</v>
      </c>
      <c r="I36770" s="1">
        <v>44783</v>
      </c>
      <c r="J36770" s="1">
        <v>44790</v>
      </c>
      <c r="K36770">
        <v>7</v>
      </c>
      <c r="L36770" t="s">
        <v>5</v>
      </c>
      <c r="M36770">
        <v>4005.6</v>
      </c>
      <c r="N36770">
        <v>0.3</v>
      </c>
      <c r="O36770">
        <v>4012</v>
      </c>
      <c r="P36770">
        <v>0</v>
      </c>
    </row>
    <row r="36771" spans="1:16" x14ac:dyDescent="0.25">
      <c r="A36771" t="s">
        <v>37005</v>
      </c>
      <c r="B36771">
        <v>261488</v>
      </c>
      <c r="C36771" t="s">
        <v>4</v>
      </c>
      <c r="D36771">
        <v>232606</v>
      </c>
      <c r="E36771">
        <v>267278</v>
      </c>
      <c r="F36771" t="s">
        <v>69113</v>
      </c>
      <c r="G36771">
        <v>4989</v>
      </c>
      <c r="H36771">
        <v>4994</v>
      </c>
      <c r="I36771" s="1">
        <v>44779</v>
      </c>
      <c r="J36771" s="1">
        <v>44786</v>
      </c>
      <c r="K36771">
        <v>7</v>
      </c>
      <c r="L36771" t="s">
        <v>5</v>
      </c>
      <c r="M36771">
        <v>1496.7</v>
      </c>
      <c r="N36771">
        <v>0.3</v>
      </c>
      <c r="O36771">
        <v>1498</v>
      </c>
      <c r="P36771">
        <v>0</v>
      </c>
    </row>
    <row r="36772" spans="1:16" x14ac:dyDescent="0.25">
      <c r="A36772" t="s">
        <v>37006</v>
      </c>
      <c r="B36772">
        <v>262778</v>
      </c>
      <c r="C36772" t="s">
        <v>4</v>
      </c>
      <c r="D36772">
        <v>268299</v>
      </c>
      <c r="E36772">
        <v>267278</v>
      </c>
      <c r="F36772" t="s">
        <v>69113</v>
      </c>
      <c r="G36772">
        <v>13396</v>
      </c>
      <c r="H36772">
        <v>13396</v>
      </c>
      <c r="I36772" s="1">
        <v>44830</v>
      </c>
      <c r="J36772" s="1">
        <v>44837</v>
      </c>
      <c r="K36772">
        <v>7</v>
      </c>
      <c r="L36772" t="s">
        <v>5</v>
      </c>
      <c r="M36772">
        <v>4018.8</v>
      </c>
      <c r="N36772">
        <v>0.3</v>
      </c>
      <c r="O36772">
        <v>4019</v>
      </c>
      <c r="P36772">
        <v>0</v>
      </c>
    </row>
    <row r="36773" spans="1:16" x14ac:dyDescent="0.25">
      <c r="A36773" t="s">
        <v>37007</v>
      </c>
      <c r="B36773">
        <v>269314</v>
      </c>
      <c r="C36773" t="s">
        <v>4</v>
      </c>
      <c r="D36773">
        <v>270623</v>
      </c>
      <c r="E36773">
        <v>267278</v>
      </c>
      <c r="F36773" t="s">
        <v>69113</v>
      </c>
      <c r="G36773">
        <v>6220</v>
      </c>
      <c r="H36773">
        <v>6569</v>
      </c>
      <c r="I36773" s="1">
        <v>44833</v>
      </c>
      <c r="J36773" s="1">
        <v>44840</v>
      </c>
      <c r="K36773">
        <v>7</v>
      </c>
      <c r="L36773" t="s">
        <v>5</v>
      </c>
      <c r="M36773">
        <v>1866</v>
      </c>
      <c r="N36773">
        <v>0.3</v>
      </c>
      <c r="O36773">
        <v>2295</v>
      </c>
      <c r="P36773">
        <v>0</v>
      </c>
    </row>
    <row r="36774" spans="1:16" x14ac:dyDescent="0.25">
      <c r="A36774" t="s">
        <v>37008</v>
      </c>
      <c r="B36774">
        <v>264070</v>
      </c>
      <c r="C36774" t="s">
        <v>4</v>
      </c>
      <c r="D36774">
        <v>226712</v>
      </c>
      <c r="E36774">
        <v>267278</v>
      </c>
      <c r="F36774" t="s">
        <v>69113</v>
      </c>
      <c r="G36774">
        <v>7349</v>
      </c>
      <c r="H36774">
        <v>7394</v>
      </c>
      <c r="I36774" s="1">
        <v>44770</v>
      </c>
      <c r="J36774" s="1">
        <v>44777</v>
      </c>
      <c r="K36774">
        <v>7</v>
      </c>
      <c r="L36774" t="s">
        <v>5</v>
      </c>
      <c r="M36774">
        <v>2204.6999999999998</v>
      </c>
      <c r="N36774">
        <v>0.3</v>
      </c>
      <c r="O36774">
        <v>2218</v>
      </c>
      <c r="P36774">
        <v>0</v>
      </c>
    </row>
    <row r="36775" spans="1:16" x14ac:dyDescent="0.25">
      <c r="A36775" t="s">
        <v>37009</v>
      </c>
      <c r="B36775">
        <v>257026</v>
      </c>
      <c r="C36775" t="s">
        <v>4</v>
      </c>
      <c r="D36775">
        <v>272729</v>
      </c>
      <c r="E36775">
        <v>267278</v>
      </c>
      <c r="F36775" t="s">
        <v>69113</v>
      </c>
      <c r="G36775">
        <v>23396</v>
      </c>
      <c r="H36775">
        <v>23396</v>
      </c>
      <c r="I36775" s="1">
        <v>44835</v>
      </c>
      <c r="J36775" s="1">
        <v>44842</v>
      </c>
      <c r="K36775">
        <v>7</v>
      </c>
      <c r="L36775" t="s">
        <v>5</v>
      </c>
      <c r="M36775">
        <v>7018.8</v>
      </c>
      <c r="N36775">
        <v>0.3</v>
      </c>
      <c r="O36775">
        <v>7019</v>
      </c>
      <c r="P36775">
        <v>0</v>
      </c>
    </row>
    <row r="36776" spans="1:16" x14ac:dyDescent="0.25">
      <c r="A36776" t="s">
        <v>37010</v>
      </c>
      <c r="B36776">
        <v>246550</v>
      </c>
      <c r="C36776" t="s">
        <v>4</v>
      </c>
      <c r="D36776">
        <v>241412</v>
      </c>
      <c r="E36776">
        <v>251804</v>
      </c>
      <c r="F36776" t="s">
        <v>69115</v>
      </c>
      <c r="G36776">
        <v>93500</v>
      </c>
      <c r="H36776">
        <v>98275</v>
      </c>
      <c r="I36776" s="1">
        <v>44795</v>
      </c>
      <c r="J36776" s="1">
        <v>44809</v>
      </c>
      <c r="K36776">
        <v>14</v>
      </c>
      <c r="L36776" t="s">
        <v>5</v>
      </c>
      <c r="M36776">
        <v>11942.25</v>
      </c>
      <c r="N36776">
        <v>0.12772459893048099</v>
      </c>
      <c r="O36776">
        <v>12552</v>
      </c>
      <c r="P36776">
        <v>0</v>
      </c>
    </row>
    <row r="36777" spans="1:16" x14ac:dyDescent="0.25">
      <c r="A36777" t="s">
        <v>37011</v>
      </c>
      <c r="B36777">
        <v>248661</v>
      </c>
      <c r="C36777" t="s">
        <v>4</v>
      </c>
      <c r="D36777">
        <v>277405</v>
      </c>
      <c r="E36777">
        <v>267278</v>
      </c>
      <c r="F36777" t="s">
        <v>69113</v>
      </c>
      <c r="G36777">
        <v>519</v>
      </c>
      <c r="H36777">
        <v>523</v>
      </c>
      <c r="I36777" s="1">
        <v>44842</v>
      </c>
      <c r="J36777" s="1">
        <v>44849</v>
      </c>
      <c r="K36777">
        <v>7</v>
      </c>
      <c r="L36777" t="s">
        <v>5</v>
      </c>
      <c r="M36777">
        <v>155.69999999999999</v>
      </c>
      <c r="N36777">
        <v>0.3</v>
      </c>
      <c r="O36777">
        <v>157</v>
      </c>
      <c r="P36777">
        <v>0</v>
      </c>
    </row>
    <row r="36778" spans="1:16" x14ac:dyDescent="0.25">
      <c r="A36778" t="s">
        <v>37012</v>
      </c>
      <c r="B36778">
        <v>243411</v>
      </c>
      <c r="C36778" t="s">
        <v>4</v>
      </c>
      <c r="D36778">
        <v>303134</v>
      </c>
      <c r="E36778">
        <v>267278</v>
      </c>
      <c r="F36778" t="s">
        <v>69113</v>
      </c>
      <c r="G36778">
        <v>44640</v>
      </c>
      <c r="H36778">
        <v>44871</v>
      </c>
      <c r="I36778" s="1">
        <v>44888</v>
      </c>
      <c r="J36778" s="1">
        <v>44895</v>
      </c>
      <c r="K36778">
        <v>7</v>
      </c>
      <c r="L36778" t="s">
        <v>5</v>
      </c>
      <c r="M36778">
        <v>13392</v>
      </c>
      <c r="N36778">
        <v>0.3</v>
      </c>
      <c r="O36778">
        <v>13461</v>
      </c>
      <c r="P36778">
        <v>0</v>
      </c>
    </row>
    <row r="36779" spans="1:16" x14ac:dyDescent="0.25">
      <c r="A36779" t="s">
        <v>37013</v>
      </c>
      <c r="B36779">
        <v>258838</v>
      </c>
      <c r="C36779" t="s">
        <v>4</v>
      </c>
      <c r="D36779">
        <v>260478</v>
      </c>
      <c r="E36779">
        <v>267278</v>
      </c>
      <c r="F36779" t="s">
        <v>69113</v>
      </c>
      <c r="G36779">
        <v>7125</v>
      </c>
      <c r="H36779">
        <v>7174</v>
      </c>
      <c r="I36779" s="1">
        <v>44820</v>
      </c>
      <c r="J36779" s="1">
        <v>44827</v>
      </c>
      <c r="K36779">
        <v>7</v>
      </c>
      <c r="L36779" t="s">
        <v>5</v>
      </c>
      <c r="M36779">
        <v>82.4</v>
      </c>
      <c r="N36779">
        <v>1.15649122807017E-2</v>
      </c>
      <c r="O36779">
        <v>83</v>
      </c>
      <c r="P36779">
        <v>0</v>
      </c>
    </row>
    <row r="36780" spans="1:16" x14ac:dyDescent="0.25">
      <c r="A36780" t="s">
        <v>37014</v>
      </c>
      <c r="B36780">
        <v>263864</v>
      </c>
      <c r="C36780" t="s">
        <v>4</v>
      </c>
      <c r="D36780">
        <v>292514</v>
      </c>
      <c r="E36780">
        <v>267278</v>
      </c>
      <c r="F36780" t="s">
        <v>69113</v>
      </c>
      <c r="G36780">
        <v>2026</v>
      </c>
      <c r="H36780">
        <v>2101</v>
      </c>
      <c r="I36780" s="1">
        <v>44867</v>
      </c>
      <c r="J36780" s="1">
        <v>44874</v>
      </c>
      <c r="K36780">
        <v>7</v>
      </c>
      <c r="L36780" t="s">
        <v>5</v>
      </c>
      <c r="M36780">
        <v>0</v>
      </c>
      <c r="N36780">
        <v>0</v>
      </c>
      <c r="O36780">
        <v>0</v>
      </c>
      <c r="P36780">
        <v>0</v>
      </c>
    </row>
    <row r="36781" spans="1:16" x14ac:dyDescent="0.25">
      <c r="A36781" t="s">
        <v>37015</v>
      </c>
      <c r="B36781">
        <v>253053</v>
      </c>
      <c r="C36781" t="s">
        <v>4</v>
      </c>
      <c r="D36781">
        <v>237248</v>
      </c>
      <c r="E36781">
        <v>267278</v>
      </c>
      <c r="F36781" t="s">
        <v>69113</v>
      </c>
      <c r="G36781">
        <v>9088</v>
      </c>
      <c r="H36781">
        <v>9186</v>
      </c>
      <c r="I36781" s="1">
        <v>44788</v>
      </c>
      <c r="J36781" s="1">
        <v>44795</v>
      </c>
      <c r="K36781">
        <v>7</v>
      </c>
      <c r="L36781" t="s">
        <v>5</v>
      </c>
      <c r="M36781">
        <v>2726.4</v>
      </c>
      <c r="N36781">
        <v>0.3</v>
      </c>
      <c r="O36781">
        <v>2756</v>
      </c>
      <c r="P36781">
        <v>0</v>
      </c>
    </row>
    <row r="36782" spans="1:16" x14ac:dyDescent="0.25">
      <c r="A36782" t="s">
        <v>37016</v>
      </c>
      <c r="B36782">
        <v>254249</v>
      </c>
      <c r="C36782" t="s">
        <v>4</v>
      </c>
      <c r="D36782">
        <v>220427</v>
      </c>
      <c r="E36782">
        <v>267278</v>
      </c>
      <c r="F36782" t="s">
        <v>69113</v>
      </c>
      <c r="G36782">
        <v>1530</v>
      </c>
      <c r="H36782">
        <v>1586</v>
      </c>
      <c r="I36782" s="1">
        <v>44762</v>
      </c>
      <c r="J36782" s="1">
        <v>44769</v>
      </c>
      <c r="K36782">
        <v>7</v>
      </c>
      <c r="L36782" t="s">
        <v>5</v>
      </c>
      <c r="M36782">
        <v>459</v>
      </c>
      <c r="N36782">
        <v>0.3</v>
      </c>
      <c r="O36782">
        <v>476</v>
      </c>
      <c r="P36782">
        <v>0</v>
      </c>
    </row>
    <row r="36783" spans="1:16" x14ac:dyDescent="0.25">
      <c r="A36783" t="s">
        <v>37017</v>
      </c>
      <c r="B36783">
        <v>251685</v>
      </c>
      <c r="C36783" t="s">
        <v>4</v>
      </c>
      <c r="D36783">
        <v>239010</v>
      </c>
      <c r="E36783">
        <v>267278</v>
      </c>
      <c r="F36783" t="s">
        <v>69113</v>
      </c>
      <c r="G36783">
        <v>7714</v>
      </c>
      <c r="H36783">
        <v>7761</v>
      </c>
      <c r="I36783" s="1">
        <v>44791</v>
      </c>
      <c r="J36783" s="1">
        <v>44798</v>
      </c>
      <c r="K36783">
        <v>7</v>
      </c>
      <c r="L36783" t="s">
        <v>5</v>
      </c>
      <c r="M36783">
        <v>2314.1999999999998</v>
      </c>
      <c r="N36783">
        <v>0.3</v>
      </c>
      <c r="O36783">
        <v>2328</v>
      </c>
      <c r="P36783">
        <v>0</v>
      </c>
    </row>
    <row r="36784" spans="1:16" x14ac:dyDescent="0.25">
      <c r="A36784" t="s">
        <v>37018</v>
      </c>
      <c r="B36784">
        <v>245315</v>
      </c>
      <c r="C36784" t="s">
        <v>4</v>
      </c>
      <c r="D36784">
        <v>264834</v>
      </c>
      <c r="E36784">
        <v>267278</v>
      </c>
      <c r="F36784" t="s">
        <v>69113</v>
      </c>
      <c r="G36784">
        <v>2250</v>
      </c>
      <c r="H36784">
        <v>2252</v>
      </c>
      <c r="I36784" s="1">
        <v>44826</v>
      </c>
      <c r="J36784" s="1">
        <v>44833</v>
      </c>
      <c r="K36784">
        <v>7</v>
      </c>
      <c r="L36784" t="s">
        <v>5</v>
      </c>
      <c r="M36784">
        <v>0</v>
      </c>
      <c r="N36784">
        <v>0</v>
      </c>
      <c r="O36784">
        <v>0</v>
      </c>
      <c r="P36784">
        <v>0</v>
      </c>
    </row>
    <row r="36785" spans="1:16" x14ac:dyDescent="0.25">
      <c r="A36785" t="s">
        <v>37019</v>
      </c>
      <c r="B36785">
        <v>253941</v>
      </c>
      <c r="C36785" t="s">
        <v>4</v>
      </c>
      <c r="D36785">
        <v>219673</v>
      </c>
      <c r="E36785">
        <v>267278</v>
      </c>
      <c r="F36785" t="s">
        <v>69113</v>
      </c>
      <c r="G36785">
        <v>7549</v>
      </c>
      <c r="H36785">
        <v>7549</v>
      </c>
      <c r="I36785" s="1">
        <v>44761</v>
      </c>
      <c r="J36785" s="1">
        <v>44768</v>
      </c>
      <c r="K36785">
        <v>7</v>
      </c>
      <c r="L36785" t="s">
        <v>5</v>
      </c>
      <c r="M36785">
        <v>2264.6999999999998</v>
      </c>
      <c r="N36785">
        <v>0.3</v>
      </c>
      <c r="O36785">
        <v>2265</v>
      </c>
      <c r="P36785">
        <v>0</v>
      </c>
    </row>
    <row r="36786" spans="1:16" x14ac:dyDescent="0.25">
      <c r="A36786" t="s">
        <v>37020</v>
      </c>
      <c r="B36786">
        <v>252063</v>
      </c>
      <c r="C36786" t="s">
        <v>4</v>
      </c>
      <c r="D36786">
        <v>294035</v>
      </c>
      <c r="E36786">
        <v>267278</v>
      </c>
      <c r="F36786" t="s">
        <v>69113</v>
      </c>
      <c r="G36786">
        <v>365</v>
      </c>
      <c r="H36786">
        <v>371</v>
      </c>
      <c r="I36786" s="1">
        <v>44870</v>
      </c>
      <c r="J36786" s="1">
        <v>44877</v>
      </c>
      <c r="K36786">
        <v>7</v>
      </c>
      <c r="L36786" t="s">
        <v>5</v>
      </c>
      <c r="M36786">
        <v>109.5</v>
      </c>
      <c r="N36786">
        <v>0.3</v>
      </c>
      <c r="O36786">
        <v>111</v>
      </c>
      <c r="P36786">
        <v>0</v>
      </c>
    </row>
    <row r="36787" spans="1:16" x14ac:dyDescent="0.25">
      <c r="A36787" t="s">
        <v>37021</v>
      </c>
      <c r="B36787">
        <v>257445</v>
      </c>
      <c r="C36787" t="s">
        <v>4</v>
      </c>
      <c r="D36787">
        <v>284081</v>
      </c>
      <c r="E36787">
        <v>267278</v>
      </c>
      <c r="F36787" t="s">
        <v>69113</v>
      </c>
      <c r="G36787">
        <v>3839</v>
      </c>
      <c r="H36787">
        <v>3922</v>
      </c>
      <c r="I36787" s="1">
        <v>44852</v>
      </c>
      <c r="J36787" s="1">
        <v>44859</v>
      </c>
      <c r="K36787">
        <v>7</v>
      </c>
      <c r="L36787" t="s">
        <v>5</v>
      </c>
      <c r="M36787">
        <v>0</v>
      </c>
      <c r="N36787">
        <v>0</v>
      </c>
      <c r="O36787">
        <v>0</v>
      </c>
      <c r="P36787">
        <v>0</v>
      </c>
    </row>
    <row r="36788" spans="1:16" x14ac:dyDescent="0.25">
      <c r="A36788" t="s">
        <v>37022</v>
      </c>
      <c r="B36788">
        <v>288538</v>
      </c>
      <c r="C36788" t="s">
        <v>4</v>
      </c>
      <c r="D36788">
        <v>357556</v>
      </c>
      <c r="E36788">
        <v>267278</v>
      </c>
      <c r="F36788" t="s">
        <v>69116</v>
      </c>
      <c r="G36788">
        <v>10000</v>
      </c>
      <c r="H36788">
        <v>10450</v>
      </c>
      <c r="I36788" s="1">
        <v>45145</v>
      </c>
      <c r="J36788" s="1">
        <v>45159</v>
      </c>
      <c r="K36788">
        <v>14</v>
      </c>
      <c r="L36788" t="s">
        <v>5</v>
      </c>
      <c r="M36788">
        <v>500</v>
      </c>
      <c r="N36788">
        <v>0.05</v>
      </c>
      <c r="O36788">
        <v>523</v>
      </c>
      <c r="P36788">
        <v>0</v>
      </c>
    </row>
    <row r="36789" spans="1:16" x14ac:dyDescent="0.25">
      <c r="A36789" t="s">
        <v>37023</v>
      </c>
      <c r="B36789">
        <v>250046</v>
      </c>
      <c r="C36789" t="s">
        <v>4</v>
      </c>
      <c r="D36789">
        <v>245367</v>
      </c>
      <c r="E36789">
        <v>267278</v>
      </c>
      <c r="F36789" t="s">
        <v>69113</v>
      </c>
      <c r="G36789">
        <v>3568</v>
      </c>
      <c r="H36789">
        <v>3568</v>
      </c>
      <c r="I36789" s="1">
        <v>44800</v>
      </c>
      <c r="J36789" s="1">
        <v>44807</v>
      </c>
      <c r="K36789">
        <v>7</v>
      </c>
      <c r="L36789" t="s">
        <v>5</v>
      </c>
      <c r="M36789">
        <v>1070.4000000000001</v>
      </c>
      <c r="N36789">
        <v>0.3</v>
      </c>
      <c r="O36789">
        <v>1070</v>
      </c>
      <c r="P36789">
        <v>0</v>
      </c>
    </row>
    <row r="36790" spans="1:16" x14ac:dyDescent="0.25">
      <c r="A36790" t="s">
        <v>37024</v>
      </c>
      <c r="B36790">
        <v>254066</v>
      </c>
      <c r="C36790" t="s">
        <v>4</v>
      </c>
      <c r="D36790">
        <v>238204</v>
      </c>
      <c r="E36790">
        <v>267278</v>
      </c>
      <c r="F36790" t="s">
        <v>69113</v>
      </c>
      <c r="G36790">
        <v>1642</v>
      </c>
      <c r="H36790">
        <v>1685</v>
      </c>
      <c r="I36790" s="1">
        <v>44790</v>
      </c>
      <c r="J36790" s="1">
        <v>44797</v>
      </c>
      <c r="K36790">
        <v>7</v>
      </c>
      <c r="L36790" t="s">
        <v>5</v>
      </c>
      <c r="M36790">
        <v>492.6</v>
      </c>
      <c r="N36790">
        <v>0.3</v>
      </c>
      <c r="O36790">
        <v>506</v>
      </c>
      <c r="P36790">
        <v>0</v>
      </c>
    </row>
    <row r="36791" spans="1:16" x14ac:dyDescent="0.25">
      <c r="A36791" t="s">
        <v>37025</v>
      </c>
      <c r="B36791">
        <v>249299</v>
      </c>
      <c r="C36791" t="s">
        <v>4</v>
      </c>
      <c r="D36791">
        <v>240352</v>
      </c>
      <c r="E36791">
        <v>267278</v>
      </c>
      <c r="F36791" t="s">
        <v>69113</v>
      </c>
      <c r="G36791">
        <v>11050</v>
      </c>
      <c r="H36791">
        <v>11050</v>
      </c>
      <c r="I36791" s="1">
        <v>44792</v>
      </c>
      <c r="J36791" s="1">
        <v>44799</v>
      </c>
      <c r="K36791">
        <v>7</v>
      </c>
      <c r="L36791" t="s">
        <v>5</v>
      </c>
      <c r="M36791">
        <v>3315</v>
      </c>
      <c r="N36791">
        <v>0.3</v>
      </c>
      <c r="O36791">
        <v>3315</v>
      </c>
      <c r="P36791">
        <v>0</v>
      </c>
    </row>
    <row r="36792" spans="1:16" x14ac:dyDescent="0.25">
      <c r="A36792" t="s">
        <v>37026</v>
      </c>
      <c r="B36792">
        <v>247723</v>
      </c>
      <c r="C36792" t="s">
        <v>4</v>
      </c>
      <c r="D36792">
        <v>293914</v>
      </c>
      <c r="E36792">
        <v>267278</v>
      </c>
      <c r="F36792" t="s">
        <v>69113</v>
      </c>
      <c r="G36792">
        <v>459</v>
      </c>
      <c r="H36792">
        <v>459</v>
      </c>
      <c r="I36792" s="1">
        <v>44869</v>
      </c>
      <c r="J36792" s="1">
        <v>44876</v>
      </c>
      <c r="K36792">
        <v>7</v>
      </c>
      <c r="L36792" t="s">
        <v>5</v>
      </c>
      <c r="M36792">
        <v>47.23</v>
      </c>
      <c r="N36792">
        <v>0.102897603485838</v>
      </c>
      <c r="O36792">
        <v>47</v>
      </c>
      <c r="P36792">
        <v>0</v>
      </c>
    </row>
    <row r="36793" spans="1:16" x14ac:dyDescent="0.25">
      <c r="A36793" t="s">
        <v>37027</v>
      </c>
      <c r="B36793">
        <v>238110</v>
      </c>
      <c r="C36793" t="s">
        <v>4</v>
      </c>
      <c r="D36793">
        <v>214772</v>
      </c>
      <c r="E36793">
        <v>267278</v>
      </c>
      <c r="F36793" t="s">
        <v>69113</v>
      </c>
      <c r="G36793">
        <v>6700</v>
      </c>
      <c r="H36793">
        <v>7137</v>
      </c>
      <c r="I36793" s="1">
        <v>44755</v>
      </c>
      <c r="J36793" s="1">
        <v>44762</v>
      </c>
      <c r="K36793">
        <v>7</v>
      </c>
      <c r="L36793" t="s">
        <v>5</v>
      </c>
      <c r="M36793">
        <v>2010</v>
      </c>
      <c r="N36793">
        <v>0.3</v>
      </c>
      <c r="O36793">
        <v>2141</v>
      </c>
      <c r="P36793">
        <v>0</v>
      </c>
    </row>
    <row r="36794" spans="1:16" x14ac:dyDescent="0.25">
      <c r="A36794" t="s">
        <v>37028</v>
      </c>
      <c r="B36794">
        <v>258575</v>
      </c>
      <c r="C36794" t="s">
        <v>4</v>
      </c>
      <c r="D36794">
        <v>250548</v>
      </c>
      <c r="E36794">
        <v>267278</v>
      </c>
      <c r="F36794" t="s">
        <v>69113</v>
      </c>
      <c r="G36794">
        <v>415</v>
      </c>
      <c r="H36794">
        <v>415</v>
      </c>
      <c r="I36794" s="1">
        <v>44806</v>
      </c>
      <c r="J36794" s="1">
        <v>44813</v>
      </c>
      <c r="K36794">
        <v>7</v>
      </c>
      <c r="L36794" t="s">
        <v>5</v>
      </c>
      <c r="M36794">
        <v>124.5</v>
      </c>
      <c r="N36794">
        <v>0.3</v>
      </c>
      <c r="O36794">
        <v>125</v>
      </c>
      <c r="P36794">
        <v>0</v>
      </c>
    </row>
    <row r="36795" spans="1:16" x14ac:dyDescent="0.25">
      <c r="A36795" t="s">
        <v>37029</v>
      </c>
      <c r="B36795">
        <v>254227</v>
      </c>
      <c r="C36795" t="s">
        <v>4</v>
      </c>
      <c r="D36795">
        <v>266429</v>
      </c>
      <c r="E36795">
        <v>267278</v>
      </c>
      <c r="F36795" t="s">
        <v>69113</v>
      </c>
      <c r="G36795">
        <v>43203</v>
      </c>
      <c r="H36795">
        <v>43204</v>
      </c>
      <c r="I36795" s="1">
        <v>44828</v>
      </c>
      <c r="J36795" s="1">
        <v>44835</v>
      </c>
      <c r="K36795">
        <v>7</v>
      </c>
      <c r="L36795" t="s">
        <v>5</v>
      </c>
      <c r="M36795">
        <v>12960.9</v>
      </c>
      <c r="N36795">
        <v>0.3</v>
      </c>
      <c r="O36795">
        <v>12961</v>
      </c>
      <c r="P36795">
        <v>0</v>
      </c>
    </row>
    <row r="36796" spans="1:16" x14ac:dyDescent="0.25">
      <c r="A36796" t="s">
        <v>37030</v>
      </c>
      <c r="B36796">
        <v>273039</v>
      </c>
      <c r="C36796" t="s">
        <v>4</v>
      </c>
      <c r="D36796">
        <v>306230</v>
      </c>
      <c r="E36796">
        <v>251804</v>
      </c>
      <c r="F36796" t="s">
        <v>69115</v>
      </c>
      <c r="G36796">
        <v>5000</v>
      </c>
      <c r="H36796">
        <v>5350</v>
      </c>
      <c r="I36796" s="1">
        <v>44925</v>
      </c>
      <c r="J36796" s="1">
        <v>44939</v>
      </c>
      <c r="K36796">
        <v>14</v>
      </c>
      <c r="L36796" t="s">
        <v>5</v>
      </c>
      <c r="M36796">
        <v>666</v>
      </c>
      <c r="N36796">
        <v>0.13320000000000001</v>
      </c>
      <c r="O36796">
        <v>713</v>
      </c>
      <c r="P36796">
        <v>0</v>
      </c>
    </row>
    <row r="36797" spans="1:16" x14ac:dyDescent="0.25">
      <c r="A36797" t="s">
        <v>37031</v>
      </c>
      <c r="B36797">
        <v>249190</v>
      </c>
      <c r="C36797" t="s">
        <v>4</v>
      </c>
      <c r="D36797">
        <v>234202</v>
      </c>
      <c r="E36797">
        <v>267278</v>
      </c>
      <c r="F36797" t="s">
        <v>69113</v>
      </c>
      <c r="G36797">
        <v>10693</v>
      </c>
      <c r="H36797">
        <v>11020</v>
      </c>
      <c r="I36797" s="1">
        <v>44783</v>
      </c>
      <c r="J36797" s="1">
        <v>44790</v>
      </c>
      <c r="K36797">
        <v>7</v>
      </c>
      <c r="L36797" t="s">
        <v>5</v>
      </c>
      <c r="M36797">
        <v>3207.9</v>
      </c>
      <c r="N36797">
        <v>0.3</v>
      </c>
      <c r="O36797">
        <v>3306</v>
      </c>
      <c r="P36797">
        <v>0</v>
      </c>
    </row>
    <row r="36798" spans="1:16" x14ac:dyDescent="0.25">
      <c r="A36798" t="s">
        <v>37032</v>
      </c>
      <c r="B36798">
        <v>253694</v>
      </c>
      <c r="C36798" t="s">
        <v>4</v>
      </c>
      <c r="D36798">
        <v>242880</v>
      </c>
      <c r="E36798">
        <v>267278</v>
      </c>
      <c r="F36798" t="s">
        <v>69113</v>
      </c>
      <c r="G36798">
        <v>3438</v>
      </c>
      <c r="H36798">
        <v>3484</v>
      </c>
      <c r="I36798" s="1">
        <v>44796</v>
      </c>
      <c r="J36798" s="1">
        <v>44803</v>
      </c>
      <c r="K36798">
        <v>7</v>
      </c>
      <c r="L36798" t="s">
        <v>5</v>
      </c>
      <c r="M36798">
        <v>909.04</v>
      </c>
      <c r="N36798">
        <v>0.26440954043048198</v>
      </c>
      <c r="O36798">
        <v>921</v>
      </c>
      <c r="P36798">
        <v>0</v>
      </c>
    </row>
    <row r="36799" spans="1:16" x14ac:dyDescent="0.25">
      <c r="A36799" t="s">
        <v>37033</v>
      </c>
      <c r="B36799">
        <v>256503</v>
      </c>
      <c r="C36799" t="s">
        <v>4</v>
      </c>
      <c r="D36799">
        <v>264461</v>
      </c>
      <c r="E36799">
        <v>267278</v>
      </c>
      <c r="F36799" t="s">
        <v>69113</v>
      </c>
      <c r="G36799">
        <v>4032</v>
      </c>
      <c r="H36799">
        <v>4178</v>
      </c>
      <c r="I36799" s="1">
        <v>44825</v>
      </c>
      <c r="J36799" s="1">
        <v>44832</v>
      </c>
      <c r="K36799">
        <v>7</v>
      </c>
      <c r="L36799" t="s">
        <v>5</v>
      </c>
      <c r="M36799">
        <v>0</v>
      </c>
      <c r="N36799">
        <v>0</v>
      </c>
      <c r="O36799">
        <v>0</v>
      </c>
      <c r="P36799">
        <v>0</v>
      </c>
    </row>
    <row r="36800" spans="1:16" x14ac:dyDescent="0.25">
      <c r="A36800" t="s">
        <v>37034</v>
      </c>
      <c r="B36800">
        <v>251137</v>
      </c>
      <c r="C36800" t="s">
        <v>4</v>
      </c>
      <c r="D36800">
        <v>218698</v>
      </c>
      <c r="E36800">
        <v>267278</v>
      </c>
      <c r="F36800" t="s">
        <v>69113</v>
      </c>
      <c r="G36800">
        <v>620</v>
      </c>
      <c r="H36800">
        <v>620</v>
      </c>
      <c r="I36800" s="1">
        <v>44760</v>
      </c>
      <c r="J36800" s="1">
        <v>44767</v>
      </c>
      <c r="K36800">
        <v>7</v>
      </c>
      <c r="L36800" t="s">
        <v>5</v>
      </c>
      <c r="M36800">
        <v>186</v>
      </c>
      <c r="N36800">
        <v>0.3</v>
      </c>
      <c r="O36800">
        <v>186</v>
      </c>
      <c r="P36800">
        <v>0</v>
      </c>
    </row>
    <row r="36801" spans="1:16" x14ac:dyDescent="0.25">
      <c r="A36801" t="s">
        <v>37035</v>
      </c>
      <c r="B36801">
        <v>248848</v>
      </c>
      <c r="C36801" t="s">
        <v>4</v>
      </c>
      <c r="D36801">
        <v>270793</v>
      </c>
      <c r="E36801">
        <v>267278</v>
      </c>
      <c r="F36801" t="s">
        <v>69113</v>
      </c>
      <c r="G36801">
        <v>9039</v>
      </c>
      <c r="H36801">
        <v>9046</v>
      </c>
      <c r="I36801" s="1">
        <v>44833</v>
      </c>
      <c r="J36801" s="1">
        <v>44840</v>
      </c>
      <c r="K36801">
        <v>7</v>
      </c>
      <c r="L36801" t="s">
        <v>5</v>
      </c>
      <c r="M36801">
        <v>9.6</v>
      </c>
      <c r="N36801">
        <v>1.0620643876534999E-3</v>
      </c>
      <c r="O36801">
        <v>10</v>
      </c>
      <c r="P36801">
        <v>0</v>
      </c>
    </row>
    <row r="36802" spans="1:16" x14ac:dyDescent="0.25">
      <c r="A36802" t="s">
        <v>37036</v>
      </c>
      <c r="B36802">
        <v>263193</v>
      </c>
      <c r="C36802" t="s">
        <v>4</v>
      </c>
      <c r="D36802">
        <v>232949</v>
      </c>
      <c r="E36802">
        <v>267278</v>
      </c>
      <c r="F36802" t="s">
        <v>69113</v>
      </c>
      <c r="G36802">
        <v>12302</v>
      </c>
      <c r="H36802">
        <v>12312</v>
      </c>
      <c r="I36802" s="1">
        <v>44779</v>
      </c>
      <c r="J36802" s="1">
        <v>44786</v>
      </c>
      <c r="K36802">
        <v>7</v>
      </c>
      <c r="L36802" t="s">
        <v>5</v>
      </c>
      <c r="M36802">
        <v>3690.6</v>
      </c>
      <c r="N36802">
        <v>0.3</v>
      </c>
      <c r="O36802">
        <v>3694</v>
      </c>
      <c r="P36802">
        <v>0</v>
      </c>
    </row>
    <row r="36803" spans="1:16" x14ac:dyDescent="0.25">
      <c r="A36803" t="s">
        <v>37037</v>
      </c>
      <c r="B36803">
        <v>271286</v>
      </c>
      <c r="C36803" t="s">
        <v>4</v>
      </c>
      <c r="D36803">
        <v>301577</v>
      </c>
      <c r="E36803">
        <v>267278</v>
      </c>
      <c r="F36803" t="s">
        <v>69113</v>
      </c>
      <c r="G36803">
        <v>2944</v>
      </c>
      <c r="H36803">
        <v>2944</v>
      </c>
      <c r="I36803" s="1">
        <v>44884</v>
      </c>
      <c r="J36803" s="1">
        <v>44891</v>
      </c>
      <c r="K36803">
        <v>7</v>
      </c>
      <c r="L36803" t="s">
        <v>5</v>
      </c>
      <c r="M36803">
        <v>0</v>
      </c>
      <c r="N36803">
        <v>0</v>
      </c>
      <c r="O36803">
        <v>0</v>
      </c>
      <c r="P36803">
        <v>0</v>
      </c>
    </row>
    <row r="36804" spans="1:16" x14ac:dyDescent="0.25">
      <c r="A36804" t="s">
        <v>37038</v>
      </c>
      <c r="B36804">
        <v>273726</v>
      </c>
      <c r="C36804" t="s">
        <v>4</v>
      </c>
      <c r="D36804">
        <v>360867</v>
      </c>
      <c r="E36804">
        <v>251804</v>
      </c>
      <c r="F36804" t="s">
        <v>69116</v>
      </c>
      <c r="G36804">
        <v>65000</v>
      </c>
      <c r="H36804">
        <v>65000</v>
      </c>
      <c r="I36804" s="1">
        <v>45275</v>
      </c>
      <c r="J36804" s="1">
        <v>45365</v>
      </c>
      <c r="K36804">
        <v>90</v>
      </c>
      <c r="L36804" t="s">
        <v>5</v>
      </c>
      <c r="M36804">
        <v>24375</v>
      </c>
      <c r="N36804">
        <v>0.375</v>
      </c>
      <c r="O36804">
        <v>28031</v>
      </c>
      <c r="P36804">
        <v>0</v>
      </c>
    </row>
    <row r="36805" spans="1:16" x14ac:dyDescent="0.25">
      <c r="A36805" t="s">
        <v>37039</v>
      </c>
      <c r="B36805">
        <v>244908</v>
      </c>
      <c r="C36805" t="s">
        <v>4</v>
      </c>
      <c r="D36805">
        <v>296352</v>
      </c>
      <c r="E36805">
        <v>267278</v>
      </c>
      <c r="F36805" t="s">
        <v>69113</v>
      </c>
      <c r="G36805">
        <v>7899</v>
      </c>
      <c r="H36805">
        <v>8141</v>
      </c>
      <c r="I36805" s="1">
        <v>44874</v>
      </c>
      <c r="J36805" s="1">
        <v>44881</v>
      </c>
      <c r="K36805">
        <v>7</v>
      </c>
      <c r="L36805" t="s">
        <v>5</v>
      </c>
      <c r="M36805">
        <v>2369.6999999999998</v>
      </c>
      <c r="N36805">
        <v>0.3</v>
      </c>
      <c r="O36805">
        <v>2442</v>
      </c>
      <c r="P36805">
        <v>0</v>
      </c>
    </row>
    <row r="36806" spans="1:16" x14ac:dyDescent="0.25">
      <c r="A36806" t="s">
        <v>37040</v>
      </c>
      <c r="B36806">
        <v>260906</v>
      </c>
      <c r="C36806" t="s">
        <v>4</v>
      </c>
      <c r="D36806">
        <v>299855</v>
      </c>
      <c r="E36806">
        <v>251804</v>
      </c>
      <c r="F36806" t="s">
        <v>69115</v>
      </c>
      <c r="G36806">
        <v>24000</v>
      </c>
      <c r="H36806">
        <v>25300</v>
      </c>
      <c r="I36806" s="1">
        <v>44881</v>
      </c>
      <c r="J36806" s="1">
        <v>44895</v>
      </c>
      <c r="K36806">
        <v>14</v>
      </c>
      <c r="L36806" t="s">
        <v>5</v>
      </c>
      <c r="M36806">
        <v>3200</v>
      </c>
      <c r="N36806">
        <v>0.133333333333333</v>
      </c>
      <c r="O36806">
        <v>3373</v>
      </c>
      <c r="P36806">
        <v>0</v>
      </c>
    </row>
    <row r="36807" spans="1:16" x14ac:dyDescent="0.25">
      <c r="A36807" t="s">
        <v>37041</v>
      </c>
      <c r="B36807">
        <v>250775</v>
      </c>
      <c r="C36807" t="s">
        <v>4</v>
      </c>
      <c r="D36807">
        <v>265194</v>
      </c>
      <c r="E36807">
        <v>267278</v>
      </c>
      <c r="F36807" t="s">
        <v>69113</v>
      </c>
      <c r="G36807">
        <v>6899</v>
      </c>
      <c r="H36807">
        <v>6899</v>
      </c>
      <c r="I36807" s="1">
        <v>44826</v>
      </c>
      <c r="J36807" s="1">
        <v>44833</v>
      </c>
      <c r="K36807">
        <v>7</v>
      </c>
      <c r="L36807" t="s">
        <v>5</v>
      </c>
      <c r="M36807">
        <v>2069.6999999999998</v>
      </c>
      <c r="N36807">
        <v>0.3</v>
      </c>
      <c r="O36807">
        <v>2070</v>
      </c>
      <c r="P36807">
        <v>0</v>
      </c>
    </row>
    <row r="36808" spans="1:16" x14ac:dyDescent="0.25">
      <c r="A36808" t="s">
        <v>37042</v>
      </c>
      <c r="B36808">
        <v>261937</v>
      </c>
      <c r="C36808" t="s">
        <v>4</v>
      </c>
      <c r="D36808">
        <v>280092</v>
      </c>
      <c r="E36808">
        <v>267278</v>
      </c>
      <c r="F36808" t="s">
        <v>69113</v>
      </c>
      <c r="G36808">
        <v>11190</v>
      </c>
      <c r="H36808">
        <v>11258</v>
      </c>
      <c r="I36808" s="1">
        <v>44846</v>
      </c>
      <c r="J36808" s="1">
        <v>44853</v>
      </c>
      <c r="K36808">
        <v>7</v>
      </c>
      <c r="L36808" t="s">
        <v>5</v>
      </c>
      <c r="M36808">
        <v>254.27</v>
      </c>
      <c r="N36808">
        <v>2.2722966934763101E-2</v>
      </c>
      <c r="O36808">
        <v>256</v>
      </c>
      <c r="P36808">
        <v>0</v>
      </c>
    </row>
    <row r="36809" spans="1:16" x14ac:dyDescent="0.25">
      <c r="A36809" t="s">
        <v>37043</v>
      </c>
      <c r="B36809">
        <v>259514</v>
      </c>
      <c r="C36809" t="s">
        <v>4</v>
      </c>
      <c r="D36809">
        <v>227501</v>
      </c>
      <c r="E36809">
        <v>267278</v>
      </c>
      <c r="F36809" t="s">
        <v>69113</v>
      </c>
      <c r="G36809">
        <v>2194</v>
      </c>
      <c r="H36809">
        <v>2194</v>
      </c>
      <c r="I36809" s="1">
        <v>44771</v>
      </c>
      <c r="J36809" s="1">
        <v>44778</v>
      </c>
      <c r="K36809">
        <v>7</v>
      </c>
      <c r="L36809" t="s">
        <v>5</v>
      </c>
      <c r="M36809">
        <v>658.2</v>
      </c>
      <c r="N36809">
        <v>0.3</v>
      </c>
      <c r="O36809">
        <v>658</v>
      </c>
      <c r="P36809">
        <v>0</v>
      </c>
    </row>
    <row r="36810" spans="1:16" x14ac:dyDescent="0.25">
      <c r="A36810" t="s">
        <v>37044</v>
      </c>
      <c r="B36810">
        <v>308466</v>
      </c>
      <c r="C36810" t="s">
        <v>4</v>
      </c>
      <c r="D36810">
        <v>367343</v>
      </c>
      <c r="E36810">
        <v>251804</v>
      </c>
      <c r="F36810" t="s">
        <v>69114</v>
      </c>
      <c r="G36810">
        <v>5000</v>
      </c>
      <c r="H36810">
        <v>5176</v>
      </c>
      <c r="I36810" s="1">
        <v>45476</v>
      </c>
      <c r="J36810" s="1">
        <v>45483</v>
      </c>
      <c r="K36810">
        <v>7</v>
      </c>
      <c r="L36810" t="s">
        <v>5</v>
      </c>
      <c r="M36810">
        <v>1000</v>
      </c>
      <c r="N36810">
        <v>0.2</v>
      </c>
      <c r="O36810">
        <v>1035</v>
      </c>
      <c r="P36810">
        <v>0</v>
      </c>
    </row>
    <row r="36811" spans="1:16" x14ac:dyDescent="0.25">
      <c r="A36811" t="s">
        <v>37045</v>
      </c>
      <c r="B36811">
        <v>311569</v>
      </c>
      <c r="C36811" t="s">
        <v>4</v>
      </c>
      <c r="D36811">
        <v>372714</v>
      </c>
      <c r="E36811">
        <v>267278</v>
      </c>
      <c r="F36811" t="s">
        <v>69114</v>
      </c>
      <c r="G36811">
        <v>4899</v>
      </c>
      <c r="H36811">
        <v>5201</v>
      </c>
      <c r="I36811" s="1">
        <v>45572</v>
      </c>
      <c r="J36811" s="1">
        <v>45579</v>
      </c>
      <c r="K36811">
        <v>7</v>
      </c>
      <c r="L36811" t="s">
        <v>5</v>
      </c>
      <c r="M36811">
        <v>980</v>
      </c>
      <c r="N36811">
        <v>0.200040824658093</v>
      </c>
      <c r="O36811">
        <v>1040</v>
      </c>
      <c r="P36811">
        <v>1</v>
      </c>
    </row>
    <row r="36812" spans="1:16" x14ac:dyDescent="0.25">
      <c r="A36812" t="s">
        <v>37046</v>
      </c>
      <c r="B36812">
        <v>252289</v>
      </c>
      <c r="C36812" t="s">
        <v>4</v>
      </c>
      <c r="D36812">
        <v>233472</v>
      </c>
      <c r="E36812">
        <v>267278</v>
      </c>
      <c r="F36812" t="s">
        <v>69113</v>
      </c>
      <c r="G36812">
        <v>5700</v>
      </c>
      <c r="H36812">
        <v>5767</v>
      </c>
      <c r="I36812" s="1">
        <v>44781</v>
      </c>
      <c r="J36812" s="1">
        <v>44788</v>
      </c>
      <c r="K36812">
        <v>7</v>
      </c>
      <c r="L36812" t="s">
        <v>5</v>
      </c>
      <c r="M36812">
        <v>1710</v>
      </c>
      <c r="N36812">
        <v>0.3</v>
      </c>
      <c r="O36812">
        <v>1730</v>
      </c>
      <c r="P36812">
        <v>0</v>
      </c>
    </row>
    <row r="36813" spans="1:16" x14ac:dyDescent="0.25">
      <c r="A36813" t="s">
        <v>37047</v>
      </c>
      <c r="B36813">
        <v>255286</v>
      </c>
      <c r="C36813" t="s">
        <v>4</v>
      </c>
      <c r="D36813">
        <v>270261</v>
      </c>
      <c r="E36813">
        <v>267278</v>
      </c>
      <c r="F36813" t="s">
        <v>69113</v>
      </c>
      <c r="G36813">
        <v>4359</v>
      </c>
      <c r="H36813">
        <v>4359</v>
      </c>
      <c r="I36813" s="1">
        <v>44833</v>
      </c>
      <c r="J36813" s="1">
        <v>44840</v>
      </c>
      <c r="K36813">
        <v>7</v>
      </c>
      <c r="L36813" t="s">
        <v>5</v>
      </c>
      <c r="M36813">
        <v>0</v>
      </c>
      <c r="N36813">
        <v>0</v>
      </c>
      <c r="O36813">
        <v>0</v>
      </c>
      <c r="P36813">
        <v>0</v>
      </c>
    </row>
    <row r="36814" spans="1:16" x14ac:dyDescent="0.25">
      <c r="A36814" t="s">
        <v>37048</v>
      </c>
      <c r="B36814">
        <v>261844</v>
      </c>
      <c r="C36814" t="s">
        <v>4</v>
      </c>
      <c r="D36814">
        <v>256134</v>
      </c>
      <c r="E36814">
        <v>267278</v>
      </c>
      <c r="F36814" t="s">
        <v>69113</v>
      </c>
      <c r="G36814">
        <v>6878</v>
      </c>
      <c r="H36814">
        <v>6878</v>
      </c>
      <c r="I36814" s="1">
        <v>44814</v>
      </c>
      <c r="J36814" s="1">
        <v>44821</v>
      </c>
      <c r="K36814">
        <v>7</v>
      </c>
      <c r="L36814" t="s">
        <v>5</v>
      </c>
      <c r="M36814">
        <v>2063.4</v>
      </c>
      <c r="N36814">
        <v>0.3</v>
      </c>
      <c r="O36814">
        <v>2102</v>
      </c>
      <c r="P36814">
        <v>0</v>
      </c>
    </row>
    <row r="36815" spans="1:16" x14ac:dyDescent="0.25">
      <c r="A36815" t="s">
        <v>37049</v>
      </c>
      <c r="B36815">
        <v>267621</v>
      </c>
      <c r="C36815" t="s">
        <v>4</v>
      </c>
      <c r="D36815">
        <v>225918</v>
      </c>
      <c r="E36815">
        <v>267278</v>
      </c>
      <c r="F36815" t="s">
        <v>69113</v>
      </c>
      <c r="G36815">
        <v>389</v>
      </c>
      <c r="H36815">
        <v>416</v>
      </c>
      <c r="I36815" s="1">
        <v>44769</v>
      </c>
      <c r="J36815" s="1">
        <v>44776</v>
      </c>
      <c r="K36815">
        <v>7</v>
      </c>
      <c r="L36815" t="s">
        <v>5</v>
      </c>
      <c r="M36815">
        <v>116.7</v>
      </c>
      <c r="N36815">
        <v>0.3</v>
      </c>
      <c r="O36815">
        <v>125</v>
      </c>
      <c r="P36815">
        <v>0</v>
      </c>
    </row>
    <row r="36816" spans="1:16" x14ac:dyDescent="0.25">
      <c r="A36816" t="s">
        <v>37050</v>
      </c>
      <c r="B36816">
        <v>254014</v>
      </c>
      <c r="C36816" t="s">
        <v>4</v>
      </c>
      <c r="D36816">
        <v>285915</v>
      </c>
      <c r="E36816">
        <v>267278</v>
      </c>
      <c r="F36816" t="s">
        <v>69113</v>
      </c>
      <c r="G36816">
        <v>8978</v>
      </c>
      <c r="H36816">
        <v>8978</v>
      </c>
      <c r="I36816" s="1">
        <v>44855</v>
      </c>
      <c r="J36816" s="1">
        <v>44862</v>
      </c>
      <c r="K36816">
        <v>7</v>
      </c>
      <c r="L36816" t="s">
        <v>5</v>
      </c>
      <c r="M36816">
        <v>2693.4</v>
      </c>
      <c r="N36816">
        <v>0.3</v>
      </c>
      <c r="O36816">
        <v>2693</v>
      </c>
      <c r="P36816">
        <v>0</v>
      </c>
    </row>
    <row r="36817" spans="1:16" x14ac:dyDescent="0.25">
      <c r="A36817" t="s">
        <v>37051</v>
      </c>
      <c r="B36817">
        <v>248131</v>
      </c>
      <c r="C36817" t="s">
        <v>4</v>
      </c>
      <c r="D36817">
        <v>275902</v>
      </c>
      <c r="E36817">
        <v>267278</v>
      </c>
      <c r="F36817" t="s">
        <v>69113</v>
      </c>
      <c r="G36817">
        <v>5698</v>
      </c>
      <c r="H36817">
        <v>5698</v>
      </c>
      <c r="I36817" s="1">
        <v>44840</v>
      </c>
      <c r="J36817" s="1">
        <v>44847</v>
      </c>
      <c r="K36817">
        <v>7</v>
      </c>
      <c r="L36817" t="s">
        <v>5</v>
      </c>
      <c r="M36817">
        <v>0</v>
      </c>
      <c r="N36817">
        <v>0</v>
      </c>
      <c r="O36817">
        <v>0</v>
      </c>
      <c r="P36817">
        <v>0</v>
      </c>
    </row>
    <row r="36818" spans="1:16" x14ac:dyDescent="0.25">
      <c r="A36818" t="s">
        <v>37052</v>
      </c>
      <c r="B36818">
        <v>268660</v>
      </c>
      <c r="C36818" t="s">
        <v>4</v>
      </c>
      <c r="D36818">
        <v>248873</v>
      </c>
      <c r="E36818">
        <v>267278</v>
      </c>
      <c r="F36818" t="s">
        <v>69113</v>
      </c>
      <c r="G36818">
        <v>44601</v>
      </c>
      <c r="H36818">
        <v>45966</v>
      </c>
      <c r="I36818" s="1">
        <v>44804</v>
      </c>
      <c r="J36818" s="1">
        <v>44811</v>
      </c>
      <c r="K36818">
        <v>7</v>
      </c>
      <c r="L36818" t="s">
        <v>5</v>
      </c>
      <c r="M36818">
        <v>11151.87</v>
      </c>
      <c r="N36818">
        <v>0.25003632205555898</v>
      </c>
      <c r="O36818">
        <v>11493</v>
      </c>
      <c r="P36818">
        <v>0</v>
      </c>
    </row>
    <row r="36819" spans="1:16" x14ac:dyDescent="0.25">
      <c r="A36819" t="s">
        <v>37053</v>
      </c>
      <c r="B36819">
        <v>254338</v>
      </c>
      <c r="C36819" t="s">
        <v>4</v>
      </c>
      <c r="D36819">
        <v>294531</v>
      </c>
      <c r="E36819">
        <v>267278</v>
      </c>
      <c r="F36819" t="s">
        <v>69113</v>
      </c>
      <c r="G36819">
        <v>2929</v>
      </c>
      <c r="H36819">
        <v>2950</v>
      </c>
      <c r="I36819" s="1">
        <v>44870</v>
      </c>
      <c r="J36819" s="1">
        <v>44877</v>
      </c>
      <c r="K36819">
        <v>7</v>
      </c>
      <c r="L36819" t="s">
        <v>5</v>
      </c>
      <c r="M36819">
        <v>233.7</v>
      </c>
      <c r="N36819">
        <v>7.9788323659952198E-2</v>
      </c>
      <c r="O36819">
        <v>235</v>
      </c>
      <c r="P36819">
        <v>0</v>
      </c>
    </row>
    <row r="36820" spans="1:16" x14ac:dyDescent="0.25">
      <c r="A36820" t="s">
        <v>37054</v>
      </c>
      <c r="B36820">
        <v>259622</v>
      </c>
      <c r="C36820" t="s">
        <v>4</v>
      </c>
      <c r="D36820">
        <v>225248</v>
      </c>
      <c r="E36820">
        <v>267278</v>
      </c>
      <c r="F36820" t="s">
        <v>69113</v>
      </c>
      <c r="G36820">
        <v>26790</v>
      </c>
      <c r="H36820">
        <v>27113</v>
      </c>
      <c r="I36820" s="1">
        <v>44768</v>
      </c>
      <c r="J36820" s="1">
        <v>44775</v>
      </c>
      <c r="K36820">
        <v>7</v>
      </c>
      <c r="L36820" t="s">
        <v>5</v>
      </c>
      <c r="M36820">
        <v>8037</v>
      </c>
      <c r="N36820">
        <v>0.3</v>
      </c>
      <c r="O36820">
        <v>8134</v>
      </c>
      <c r="P36820">
        <v>0</v>
      </c>
    </row>
    <row r="36821" spans="1:16" x14ac:dyDescent="0.25">
      <c r="A36821" t="s">
        <v>37055</v>
      </c>
      <c r="B36821">
        <v>254081</v>
      </c>
      <c r="C36821" t="s">
        <v>4</v>
      </c>
      <c r="D36821">
        <v>222129</v>
      </c>
      <c r="E36821">
        <v>267278</v>
      </c>
      <c r="F36821" t="s">
        <v>69113</v>
      </c>
      <c r="G36821">
        <v>699</v>
      </c>
      <c r="H36821">
        <v>731</v>
      </c>
      <c r="I36821" s="1">
        <v>44764</v>
      </c>
      <c r="J36821" s="1">
        <v>44771</v>
      </c>
      <c r="K36821">
        <v>7</v>
      </c>
      <c r="L36821" t="s">
        <v>5</v>
      </c>
      <c r="M36821">
        <v>209.7</v>
      </c>
      <c r="N36821">
        <v>0.3</v>
      </c>
      <c r="O36821">
        <v>219</v>
      </c>
      <c r="P36821">
        <v>0</v>
      </c>
    </row>
    <row r="36822" spans="1:16" x14ac:dyDescent="0.25">
      <c r="A36822" t="s">
        <v>37056</v>
      </c>
      <c r="B36822">
        <v>241475</v>
      </c>
      <c r="C36822" t="s">
        <v>4</v>
      </c>
      <c r="D36822">
        <v>236803</v>
      </c>
      <c r="E36822">
        <v>267278</v>
      </c>
      <c r="F36822" t="s">
        <v>69113</v>
      </c>
      <c r="G36822">
        <v>4989</v>
      </c>
      <c r="H36822">
        <v>5024</v>
      </c>
      <c r="I36822" s="1">
        <v>44786</v>
      </c>
      <c r="J36822" s="1">
        <v>44793</v>
      </c>
      <c r="K36822">
        <v>7</v>
      </c>
      <c r="L36822" t="s">
        <v>5</v>
      </c>
      <c r="M36822">
        <v>1496.7</v>
      </c>
      <c r="N36822">
        <v>0.3</v>
      </c>
      <c r="O36822">
        <v>1507</v>
      </c>
      <c r="P36822">
        <v>0</v>
      </c>
    </row>
    <row r="36823" spans="1:16" x14ac:dyDescent="0.25">
      <c r="A36823" t="s">
        <v>37057</v>
      </c>
      <c r="B36823">
        <v>243147</v>
      </c>
      <c r="C36823" t="s">
        <v>4</v>
      </c>
      <c r="D36823">
        <v>223270</v>
      </c>
      <c r="E36823">
        <v>267278</v>
      </c>
      <c r="F36823" t="s">
        <v>69113</v>
      </c>
      <c r="G36823">
        <v>65665</v>
      </c>
      <c r="H36823">
        <v>65665</v>
      </c>
      <c r="I36823" s="1">
        <v>44765</v>
      </c>
      <c r="J36823" s="1">
        <v>44772</v>
      </c>
      <c r="K36823">
        <v>7</v>
      </c>
      <c r="L36823" t="s">
        <v>5</v>
      </c>
      <c r="M36823">
        <v>19699.5</v>
      </c>
      <c r="N36823">
        <v>0.3</v>
      </c>
      <c r="O36823">
        <v>19700</v>
      </c>
      <c r="P36823">
        <v>0</v>
      </c>
    </row>
    <row r="36824" spans="1:16" x14ac:dyDescent="0.25">
      <c r="A36824" t="s">
        <v>37058</v>
      </c>
      <c r="B36824">
        <v>258002</v>
      </c>
      <c r="C36824" t="s">
        <v>4</v>
      </c>
      <c r="D36824">
        <v>219290</v>
      </c>
      <c r="E36824">
        <v>267278</v>
      </c>
      <c r="F36824" t="s">
        <v>69113</v>
      </c>
      <c r="G36824">
        <v>7824</v>
      </c>
      <c r="H36824">
        <v>7856</v>
      </c>
      <c r="I36824" s="1">
        <v>44761</v>
      </c>
      <c r="J36824" s="1">
        <v>44768</v>
      </c>
      <c r="K36824">
        <v>7</v>
      </c>
      <c r="L36824" t="s">
        <v>5</v>
      </c>
      <c r="M36824">
        <v>2347.1999999999998</v>
      </c>
      <c r="N36824">
        <v>0.3</v>
      </c>
      <c r="O36824">
        <v>2357</v>
      </c>
      <c r="P36824">
        <v>0</v>
      </c>
    </row>
    <row r="36825" spans="1:16" hidden="1" x14ac:dyDescent="0.25">
      <c r="A36825" t="s">
        <v>37059</v>
      </c>
      <c r="B36825">
        <v>100030</v>
      </c>
      <c r="C36825" t="s">
        <v>4</v>
      </c>
      <c r="D36825">
        <v>111250</v>
      </c>
      <c r="E36825">
        <v>245684</v>
      </c>
      <c r="F36825" t="s">
        <v>69098</v>
      </c>
      <c r="G36825">
        <v>10000</v>
      </c>
      <c r="H36825">
        <v>11111</v>
      </c>
      <c r="I36825" s="1">
        <v>44574</v>
      </c>
      <c r="J36825" s="1">
        <v>44604</v>
      </c>
      <c r="K36825">
        <v>30</v>
      </c>
      <c r="L36825" t="s">
        <v>111</v>
      </c>
      <c r="M36825">
        <v>10000</v>
      </c>
      <c r="N36825">
        <v>1</v>
      </c>
      <c r="O36825">
        <v>11111</v>
      </c>
      <c r="P36825">
        <v>1</v>
      </c>
    </row>
    <row r="36826" spans="1:16" x14ac:dyDescent="0.25">
      <c r="A36826" t="s">
        <v>37060</v>
      </c>
      <c r="B36826">
        <v>267647</v>
      </c>
      <c r="C36826" t="s">
        <v>4</v>
      </c>
      <c r="D36826">
        <v>296284</v>
      </c>
      <c r="E36826">
        <v>267278</v>
      </c>
      <c r="F36826" t="s">
        <v>69113</v>
      </c>
      <c r="G36826">
        <v>1299</v>
      </c>
      <c r="H36826">
        <v>1299</v>
      </c>
      <c r="I36826" s="1">
        <v>44874</v>
      </c>
      <c r="J36826" s="1">
        <v>44881</v>
      </c>
      <c r="K36826">
        <v>7</v>
      </c>
      <c r="L36826" t="s">
        <v>5</v>
      </c>
      <c r="M36826">
        <v>389.7</v>
      </c>
      <c r="N36826">
        <v>0.3</v>
      </c>
      <c r="O36826">
        <v>390</v>
      </c>
      <c r="P36826">
        <v>0</v>
      </c>
    </row>
    <row r="36827" spans="1:16" x14ac:dyDescent="0.25">
      <c r="A36827" t="s">
        <v>37061</v>
      </c>
      <c r="B36827">
        <v>241025</v>
      </c>
      <c r="C36827" t="s">
        <v>4</v>
      </c>
      <c r="D36827">
        <v>275602</v>
      </c>
      <c r="E36827">
        <v>267278</v>
      </c>
      <c r="F36827" t="s">
        <v>69113</v>
      </c>
      <c r="G36827">
        <v>2240</v>
      </c>
      <c r="H36827">
        <v>2240</v>
      </c>
      <c r="I36827" s="1">
        <v>44840</v>
      </c>
      <c r="J36827" s="1">
        <v>44847</v>
      </c>
      <c r="K36827">
        <v>7</v>
      </c>
      <c r="L36827" t="s">
        <v>5</v>
      </c>
      <c r="M36827">
        <v>672</v>
      </c>
      <c r="N36827">
        <v>0.3</v>
      </c>
      <c r="O36827">
        <v>672</v>
      </c>
      <c r="P36827">
        <v>0</v>
      </c>
    </row>
    <row r="36828" spans="1:16" x14ac:dyDescent="0.25">
      <c r="A36828" t="s">
        <v>37062</v>
      </c>
      <c r="B36828">
        <v>241975</v>
      </c>
      <c r="C36828" t="s">
        <v>4</v>
      </c>
      <c r="D36828">
        <v>296624</v>
      </c>
      <c r="E36828">
        <v>267278</v>
      </c>
      <c r="F36828" t="s">
        <v>69113</v>
      </c>
      <c r="G36828">
        <v>78880</v>
      </c>
      <c r="H36828">
        <v>80349</v>
      </c>
      <c r="I36828" s="1">
        <v>44875</v>
      </c>
      <c r="J36828" s="1">
        <v>44882</v>
      </c>
      <c r="K36828">
        <v>7</v>
      </c>
      <c r="L36828" t="s">
        <v>5</v>
      </c>
      <c r="M36828">
        <v>23664</v>
      </c>
      <c r="N36828">
        <v>0.3</v>
      </c>
      <c r="O36828">
        <v>24105</v>
      </c>
      <c r="P36828">
        <v>0</v>
      </c>
    </row>
    <row r="36829" spans="1:16" x14ac:dyDescent="0.25">
      <c r="A36829" t="s">
        <v>37063</v>
      </c>
      <c r="B36829">
        <v>256201</v>
      </c>
      <c r="C36829" t="s">
        <v>4</v>
      </c>
      <c r="D36829">
        <v>246475</v>
      </c>
      <c r="E36829">
        <v>267278</v>
      </c>
      <c r="F36829" t="s">
        <v>69113</v>
      </c>
      <c r="G36829">
        <v>2350</v>
      </c>
      <c r="H36829">
        <v>2350</v>
      </c>
      <c r="I36829" s="1">
        <v>44802</v>
      </c>
      <c r="J36829" s="1">
        <v>44809</v>
      </c>
      <c r="K36829">
        <v>7</v>
      </c>
      <c r="L36829" t="s">
        <v>5</v>
      </c>
      <c r="M36829">
        <v>705</v>
      </c>
      <c r="N36829">
        <v>0.3</v>
      </c>
      <c r="O36829">
        <v>705</v>
      </c>
      <c r="P36829">
        <v>0</v>
      </c>
    </row>
    <row r="36830" spans="1:16" x14ac:dyDescent="0.25">
      <c r="A36830" t="s">
        <v>37064</v>
      </c>
      <c r="B36830">
        <v>273189</v>
      </c>
      <c r="C36830" t="s">
        <v>4</v>
      </c>
      <c r="D36830">
        <v>306324</v>
      </c>
      <c r="E36830">
        <v>251804</v>
      </c>
      <c r="F36830" t="s">
        <v>69116</v>
      </c>
      <c r="G36830">
        <v>25000</v>
      </c>
      <c r="H36830">
        <v>26750</v>
      </c>
      <c r="I36830" s="1">
        <v>44935</v>
      </c>
      <c r="J36830" s="1">
        <v>44966</v>
      </c>
      <c r="K36830">
        <v>31</v>
      </c>
      <c r="L36830" t="s">
        <v>5</v>
      </c>
      <c r="M36830">
        <v>3333</v>
      </c>
      <c r="N36830">
        <v>0.13331999999999999</v>
      </c>
      <c r="O36830">
        <v>3566</v>
      </c>
      <c r="P36830">
        <v>0</v>
      </c>
    </row>
    <row r="36831" spans="1:16" x14ac:dyDescent="0.25">
      <c r="A36831" t="s">
        <v>37065</v>
      </c>
      <c r="B36831">
        <v>241596</v>
      </c>
      <c r="C36831" t="s">
        <v>4</v>
      </c>
      <c r="D36831">
        <v>271110</v>
      </c>
      <c r="E36831">
        <v>267278</v>
      </c>
      <c r="F36831" t="s">
        <v>69113</v>
      </c>
      <c r="G36831">
        <v>165</v>
      </c>
      <c r="H36831">
        <v>169</v>
      </c>
      <c r="I36831" s="1">
        <v>44834</v>
      </c>
      <c r="J36831" s="1">
        <v>44841</v>
      </c>
      <c r="K36831">
        <v>7</v>
      </c>
      <c r="L36831" t="s">
        <v>5</v>
      </c>
      <c r="M36831">
        <v>0.1</v>
      </c>
      <c r="N36831">
        <v>6.0606060606060595E-4</v>
      </c>
      <c r="O36831">
        <v>0</v>
      </c>
      <c r="P36831">
        <v>0</v>
      </c>
    </row>
    <row r="36832" spans="1:16" x14ac:dyDescent="0.25">
      <c r="A36832" t="s">
        <v>37066</v>
      </c>
      <c r="B36832">
        <v>190905</v>
      </c>
      <c r="C36832" t="s">
        <v>4</v>
      </c>
      <c r="D36832">
        <v>265430</v>
      </c>
      <c r="E36832">
        <v>267278</v>
      </c>
      <c r="F36832" t="s">
        <v>69113</v>
      </c>
      <c r="G36832">
        <v>6344</v>
      </c>
      <c r="H36832">
        <v>6344</v>
      </c>
      <c r="I36832" s="1">
        <v>44826</v>
      </c>
      <c r="J36832" s="1">
        <v>44833</v>
      </c>
      <c r="K36832">
        <v>7</v>
      </c>
      <c r="L36832" t="s">
        <v>5</v>
      </c>
      <c r="M36832">
        <v>1903.2</v>
      </c>
      <c r="N36832">
        <v>0.3</v>
      </c>
      <c r="O36832">
        <v>1903</v>
      </c>
      <c r="P36832">
        <v>0</v>
      </c>
    </row>
    <row r="36833" spans="1:16" x14ac:dyDescent="0.25">
      <c r="A36833" t="s">
        <v>37067</v>
      </c>
      <c r="B36833">
        <v>259693</v>
      </c>
      <c r="C36833" t="s">
        <v>4</v>
      </c>
      <c r="D36833">
        <v>252112</v>
      </c>
      <c r="E36833">
        <v>267278</v>
      </c>
      <c r="F36833" t="s">
        <v>69113</v>
      </c>
      <c r="G36833">
        <v>51735</v>
      </c>
      <c r="H36833">
        <v>51735</v>
      </c>
      <c r="I36833" s="1">
        <v>44809</v>
      </c>
      <c r="J36833" s="1">
        <v>44816</v>
      </c>
      <c r="K36833">
        <v>7</v>
      </c>
      <c r="L36833" t="s">
        <v>5</v>
      </c>
      <c r="M36833">
        <v>224.92</v>
      </c>
      <c r="N36833">
        <v>4.3475403498598603E-3</v>
      </c>
      <c r="O36833">
        <v>225</v>
      </c>
      <c r="P36833">
        <v>0</v>
      </c>
    </row>
    <row r="36834" spans="1:16" x14ac:dyDescent="0.25">
      <c r="A36834" t="s">
        <v>37068</v>
      </c>
      <c r="B36834">
        <v>250743</v>
      </c>
      <c r="C36834" t="s">
        <v>4</v>
      </c>
      <c r="D36834">
        <v>227502</v>
      </c>
      <c r="E36834">
        <v>267278</v>
      </c>
      <c r="F36834" t="s">
        <v>69113</v>
      </c>
      <c r="G36834">
        <v>27495</v>
      </c>
      <c r="H36834">
        <v>27495</v>
      </c>
      <c r="I36834" s="1">
        <v>44771</v>
      </c>
      <c r="J36834" s="1">
        <v>44778</v>
      </c>
      <c r="K36834">
        <v>7</v>
      </c>
      <c r="L36834" t="s">
        <v>5</v>
      </c>
      <c r="M36834">
        <v>8248.5</v>
      </c>
      <c r="N36834">
        <v>0.3</v>
      </c>
      <c r="O36834">
        <v>8249</v>
      </c>
      <c r="P36834">
        <v>0</v>
      </c>
    </row>
    <row r="36835" spans="1:16" x14ac:dyDescent="0.25">
      <c r="A36835" t="s">
        <v>37069</v>
      </c>
      <c r="B36835">
        <v>252336</v>
      </c>
      <c r="C36835" t="s">
        <v>4</v>
      </c>
      <c r="D36835">
        <v>231363</v>
      </c>
      <c r="E36835">
        <v>267278</v>
      </c>
      <c r="F36835" t="s">
        <v>69113</v>
      </c>
      <c r="G36835">
        <v>41524</v>
      </c>
      <c r="H36835">
        <v>42025</v>
      </c>
      <c r="I36835" s="1">
        <v>44776</v>
      </c>
      <c r="J36835" s="1">
        <v>44783</v>
      </c>
      <c r="K36835">
        <v>7</v>
      </c>
      <c r="L36835" t="s">
        <v>5</v>
      </c>
      <c r="M36835">
        <v>12457.2</v>
      </c>
      <c r="N36835">
        <v>0.3</v>
      </c>
      <c r="O36835">
        <v>12608</v>
      </c>
      <c r="P36835">
        <v>0</v>
      </c>
    </row>
    <row r="36836" spans="1:16" x14ac:dyDescent="0.25">
      <c r="A36836" t="s">
        <v>37070</v>
      </c>
      <c r="B36836">
        <v>258074</v>
      </c>
      <c r="C36836" t="s">
        <v>4</v>
      </c>
      <c r="D36836">
        <v>288485</v>
      </c>
      <c r="E36836">
        <v>267278</v>
      </c>
      <c r="F36836" t="s">
        <v>69113</v>
      </c>
      <c r="G36836">
        <v>153930</v>
      </c>
      <c r="H36836">
        <v>153930</v>
      </c>
      <c r="I36836" s="1">
        <v>44860</v>
      </c>
      <c r="J36836" s="1">
        <v>44867</v>
      </c>
      <c r="K36836">
        <v>7</v>
      </c>
      <c r="L36836" t="s">
        <v>5</v>
      </c>
      <c r="M36836">
        <v>46179</v>
      </c>
      <c r="N36836">
        <v>0.3</v>
      </c>
      <c r="O36836">
        <v>46179</v>
      </c>
      <c r="P36836">
        <v>0</v>
      </c>
    </row>
    <row r="36837" spans="1:16" x14ac:dyDescent="0.25">
      <c r="A36837" t="s">
        <v>37071</v>
      </c>
      <c r="B36837">
        <v>270069</v>
      </c>
      <c r="C36837" t="s">
        <v>4</v>
      </c>
      <c r="D36837">
        <v>288103</v>
      </c>
      <c r="E36837">
        <v>267278</v>
      </c>
      <c r="F36837" t="s">
        <v>69113</v>
      </c>
      <c r="G36837">
        <v>359</v>
      </c>
      <c r="H36837">
        <v>359</v>
      </c>
      <c r="I36837" s="1">
        <v>44859</v>
      </c>
      <c r="J36837" s="1">
        <v>44866</v>
      </c>
      <c r="K36837">
        <v>7</v>
      </c>
      <c r="L36837" t="s">
        <v>5</v>
      </c>
      <c r="M36837">
        <v>107.7</v>
      </c>
      <c r="N36837">
        <v>0.3</v>
      </c>
      <c r="O36837">
        <v>108</v>
      </c>
      <c r="P36837">
        <v>0</v>
      </c>
    </row>
    <row r="36838" spans="1:16" x14ac:dyDescent="0.25">
      <c r="A36838" t="s">
        <v>37072</v>
      </c>
      <c r="B36838">
        <v>243095</v>
      </c>
      <c r="C36838" t="s">
        <v>4</v>
      </c>
      <c r="D36838">
        <v>238789</v>
      </c>
      <c r="E36838">
        <v>267278</v>
      </c>
      <c r="F36838" t="s">
        <v>69113</v>
      </c>
      <c r="G36838">
        <v>4949</v>
      </c>
      <c r="H36838">
        <v>4949</v>
      </c>
      <c r="I36838" s="1">
        <v>44791</v>
      </c>
      <c r="J36838" s="1">
        <v>44798</v>
      </c>
      <c r="K36838">
        <v>7</v>
      </c>
      <c r="L36838" t="s">
        <v>5</v>
      </c>
      <c r="M36838">
        <v>1484.7</v>
      </c>
      <c r="N36838">
        <v>0.3</v>
      </c>
      <c r="O36838">
        <v>1485</v>
      </c>
      <c r="P36838">
        <v>0</v>
      </c>
    </row>
    <row r="36839" spans="1:16" x14ac:dyDescent="0.25">
      <c r="A36839" t="s">
        <v>37073</v>
      </c>
      <c r="B36839">
        <v>244754</v>
      </c>
      <c r="C36839" t="s">
        <v>4</v>
      </c>
      <c r="D36839">
        <v>219237</v>
      </c>
      <c r="E36839">
        <v>267278</v>
      </c>
      <c r="F36839" t="s">
        <v>69113</v>
      </c>
      <c r="G36839">
        <v>8928</v>
      </c>
      <c r="H36839">
        <v>9201</v>
      </c>
      <c r="I36839" s="1">
        <v>44761</v>
      </c>
      <c r="J36839" s="1">
        <v>44768</v>
      </c>
      <c r="K36839">
        <v>7</v>
      </c>
      <c r="L36839" t="s">
        <v>5</v>
      </c>
      <c r="M36839">
        <v>2678.4</v>
      </c>
      <c r="N36839">
        <v>0.3</v>
      </c>
      <c r="O36839">
        <v>2760</v>
      </c>
      <c r="P36839">
        <v>0</v>
      </c>
    </row>
    <row r="36840" spans="1:16" x14ac:dyDescent="0.25">
      <c r="A36840" t="s">
        <v>37074</v>
      </c>
      <c r="B36840">
        <v>248732</v>
      </c>
      <c r="C36840" t="s">
        <v>4</v>
      </c>
      <c r="D36840">
        <v>305322</v>
      </c>
      <c r="E36840">
        <v>267278</v>
      </c>
      <c r="F36840" t="s">
        <v>69113</v>
      </c>
      <c r="G36840">
        <v>4526</v>
      </c>
      <c r="H36840">
        <v>4558</v>
      </c>
      <c r="I36840" s="1">
        <v>44893</v>
      </c>
      <c r="J36840" s="1">
        <v>44900</v>
      </c>
      <c r="K36840">
        <v>7</v>
      </c>
      <c r="L36840" t="s">
        <v>5</v>
      </c>
      <c r="M36840">
        <v>1357.8</v>
      </c>
      <c r="N36840">
        <v>0.3</v>
      </c>
      <c r="O36840">
        <v>1367</v>
      </c>
      <c r="P36840">
        <v>0</v>
      </c>
    </row>
    <row r="36841" spans="1:16" x14ac:dyDescent="0.25">
      <c r="A36841" t="s">
        <v>37075</v>
      </c>
      <c r="B36841">
        <v>248455</v>
      </c>
      <c r="C36841" t="s">
        <v>4</v>
      </c>
      <c r="D36841">
        <v>284999</v>
      </c>
      <c r="E36841">
        <v>251804</v>
      </c>
      <c r="F36841" t="s">
        <v>69115</v>
      </c>
      <c r="G36841">
        <v>105000</v>
      </c>
      <c r="H36841">
        <v>110350</v>
      </c>
      <c r="I36841" s="1">
        <v>44854</v>
      </c>
      <c r="J36841" s="1">
        <v>44868</v>
      </c>
      <c r="K36841">
        <v>14</v>
      </c>
      <c r="L36841" t="s">
        <v>5</v>
      </c>
      <c r="M36841">
        <v>14000</v>
      </c>
      <c r="N36841">
        <v>0.133333333333333</v>
      </c>
      <c r="O36841">
        <v>14713</v>
      </c>
      <c r="P36841">
        <v>0</v>
      </c>
    </row>
    <row r="36842" spans="1:16" x14ac:dyDescent="0.25">
      <c r="A36842" t="s">
        <v>37076</v>
      </c>
      <c r="B36842">
        <v>262468</v>
      </c>
      <c r="C36842" t="s">
        <v>4</v>
      </c>
      <c r="D36842">
        <v>273622</v>
      </c>
      <c r="E36842">
        <v>267278</v>
      </c>
      <c r="F36842" t="s">
        <v>69113</v>
      </c>
      <c r="G36842">
        <v>5320</v>
      </c>
      <c r="H36842">
        <v>5320</v>
      </c>
      <c r="I36842" s="1">
        <v>44837</v>
      </c>
      <c r="J36842" s="1">
        <v>44844</v>
      </c>
      <c r="K36842">
        <v>7</v>
      </c>
      <c r="L36842" t="s">
        <v>5</v>
      </c>
      <c r="M36842">
        <v>0</v>
      </c>
      <c r="N36842">
        <v>0</v>
      </c>
      <c r="O36842">
        <v>0</v>
      </c>
      <c r="P36842">
        <v>0</v>
      </c>
    </row>
    <row r="36843" spans="1:16" x14ac:dyDescent="0.25">
      <c r="A36843" t="s">
        <v>37077</v>
      </c>
      <c r="B36843">
        <v>259059</v>
      </c>
      <c r="C36843" t="s">
        <v>4</v>
      </c>
      <c r="D36843">
        <v>289558</v>
      </c>
      <c r="E36843">
        <v>267278</v>
      </c>
      <c r="F36843" t="s">
        <v>69113</v>
      </c>
      <c r="G36843">
        <v>7428</v>
      </c>
      <c r="H36843">
        <v>7533</v>
      </c>
      <c r="I36843" s="1">
        <v>44862</v>
      </c>
      <c r="J36843" s="1">
        <v>44869</v>
      </c>
      <c r="K36843">
        <v>7</v>
      </c>
      <c r="L36843" t="s">
        <v>5</v>
      </c>
      <c r="M36843">
        <v>2228.4</v>
      </c>
      <c r="N36843">
        <v>0.3</v>
      </c>
      <c r="O36843">
        <v>2260</v>
      </c>
      <c r="P36843">
        <v>0</v>
      </c>
    </row>
    <row r="36844" spans="1:16" x14ac:dyDescent="0.25">
      <c r="A36844" t="s">
        <v>37078</v>
      </c>
      <c r="B36844">
        <v>253455</v>
      </c>
      <c r="C36844" t="s">
        <v>4</v>
      </c>
      <c r="D36844">
        <v>245549</v>
      </c>
      <c r="E36844">
        <v>267278</v>
      </c>
      <c r="F36844" t="s">
        <v>69113</v>
      </c>
      <c r="G36844">
        <v>11749</v>
      </c>
      <c r="H36844">
        <v>11791</v>
      </c>
      <c r="I36844" s="1">
        <v>44800</v>
      </c>
      <c r="J36844" s="1">
        <v>44807</v>
      </c>
      <c r="K36844">
        <v>7</v>
      </c>
      <c r="L36844" t="s">
        <v>5</v>
      </c>
      <c r="M36844">
        <v>12.37</v>
      </c>
      <c r="N36844">
        <v>1.0528555621755001E-3</v>
      </c>
      <c r="O36844">
        <v>12</v>
      </c>
      <c r="P36844">
        <v>0</v>
      </c>
    </row>
    <row r="36845" spans="1:16" x14ac:dyDescent="0.25">
      <c r="A36845" t="s">
        <v>37079</v>
      </c>
      <c r="B36845">
        <v>262689</v>
      </c>
      <c r="C36845" t="s">
        <v>4</v>
      </c>
      <c r="D36845">
        <v>298254</v>
      </c>
      <c r="E36845">
        <v>267278</v>
      </c>
      <c r="F36845" t="s">
        <v>69113</v>
      </c>
      <c r="G36845">
        <v>4454</v>
      </c>
      <c r="H36845">
        <v>4454</v>
      </c>
      <c r="I36845" s="1">
        <v>44877</v>
      </c>
      <c r="J36845" s="1">
        <v>44884</v>
      </c>
      <c r="K36845">
        <v>7</v>
      </c>
      <c r="L36845" t="s">
        <v>5</v>
      </c>
      <c r="M36845">
        <v>0</v>
      </c>
      <c r="N36845">
        <v>0</v>
      </c>
      <c r="O36845">
        <v>0</v>
      </c>
      <c r="P36845">
        <v>0</v>
      </c>
    </row>
    <row r="36846" spans="1:16" x14ac:dyDescent="0.25">
      <c r="A36846" t="s">
        <v>37080</v>
      </c>
      <c r="B36846">
        <v>259693</v>
      </c>
      <c r="C36846" t="s">
        <v>4</v>
      </c>
      <c r="D36846">
        <v>254481</v>
      </c>
      <c r="E36846">
        <v>267278</v>
      </c>
      <c r="F36846" t="s">
        <v>69113</v>
      </c>
      <c r="G36846">
        <v>23296</v>
      </c>
      <c r="H36846">
        <v>23296</v>
      </c>
      <c r="I36846" s="1">
        <v>44812</v>
      </c>
      <c r="J36846" s="1">
        <v>44819</v>
      </c>
      <c r="K36846">
        <v>7</v>
      </c>
      <c r="L36846" t="s">
        <v>5</v>
      </c>
      <c r="M36846">
        <v>5366.4</v>
      </c>
      <c r="N36846">
        <v>0.23035714285714201</v>
      </c>
      <c r="O36846">
        <v>5366</v>
      </c>
      <c r="P36846">
        <v>0</v>
      </c>
    </row>
    <row r="36847" spans="1:16" x14ac:dyDescent="0.25">
      <c r="A36847" t="s">
        <v>37081</v>
      </c>
      <c r="B36847">
        <v>260454</v>
      </c>
      <c r="C36847" t="s">
        <v>4</v>
      </c>
      <c r="D36847">
        <v>259465</v>
      </c>
      <c r="E36847">
        <v>267278</v>
      </c>
      <c r="F36847" t="s">
        <v>69113</v>
      </c>
      <c r="G36847">
        <v>7018</v>
      </c>
      <c r="H36847">
        <v>7234</v>
      </c>
      <c r="I36847" s="1">
        <v>44819</v>
      </c>
      <c r="J36847" s="1">
        <v>44826</v>
      </c>
      <c r="K36847">
        <v>7</v>
      </c>
      <c r="L36847" t="s">
        <v>5</v>
      </c>
      <c r="M36847">
        <v>2105.4</v>
      </c>
      <c r="N36847">
        <v>0.3</v>
      </c>
      <c r="O36847">
        <v>2170</v>
      </c>
      <c r="P36847">
        <v>0</v>
      </c>
    </row>
    <row r="36848" spans="1:16" x14ac:dyDescent="0.25">
      <c r="A36848" t="s">
        <v>37082</v>
      </c>
      <c r="B36848">
        <v>246909</v>
      </c>
      <c r="C36848" t="s">
        <v>4</v>
      </c>
      <c r="D36848">
        <v>231955</v>
      </c>
      <c r="E36848">
        <v>267278</v>
      </c>
      <c r="F36848" t="s">
        <v>69113</v>
      </c>
      <c r="G36848">
        <v>875</v>
      </c>
      <c r="H36848">
        <v>875</v>
      </c>
      <c r="I36848" s="1">
        <v>44777</v>
      </c>
      <c r="J36848" s="1">
        <v>44784</v>
      </c>
      <c r="K36848">
        <v>7</v>
      </c>
      <c r="L36848" t="s">
        <v>5</v>
      </c>
      <c r="M36848">
        <v>262.5</v>
      </c>
      <c r="N36848">
        <v>0.3</v>
      </c>
      <c r="O36848">
        <v>263</v>
      </c>
      <c r="P36848">
        <v>0</v>
      </c>
    </row>
    <row r="36849" spans="1:16" x14ac:dyDescent="0.25">
      <c r="A36849" t="s">
        <v>37083</v>
      </c>
      <c r="B36849">
        <v>264234</v>
      </c>
      <c r="C36849" t="s">
        <v>4</v>
      </c>
      <c r="D36849">
        <v>269100</v>
      </c>
      <c r="E36849">
        <v>267278</v>
      </c>
      <c r="F36849" t="s">
        <v>69113</v>
      </c>
      <c r="G36849">
        <v>2199</v>
      </c>
      <c r="H36849">
        <v>2247</v>
      </c>
      <c r="I36849" s="1">
        <v>44831</v>
      </c>
      <c r="J36849" s="1">
        <v>44838</v>
      </c>
      <c r="K36849">
        <v>7</v>
      </c>
      <c r="L36849" t="s">
        <v>5</v>
      </c>
      <c r="M36849">
        <v>0</v>
      </c>
      <c r="N36849">
        <v>0</v>
      </c>
      <c r="O36849">
        <v>0</v>
      </c>
      <c r="P36849">
        <v>0</v>
      </c>
    </row>
    <row r="36850" spans="1:16" x14ac:dyDescent="0.25">
      <c r="A36850" t="s">
        <v>37084</v>
      </c>
      <c r="B36850">
        <v>268906</v>
      </c>
      <c r="C36850" t="s">
        <v>4</v>
      </c>
      <c r="D36850">
        <v>249694</v>
      </c>
      <c r="E36850">
        <v>267278</v>
      </c>
      <c r="F36850" t="s">
        <v>69113</v>
      </c>
      <c r="G36850">
        <v>7418</v>
      </c>
      <c r="H36850">
        <v>7508</v>
      </c>
      <c r="I36850" s="1">
        <v>44805</v>
      </c>
      <c r="J36850" s="1">
        <v>44812</v>
      </c>
      <c r="K36850">
        <v>7</v>
      </c>
      <c r="L36850" t="s">
        <v>5</v>
      </c>
      <c r="M36850">
        <v>2225.4</v>
      </c>
      <c r="N36850">
        <v>0.3</v>
      </c>
      <c r="O36850">
        <v>2252</v>
      </c>
      <c r="P36850">
        <v>0</v>
      </c>
    </row>
    <row r="36851" spans="1:16" x14ac:dyDescent="0.25">
      <c r="A36851" t="s">
        <v>37085</v>
      </c>
      <c r="B36851">
        <v>265975</v>
      </c>
      <c r="C36851" t="s">
        <v>4</v>
      </c>
      <c r="D36851">
        <v>223083</v>
      </c>
      <c r="E36851">
        <v>267278</v>
      </c>
      <c r="F36851" t="s">
        <v>69113</v>
      </c>
      <c r="G36851">
        <v>5249</v>
      </c>
      <c r="H36851">
        <v>5249</v>
      </c>
      <c r="I36851" s="1">
        <v>44765</v>
      </c>
      <c r="J36851" s="1">
        <v>44772</v>
      </c>
      <c r="K36851">
        <v>7</v>
      </c>
      <c r="L36851" t="s">
        <v>5</v>
      </c>
      <c r="M36851">
        <v>1574.7</v>
      </c>
      <c r="N36851">
        <v>0.3</v>
      </c>
      <c r="O36851">
        <v>1575</v>
      </c>
      <c r="P36851">
        <v>0</v>
      </c>
    </row>
    <row r="36852" spans="1:16" x14ac:dyDescent="0.25">
      <c r="A36852" t="s">
        <v>37086</v>
      </c>
      <c r="B36852">
        <v>260067</v>
      </c>
      <c r="C36852" t="s">
        <v>4</v>
      </c>
      <c r="D36852">
        <v>222831</v>
      </c>
      <c r="E36852">
        <v>267278</v>
      </c>
      <c r="F36852" t="s">
        <v>69113</v>
      </c>
      <c r="G36852">
        <v>5199</v>
      </c>
      <c r="H36852">
        <v>5213</v>
      </c>
      <c r="I36852" s="1">
        <v>44765</v>
      </c>
      <c r="J36852" s="1">
        <v>44772</v>
      </c>
      <c r="K36852">
        <v>7</v>
      </c>
      <c r="L36852" t="s">
        <v>5</v>
      </c>
      <c r="M36852">
        <v>1559.7</v>
      </c>
      <c r="N36852">
        <v>0.3</v>
      </c>
      <c r="O36852">
        <v>1564</v>
      </c>
      <c r="P36852">
        <v>0</v>
      </c>
    </row>
    <row r="36853" spans="1:16" x14ac:dyDescent="0.25">
      <c r="A36853" t="s">
        <v>37087</v>
      </c>
      <c r="B36853">
        <v>250393</v>
      </c>
      <c r="C36853" t="s">
        <v>4</v>
      </c>
      <c r="D36853">
        <v>287813</v>
      </c>
      <c r="E36853">
        <v>267278</v>
      </c>
      <c r="F36853" t="s">
        <v>69113</v>
      </c>
      <c r="G36853">
        <v>12780</v>
      </c>
      <c r="H36853">
        <v>13171</v>
      </c>
      <c r="I36853" s="1">
        <v>44859</v>
      </c>
      <c r="J36853" s="1">
        <v>44866</v>
      </c>
      <c r="K36853">
        <v>7</v>
      </c>
      <c r="L36853" t="s">
        <v>5</v>
      </c>
      <c r="M36853">
        <v>3834</v>
      </c>
      <c r="N36853">
        <v>0.3</v>
      </c>
      <c r="O36853">
        <v>3951</v>
      </c>
      <c r="P36853">
        <v>0</v>
      </c>
    </row>
    <row r="36854" spans="1:16" x14ac:dyDescent="0.25">
      <c r="A36854" t="s">
        <v>37088</v>
      </c>
      <c r="B36854">
        <v>249071</v>
      </c>
      <c r="C36854" t="s">
        <v>4</v>
      </c>
      <c r="D36854">
        <v>243452</v>
      </c>
      <c r="E36854">
        <v>267278</v>
      </c>
      <c r="F36854" t="s">
        <v>69113</v>
      </c>
      <c r="G36854">
        <v>37581</v>
      </c>
      <c r="H36854">
        <v>38052</v>
      </c>
      <c r="I36854" s="1">
        <v>44797</v>
      </c>
      <c r="J36854" s="1">
        <v>44804</v>
      </c>
      <c r="K36854">
        <v>7</v>
      </c>
      <c r="L36854" t="s">
        <v>5</v>
      </c>
      <c r="M36854">
        <v>0</v>
      </c>
      <c r="N36854">
        <v>0</v>
      </c>
      <c r="O36854">
        <v>0</v>
      </c>
      <c r="P36854">
        <v>0</v>
      </c>
    </row>
    <row r="36855" spans="1:16" x14ac:dyDescent="0.25">
      <c r="A36855" t="s">
        <v>37089</v>
      </c>
      <c r="B36855">
        <v>260863</v>
      </c>
      <c r="C36855" t="s">
        <v>4</v>
      </c>
      <c r="D36855">
        <v>218650</v>
      </c>
      <c r="E36855">
        <v>267278</v>
      </c>
      <c r="F36855" t="s">
        <v>69113</v>
      </c>
      <c r="G36855">
        <v>5279</v>
      </c>
      <c r="H36855">
        <v>5279</v>
      </c>
      <c r="I36855" s="1">
        <v>44760</v>
      </c>
      <c r="J36855" s="1">
        <v>44767</v>
      </c>
      <c r="K36855">
        <v>7</v>
      </c>
      <c r="L36855" t="s">
        <v>5</v>
      </c>
      <c r="M36855">
        <v>1583.7</v>
      </c>
      <c r="N36855">
        <v>0.3</v>
      </c>
      <c r="O36855">
        <v>1584</v>
      </c>
      <c r="P36855">
        <v>0</v>
      </c>
    </row>
    <row r="36856" spans="1:16" x14ac:dyDescent="0.25">
      <c r="A36856" t="s">
        <v>37090</v>
      </c>
      <c r="B36856">
        <v>264474</v>
      </c>
      <c r="C36856" t="s">
        <v>4</v>
      </c>
      <c r="D36856">
        <v>303248</v>
      </c>
      <c r="E36856">
        <v>267278</v>
      </c>
      <c r="F36856" t="s">
        <v>69113</v>
      </c>
      <c r="G36856">
        <v>1160</v>
      </c>
      <c r="H36856">
        <v>1169</v>
      </c>
      <c r="I36856" s="1">
        <v>44888</v>
      </c>
      <c r="J36856" s="1">
        <v>44895</v>
      </c>
      <c r="K36856">
        <v>7</v>
      </c>
      <c r="L36856" t="s">
        <v>5</v>
      </c>
      <c r="M36856">
        <v>1.78</v>
      </c>
      <c r="N36856">
        <v>1.5344827586206799E-3</v>
      </c>
      <c r="O36856">
        <v>2</v>
      </c>
      <c r="P36856">
        <v>0</v>
      </c>
    </row>
    <row r="36857" spans="1:16" x14ac:dyDescent="0.25">
      <c r="A36857" t="s">
        <v>37091</v>
      </c>
      <c r="B36857">
        <v>266441</v>
      </c>
      <c r="C36857" t="s">
        <v>4</v>
      </c>
      <c r="D36857">
        <v>236111</v>
      </c>
      <c r="E36857">
        <v>267278</v>
      </c>
      <c r="F36857" t="s">
        <v>69113</v>
      </c>
      <c r="G36857">
        <v>4289</v>
      </c>
      <c r="H36857">
        <v>4430</v>
      </c>
      <c r="I36857" s="1">
        <v>44786</v>
      </c>
      <c r="J36857" s="1">
        <v>44793</v>
      </c>
      <c r="K36857">
        <v>7</v>
      </c>
      <c r="L36857" t="s">
        <v>5</v>
      </c>
      <c r="M36857">
        <v>1286.7</v>
      </c>
      <c r="N36857">
        <v>0.3</v>
      </c>
      <c r="O36857">
        <v>1329</v>
      </c>
      <c r="P36857">
        <v>0</v>
      </c>
    </row>
    <row r="36858" spans="1:16" x14ac:dyDescent="0.25">
      <c r="A36858" t="s">
        <v>37092</v>
      </c>
      <c r="B36858">
        <v>273721</v>
      </c>
      <c r="C36858" t="s">
        <v>4</v>
      </c>
      <c r="D36858">
        <v>307339</v>
      </c>
      <c r="E36858">
        <v>267278</v>
      </c>
      <c r="F36858" t="s">
        <v>69116</v>
      </c>
      <c r="G36858">
        <v>56000</v>
      </c>
      <c r="H36858">
        <v>62720</v>
      </c>
      <c r="I36858" s="1">
        <v>45094</v>
      </c>
      <c r="J36858" s="1">
        <v>45154</v>
      </c>
      <c r="K36858">
        <v>60</v>
      </c>
      <c r="L36858" t="s">
        <v>5</v>
      </c>
      <c r="M36858">
        <v>10400</v>
      </c>
      <c r="N36858">
        <v>0.185714285714285</v>
      </c>
      <c r="O36858">
        <v>11648</v>
      </c>
      <c r="P36858">
        <v>0</v>
      </c>
    </row>
    <row r="36859" spans="1:16" x14ac:dyDescent="0.25">
      <c r="A36859" t="s">
        <v>37093</v>
      </c>
      <c r="B36859">
        <v>263884</v>
      </c>
      <c r="C36859" t="s">
        <v>4</v>
      </c>
      <c r="D36859">
        <v>263529</v>
      </c>
      <c r="E36859">
        <v>267278</v>
      </c>
      <c r="F36859" t="s">
        <v>69113</v>
      </c>
      <c r="G36859">
        <v>609</v>
      </c>
      <c r="H36859">
        <v>614</v>
      </c>
      <c r="I36859" s="1">
        <v>44824</v>
      </c>
      <c r="J36859" s="1">
        <v>44831</v>
      </c>
      <c r="K36859">
        <v>7</v>
      </c>
      <c r="L36859" t="s">
        <v>5</v>
      </c>
      <c r="M36859">
        <v>0</v>
      </c>
      <c r="N36859">
        <v>0</v>
      </c>
      <c r="O36859">
        <v>0</v>
      </c>
      <c r="P36859">
        <v>0</v>
      </c>
    </row>
    <row r="36860" spans="1:16" x14ac:dyDescent="0.25">
      <c r="A36860" t="s">
        <v>37094</v>
      </c>
      <c r="B36860">
        <v>256674</v>
      </c>
      <c r="C36860" t="s">
        <v>4</v>
      </c>
      <c r="D36860">
        <v>138874</v>
      </c>
      <c r="E36860">
        <v>251804</v>
      </c>
      <c r="F36860" t="s">
        <v>69115</v>
      </c>
      <c r="G36860">
        <v>20000</v>
      </c>
      <c r="H36860">
        <v>21100</v>
      </c>
      <c r="I36860" s="1">
        <v>44652</v>
      </c>
      <c r="J36860" s="1">
        <v>44666</v>
      </c>
      <c r="K36860">
        <v>14</v>
      </c>
      <c r="L36860" t="s">
        <v>5</v>
      </c>
      <c r="M36860">
        <v>3200</v>
      </c>
      <c r="N36860">
        <v>0.16</v>
      </c>
      <c r="O36860">
        <v>3376</v>
      </c>
      <c r="P36860">
        <v>0</v>
      </c>
    </row>
    <row r="36861" spans="1:16" x14ac:dyDescent="0.25">
      <c r="A36861" t="s">
        <v>37095</v>
      </c>
      <c r="B36861">
        <v>256415</v>
      </c>
      <c r="C36861" t="s">
        <v>4</v>
      </c>
      <c r="D36861">
        <v>263998</v>
      </c>
      <c r="E36861">
        <v>267278</v>
      </c>
      <c r="F36861" t="s">
        <v>69113</v>
      </c>
      <c r="G36861">
        <v>1300</v>
      </c>
      <c r="H36861">
        <v>1340</v>
      </c>
      <c r="I36861" s="1">
        <v>44825</v>
      </c>
      <c r="J36861" s="1">
        <v>44832</v>
      </c>
      <c r="K36861">
        <v>7</v>
      </c>
      <c r="L36861" t="s">
        <v>5</v>
      </c>
      <c r="M36861">
        <v>390</v>
      </c>
      <c r="N36861">
        <v>0.3</v>
      </c>
      <c r="O36861">
        <v>402</v>
      </c>
      <c r="P36861">
        <v>0</v>
      </c>
    </row>
    <row r="36862" spans="1:16" x14ac:dyDescent="0.25">
      <c r="A36862" t="s">
        <v>37096</v>
      </c>
      <c r="B36862">
        <v>256145</v>
      </c>
      <c r="C36862" t="s">
        <v>4</v>
      </c>
      <c r="D36862">
        <v>268344</v>
      </c>
      <c r="E36862">
        <v>267278</v>
      </c>
      <c r="F36862" t="s">
        <v>69113</v>
      </c>
      <c r="G36862">
        <v>1279</v>
      </c>
      <c r="H36862">
        <v>1291</v>
      </c>
      <c r="I36862" s="1">
        <v>44830</v>
      </c>
      <c r="J36862" s="1">
        <v>44837</v>
      </c>
      <c r="K36862">
        <v>7</v>
      </c>
      <c r="L36862" t="s">
        <v>5</v>
      </c>
      <c r="M36862">
        <v>383.7</v>
      </c>
      <c r="N36862">
        <v>0.3</v>
      </c>
      <c r="O36862">
        <v>387</v>
      </c>
      <c r="P36862">
        <v>0</v>
      </c>
    </row>
    <row r="36863" spans="1:16" x14ac:dyDescent="0.25">
      <c r="A36863" t="s">
        <v>37097</v>
      </c>
      <c r="B36863">
        <v>255890</v>
      </c>
      <c r="C36863" t="s">
        <v>4</v>
      </c>
      <c r="D36863">
        <v>220922</v>
      </c>
      <c r="E36863">
        <v>267278</v>
      </c>
      <c r="F36863" t="s">
        <v>69113</v>
      </c>
      <c r="G36863">
        <v>6549</v>
      </c>
      <c r="H36863">
        <v>6750</v>
      </c>
      <c r="I36863" s="1">
        <v>44763</v>
      </c>
      <c r="J36863" s="1">
        <v>44770</v>
      </c>
      <c r="K36863">
        <v>7</v>
      </c>
      <c r="L36863" t="s">
        <v>5</v>
      </c>
      <c r="M36863">
        <v>1964.7</v>
      </c>
      <c r="N36863">
        <v>0.3</v>
      </c>
      <c r="O36863">
        <v>2025</v>
      </c>
      <c r="P36863">
        <v>0</v>
      </c>
    </row>
    <row r="36864" spans="1:16" x14ac:dyDescent="0.25">
      <c r="A36864" t="s">
        <v>37098</v>
      </c>
      <c r="B36864">
        <v>245914</v>
      </c>
      <c r="C36864" t="s">
        <v>4</v>
      </c>
      <c r="D36864">
        <v>301855</v>
      </c>
      <c r="E36864">
        <v>267278</v>
      </c>
      <c r="F36864" t="s">
        <v>69113</v>
      </c>
      <c r="G36864">
        <v>5510</v>
      </c>
      <c r="H36864">
        <v>5510</v>
      </c>
      <c r="I36864" s="1">
        <v>44886</v>
      </c>
      <c r="J36864" s="1">
        <v>44893</v>
      </c>
      <c r="K36864">
        <v>7</v>
      </c>
      <c r="L36864" t="s">
        <v>5</v>
      </c>
      <c r="M36864">
        <v>1653</v>
      </c>
      <c r="N36864">
        <v>0.3</v>
      </c>
      <c r="O36864">
        <v>1653</v>
      </c>
      <c r="P36864">
        <v>0</v>
      </c>
    </row>
    <row r="36865" spans="1:16" x14ac:dyDescent="0.25">
      <c r="A36865" t="s">
        <v>37099</v>
      </c>
      <c r="B36865">
        <v>239531</v>
      </c>
      <c r="C36865" t="s">
        <v>4</v>
      </c>
      <c r="D36865">
        <v>228355</v>
      </c>
      <c r="E36865">
        <v>267278</v>
      </c>
      <c r="F36865" t="s">
        <v>69113</v>
      </c>
      <c r="G36865">
        <v>8117</v>
      </c>
      <c r="H36865">
        <v>8365</v>
      </c>
      <c r="I36865" s="1">
        <v>44772</v>
      </c>
      <c r="J36865" s="1">
        <v>44779</v>
      </c>
      <c r="K36865">
        <v>7</v>
      </c>
      <c r="L36865" t="s">
        <v>5</v>
      </c>
      <c r="M36865">
        <v>2435.1</v>
      </c>
      <c r="N36865">
        <v>0.3</v>
      </c>
      <c r="O36865">
        <v>2510</v>
      </c>
      <c r="P36865">
        <v>0</v>
      </c>
    </row>
    <row r="36866" spans="1:16" x14ac:dyDescent="0.25">
      <c r="A36866" t="s">
        <v>37100</v>
      </c>
      <c r="B36866">
        <v>258983</v>
      </c>
      <c r="C36866" t="s">
        <v>4</v>
      </c>
      <c r="D36866">
        <v>253144</v>
      </c>
      <c r="E36866">
        <v>267278</v>
      </c>
      <c r="F36866" t="s">
        <v>69113</v>
      </c>
      <c r="G36866">
        <v>12998</v>
      </c>
      <c r="H36866">
        <v>12998</v>
      </c>
      <c r="I36866" s="1">
        <v>44810</v>
      </c>
      <c r="J36866" s="1">
        <v>44817</v>
      </c>
      <c r="K36866">
        <v>7</v>
      </c>
      <c r="L36866" t="s">
        <v>5</v>
      </c>
      <c r="M36866">
        <v>0</v>
      </c>
      <c r="N36866">
        <v>0</v>
      </c>
      <c r="O36866">
        <v>0</v>
      </c>
      <c r="P36866">
        <v>0</v>
      </c>
    </row>
    <row r="36867" spans="1:16" x14ac:dyDescent="0.25">
      <c r="A36867" t="s">
        <v>37101</v>
      </c>
      <c r="B36867">
        <v>308624</v>
      </c>
      <c r="C36867" t="s">
        <v>4</v>
      </c>
      <c r="D36867">
        <v>374517</v>
      </c>
      <c r="E36867">
        <v>251804</v>
      </c>
      <c r="F36867" t="s">
        <v>69114</v>
      </c>
      <c r="G36867">
        <v>19600</v>
      </c>
      <c r="H36867">
        <v>20287</v>
      </c>
      <c r="I36867" s="1">
        <v>45598</v>
      </c>
      <c r="J36867" s="1">
        <v>45605</v>
      </c>
      <c r="K36867">
        <v>7</v>
      </c>
      <c r="L36867" t="s">
        <v>5</v>
      </c>
      <c r="M36867">
        <v>3920</v>
      </c>
      <c r="N36867">
        <v>0.2</v>
      </c>
      <c r="O36867">
        <v>4057</v>
      </c>
      <c r="P36867">
        <v>0</v>
      </c>
    </row>
    <row r="36868" spans="1:16" x14ac:dyDescent="0.25">
      <c r="A36868" t="s">
        <v>37102</v>
      </c>
      <c r="B36868">
        <v>242192</v>
      </c>
      <c r="C36868" t="s">
        <v>4</v>
      </c>
      <c r="D36868">
        <v>250795</v>
      </c>
      <c r="E36868">
        <v>267278</v>
      </c>
      <c r="F36868" t="s">
        <v>69113</v>
      </c>
      <c r="G36868">
        <v>17677</v>
      </c>
      <c r="H36868">
        <v>17784</v>
      </c>
      <c r="I36868" s="1">
        <v>44807</v>
      </c>
      <c r="J36868" s="1">
        <v>44814</v>
      </c>
      <c r="K36868">
        <v>7</v>
      </c>
      <c r="L36868" t="s">
        <v>5</v>
      </c>
      <c r="M36868">
        <v>5303.1</v>
      </c>
      <c r="N36868">
        <v>0.3</v>
      </c>
      <c r="O36868">
        <v>5335</v>
      </c>
      <c r="P36868">
        <v>0</v>
      </c>
    </row>
    <row r="36869" spans="1:16" x14ac:dyDescent="0.25">
      <c r="A36869" t="s">
        <v>37103</v>
      </c>
      <c r="B36869">
        <v>249457</v>
      </c>
      <c r="C36869" t="s">
        <v>4</v>
      </c>
      <c r="D36869">
        <v>222184</v>
      </c>
      <c r="E36869">
        <v>267278</v>
      </c>
      <c r="F36869" t="s">
        <v>69113</v>
      </c>
      <c r="G36869">
        <v>2320</v>
      </c>
      <c r="H36869">
        <v>2320</v>
      </c>
      <c r="I36869" s="1">
        <v>44764</v>
      </c>
      <c r="J36869" s="1">
        <v>44771</v>
      </c>
      <c r="K36869">
        <v>7</v>
      </c>
      <c r="L36869" t="s">
        <v>5</v>
      </c>
      <c r="M36869">
        <v>696</v>
      </c>
      <c r="N36869">
        <v>0.3</v>
      </c>
      <c r="O36869">
        <v>696</v>
      </c>
      <c r="P36869">
        <v>0</v>
      </c>
    </row>
    <row r="36870" spans="1:16" x14ac:dyDescent="0.25">
      <c r="A36870" t="s">
        <v>37104</v>
      </c>
      <c r="B36870">
        <v>251873</v>
      </c>
      <c r="C36870" t="s">
        <v>4</v>
      </c>
      <c r="D36870">
        <v>236787</v>
      </c>
      <c r="E36870">
        <v>267278</v>
      </c>
      <c r="F36870" t="s">
        <v>69113</v>
      </c>
      <c r="G36870">
        <v>15774</v>
      </c>
      <c r="H36870">
        <v>15774</v>
      </c>
      <c r="I36870" s="1">
        <v>44786</v>
      </c>
      <c r="J36870" s="1">
        <v>44793</v>
      </c>
      <c r="K36870">
        <v>7</v>
      </c>
      <c r="L36870" t="s">
        <v>5</v>
      </c>
      <c r="M36870">
        <v>4732.2</v>
      </c>
      <c r="N36870">
        <v>0.3</v>
      </c>
      <c r="O36870">
        <v>4732</v>
      </c>
      <c r="P36870">
        <v>0</v>
      </c>
    </row>
    <row r="36871" spans="1:16" x14ac:dyDescent="0.25">
      <c r="A36871" t="s">
        <v>37105</v>
      </c>
      <c r="B36871">
        <v>261145</v>
      </c>
      <c r="C36871" t="s">
        <v>4</v>
      </c>
      <c r="D36871">
        <v>260136</v>
      </c>
      <c r="E36871">
        <v>267278</v>
      </c>
      <c r="F36871" t="s">
        <v>69113</v>
      </c>
      <c r="G36871">
        <v>5388</v>
      </c>
      <c r="H36871">
        <v>5388</v>
      </c>
      <c r="I36871" s="1">
        <v>44819</v>
      </c>
      <c r="J36871" s="1">
        <v>44826</v>
      </c>
      <c r="K36871">
        <v>7</v>
      </c>
      <c r="L36871" t="s">
        <v>5</v>
      </c>
      <c r="M36871">
        <v>1616.4</v>
      </c>
      <c r="N36871">
        <v>0.3</v>
      </c>
      <c r="O36871">
        <v>1616</v>
      </c>
      <c r="P36871">
        <v>0</v>
      </c>
    </row>
    <row r="36872" spans="1:16" x14ac:dyDescent="0.25">
      <c r="A36872" t="s">
        <v>37106</v>
      </c>
      <c r="B36872">
        <v>245733</v>
      </c>
      <c r="C36872" t="s">
        <v>4</v>
      </c>
      <c r="D36872">
        <v>235788</v>
      </c>
      <c r="E36872">
        <v>267278</v>
      </c>
      <c r="F36872" t="s">
        <v>69113</v>
      </c>
      <c r="G36872">
        <v>7926</v>
      </c>
      <c r="H36872">
        <v>8022</v>
      </c>
      <c r="I36872" s="1">
        <v>44785</v>
      </c>
      <c r="J36872" s="1">
        <v>44792</v>
      </c>
      <c r="K36872">
        <v>7</v>
      </c>
      <c r="L36872" t="s">
        <v>5</v>
      </c>
      <c r="M36872">
        <v>693</v>
      </c>
      <c r="N36872">
        <v>8.7433762301286896E-2</v>
      </c>
      <c r="O36872">
        <v>701</v>
      </c>
      <c r="P36872">
        <v>0</v>
      </c>
    </row>
    <row r="36873" spans="1:16" x14ac:dyDescent="0.25">
      <c r="A36873" t="s">
        <v>37107</v>
      </c>
      <c r="B36873">
        <v>256415</v>
      </c>
      <c r="C36873" t="s">
        <v>4</v>
      </c>
      <c r="D36873">
        <v>215358</v>
      </c>
      <c r="E36873">
        <v>267278</v>
      </c>
      <c r="F36873" t="s">
        <v>69113</v>
      </c>
      <c r="G36873">
        <v>2967</v>
      </c>
      <c r="H36873">
        <v>3031</v>
      </c>
      <c r="I36873" s="1">
        <v>44756</v>
      </c>
      <c r="J36873" s="1">
        <v>44763</v>
      </c>
      <c r="K36873">
        <v>7</v>
      </c>
      <c r="L36873" t="s">
        <v>5</v>
      </c>
      <c r="M36873">
        <v>890.1</v>
      </c>
      <c r="N36873">
        <v>0.3</v>
      </c>
      <c r="O36873">
        <v>909</v>
      </c>
      <c r="P36873">
        <v>0</v>
      </c>
    </row>
    <row r="36874" spans="1:16" x14ac:dyDescent="0.25">
      <c r="A36874" t="s">
        <v>37108</v>
      </c>
      <c r="B36874">
        <v>261645</v>
      </c>
      <c r="C36874" t="s">
        <v>4</v>
      </c>
      <c r="D36874">
        <v>229262</v>
      </c>
      <c r="E36874">
        <v>267278</v>
      </c>
      <c r="F36874" t="s">
        <v>69113</v>
      </c>
      <c r="G36874">
        <v>6088</v>
      </c>
      <c r="H36874">
        <v>6088</v>
      </c>
      <c r="I36874" s="1">
        <v>44774</v>
      </c>
      <c r="J36874" s="1">
        <v>44781</v>
      </c>
      <c r="K36874">
        <v>7</v>
      </c>
      <c r="L36874" t="s">
        <v>5</v>
      </c>
      <c r="M36874">
        <v>1826.4</v>
      </c>
      <c r="N36874">
        <v>0.3</v>
      </c>
      <c r="O36874">
        <v>1826</v>
      </c>
      <c r="P36874">
        <v>0</v>
      </c>
    </row>
    <row r="36875" spans="1:16" x14ac:dyDescent="0.25">
      <c r="A36875" t="s">
        <v>37109</v>
      </c>
      <c r="B36875">
        <v>259762</v>
      </c>
      <c r="C36875" t="s">
        <v>4</v>
      </c>
      <c r="D36875">
        <v>291929</v>
      </c>
      <c r="E36875">
        <v>267278</v>
      </c>
      <c r="F36875" t="s">
        <v>69113</v>
      </c>
      <c r="G36875">
        <v>4303</v>
      </c>
      <c r="H36875">
        <v>4303</v>
      </c>
      <c r="I36875" s="1">
        <v>44866</v>
      </c>
      <c r="J36875" s="1">
        <v>44873</v>
      </c>
      <c r="K36875">
        <v>7</v>
      </c>
      <c r="L36875" t="s">
        <v>5</v>
      </c>
      <c r="M36875">
        <v>2.7</v>
      </c>
      <c r="N36875">
        <v>6.2746920752962995E-4</v>
      </c>
      <c r="O36875">
        <v>3</v>
      </c>
      <c r="P36875">
        <v>0</v>
      </c>
    </row>
    <row r="36876" spans="1:16" x14ac:dyDescent="0.25">
      <c r="A36876" t="s">
        <v>37110</v>
      </c>
      <c r="B36876">
        <v>252492</v>
      </c>
      <c r="C36876" t="s">
        <v>4</v>
      </c>
      <c r="D36876">
        <v>292316</v>
      </c>
      <c r="E36876">
        <v>267278</v>
      </c>
      <c r="F36876" t="s">
        <v>69113</v>
      </c>
      <c r="G36876">
        <v>4398</v>
      </c>
      <c r="H36876">
        <v>4398</v>
      </c>
      <c r="I36876" s="1">
        <v>44867</v>
      </c>
      <c r="J36876" s="1">
        <v>44874</v>
      </c>
      <c r="K36876">
        <v>7</v>
      </c>
      <c r="L36876" t="s">
        <v>5</v>
      </c>
      <c r="M36876">
        <v>1319.4</v>
      </c>
      <c r="N36876">
        <v>0.3</v>
      </c>
      <c r="O36876">
        <v>1319</v>
      </c>
      <c r="P36876">
        <v>0</v>
      </c>
    </row>
    <row r="36877" spans="1:16" x14ac:dyDescent="0.25">
      <c r="A36877" t="s">
        <v>37111</v>
      </c>
      <c r="B36877">
        <v>252513</v>
      </c>
      <c r="C36877" t="s">
        <v>4</v>
      </c>
      <c r="D36877">
        <v>281934</v>
      </c>
      <c r="E36877">
        <v>267278</v>
      </c>
      <c r="F36877" t="s">
        <v>69113</v>
      </c>
      <c r="G36877">
        <v>21110</v>
      </c>
      <c r="H36877">
        <v>21365</v>
      </c>
      <c r="I36877" s="1">
        <v>44848</v>
      </c>
      <c r="J36877" s="1">
        <v>44855</v>
      </c>
      <c r="K36877">
        <v>7</v>
      </c>
      <c r="L36877" t="s">
        <v>5</v>
      </c>
      <c r="M36877">
        <v>6.17</v>
      </c>
      <c r="N36877">
        <v>2.9227854097584001E-4</v>
      </c>
      <c r="O36877">
        <v>6</v>
      </c>
      <c r="P36877">
        <v>0</v>
      </c>
    </row>
    <row r="36878" spans="1:16" x14ac:dyDescent="0.25">
      <c r="A36878" t="s">
        <v>37112</v>
      </c>
      <c r="B36878">
        <v>253368</v>
      </c>
      <c r="C36878" t="s">
        <v>4</v>
      </c>
      <c r="D36878">
        <v>220918</v>
      </c>
      <c r="E36878">
        <v>267278</v>
      </c>
      <c r="F36878" t="s">
        <v>69113</v>
      </c>
      <c r="G36878">
        <v>2749</v>
      </c>
      <c r="H36878">
        <v>2829</v>
      </c>
      <c r="I36878" s="1">
        <v>44763</v>
      </c>
      <c r="J36878" s="1">
        <v>44770</v>
      </c>
      <c r="K36878">
        <v>7</v>
      </c>
      <c r="L36878" t="s">
        <v>5</v>
      </c>
      <c r="M36878">
        <v>824.7</v>
      </c>
      <c r="N36878">
        <v>0.3</v>
      </c>
      <c r="O36878">
        <v>849</v>
      </c>
      <c r="P36878">
        <v>0</v>
      </c>
    </row>
    <row r="36879" spans="1:16" x14ac:dyDescent="0.25">
      <c r="A36879" t="s">
        <v>37113</v>
      </c>
      <c r="B36879">
        <v>266723</v>
      </c>
      <c r="C36879" t="s">
        <v>4</v>
      </c>
      <c r="D36879">
        <v>255820</v>
      </c>
      <c r="E36879">
        <v>267278</v>
      </c>
      <c r="F36879" t="s">
        <v>69113</v>
      </c>
      <c r="G36879">
        <v>15557</v>
      </c>
      <c r="H36879">
        <v>22002</v>
      </c>
      <c r="I36879" s="1">
        <v>44813</v>
      </c>
      <c r="J36879" s="1">
        <v>44820</v>
      </c>
      <c r="K36879">
        <v>7</v>
      </c>
      <c r="L36879" t="s">
        <v>5</v>
      </c>
      <c r="M36879">
        <v>4667.1000000000004</v>
      </c>
      <c r="N36879">
        <v>0.3</v>
      </c>
      <c r="O36879">
        <v>6601</v>
      </c>
      <c r="P36879">
        <v>1</v>
      </c>
    </row>
    <row r="36880" spans="1:16" x14ac:dyDescent="0.25">
      <c r="A36880" t="s">
        <v>37114</v>
      </c>
      <c r="B36880">
        <v>250958</v>
      </c>
      <c r="C36880" t="s">
        <v>4</v>
      </c>
      <c r="D36880">
        <v>220644</v>
      </c>
      <c r="E36880">
        <v>267278</v>
      </c>
      <c r="F36880" t="s">
        <v>69113</v>
      </c>
      <c r="G36880">
        <v>13397</v>
      </c>
      <c r="H36880">
        <v>13559</v>
      </c>
      <c r="I36880" s="1">
        <v>44762</v>
      </c>
      <c r="J36880" s="1">
        <v>44769</v>
      </c>
      <c r="K36880">
        <v>7</v>
      </c>
      <c r="L36880" t="s">
        <v>5</v>
      </c>
      <c r="M36880">
        <v>4019.1</v>
      </c>
      <c r="N36880">
        <v>0.3</v>
      </c>
      <c r="O36880">
        <v>4068</v>
      </c>
      <c r="P36880">
        <v>0</v>
      </c>
    </row>
    <row r="36881" spans="1:16" x14ac:dyDescent="0.25">
      <c r="A36881" t="s">
        <v>37115</v>
      </c>
      <c r="B36881">
        <v>262939</v>
      </c>
      <c r="C36881" t="s">
        <v>4</v>
      </c>
      <c r="D36881">
        <v>214742</v>
      </c>
      <c r="E36881">
        <v>267278</v>
      </c>
      <c r="F36881" t="s">
        <v>69113</v>
      </c>
      <c r="G36881">
        <v>5299</v>
      </c>
      <c r="H36881">
        <v>5299</v>
      </c>
      <c r="I36881" s="1">
        <v>44755</v>
      </c>
      <c r="J36881" s="1">
        <v>44762</v>
      </c>
      <c r="K36881">
        <v>7</v>
      </c>
      <c r="L36881" t="s">
        <v>5</v>
      </c>
      <c r="M36881">
        <v>1589.7</v>
      </c>
      <c r="N36881">
        <v>0.3</v>
      </c>
      <c r="O36881">
        <v>1590</v>
      </c>
      <c r="P36881">
        <v>0</v>
      </c>
    </row>
    <row r="36882" spans="1:16" x14ac:dyDescent="0.25">
      <c r="A36882" t="s">
        <v>37116</v>
      </c>
      <c r="B36882">
        <v>254676</v>
      </c>
      <c r="C36882" t="s">
        <v>4</v>
      </c>
      <c r="D36882">
        <v>284686</v>
      </c>
      <c r="E36882">
        <v>267278</v>
      </c>
      <c r="F36882" t="s">
        <v>69113</v>
      </c>
      <c r="G36882">
        <v>26701</v>
      </c>
      <c r="H36882">
        <v>27427</v>
      </c>
      <c r="I36882" s="1">
        <v>44853</v>
      </c>
      <c r="J36882" s="1">
        <v>44860</v>
      </c>
      <c r="K36882">
        <v>7</v>
      </c>
      <c r="L36882" t="s">
        <v>5</v>
      </c>
      <c r="M36882">
        <v>0</v>
      </c>
      <c r="N36882">
        <v>0</v>
      </c>
      <c r="O36882">
        <v>0</v>
      </c>
      <c r="P36882">
        <v>0</v>
      </c>
    </row>
    <row r="36883" spans="1:16" x14ac:dyDescent="0.25">
      <c r="A36883" t="s">
        <v>37117</v>
      </c>
      <c r="B36883">
        <v>242044</v>
      </c>
      <c r="C36883" t="s">
        <v>4</v>
      </c>
      <c r="D36883">
        <v>360100</v>
      </c>
      <c r="E36883">
        <v>267278</v>
      </c>
      <c r="F36883" t="s">
        <v>69116</v>
      </c>
      <c r="G36883">
        <v>100000</v>
      </c>
      <c r="H36883">
        <v>115000</v>
      </c>
      <c r="I36883" s="1">
        <v>45203</v>
      </c>
      <c r="J36883" s="1">
        <v>45293</v>
      </c>
      <c r="K36883">
        <v>90</v>
      </c>
      <c r="L36883" t="s">
        <v>5</v>
      </c>
      <c r="M36883">
        <v>50000</v>
      </c>
      <c r="N36883">
        <v>0.5</v>
      </c>
      <c r="O36883">
        <v>57500</v>
      </c>
      <c r="P36883">
        <v>0</v>
      </c>
    </row>
    <row r="36884" spans="1:16" x14ac:dyDescent="0.25">
      <c r="A36884" t="s">
        <v>37118</v>
      </c>
      <c r="B36884">
        <v>252787</v>
      </c>
      <c r="C36884" t="s">
        <v>4</v>
      </c>
      <c r="D36884">
        <v>279494</v>
      </c>
      <c r="E36884">
        <v>267278</v>
      </c>
      <c r="F36884" t="s">
        <v>69113</v>
      </c>
      <c r="G36884">
        <v>2199</v>
      </c>
      <c r="H36884">
        <v>3399</v>
      </c>
      <c r="I36884" s="1">
        <v>44845</v>
      </c>
      <c r="J36884" s="1">
        <v>44852</v>
      </c>
      <c r="K36884">
        <v>7</v>
      </c>
      <c r="L36884" t="s">
        <v>5</v>
      </c>
      <c r="M36884">
        <v>0</v>
      </c>
      <c r="N36884">
        <v>0</v>
      </c>
      <c r="O36884">
        <v>0</v>
      </c>
      <c r="P36884">
        <v>0</v>
      </c>
    </row>
    <row r="36885" spans="1:16" x14ac:dyDescent="0.25">
      <c r="A36885" t="s">
        <v>37119</v>
      </c>
      <c r="B36885">
        <v>262582</v>
      </c>
      <c r="C36885" t="s">
        <v>4</v>
      </c>
      <c r="D36885">
        <v>229969</v>
      </c>
      <c r="E36885">
        <v>267278</v>
      </c>
      <c r="F36885" t="s">
        <v>69113</v>
      </c>
      <c r="G36885">
        <v>320</v>
      </c>
      <c r="H36885">
        <v>335</v>
      </c>
      <c r="I36885" s="1">
        <v>44774</v>
      </c>
      <c r="J36885" s="1">
        <v>44781</v>
      </c>
      <c r="K36885">
        <v>7</v>
      </c>
      <c r="L36885" t="s">
        <v>5</v>
      </c>
      <c r="M36885">
        <v>96</v>
      </c>
      <c r="N36885">
        <v>0.3</v>
      </c>
      <c r="O36885">
        <v>101</v>
      </c>
      <c r="P36885">
        <v>0</v>
      </c>
    </row>
    <row r="36886" spans="1:16" x14ac:dyDescent="0.25">
      <c r="A36886" t="s">
        <v>37120</v>
      </c>
      <c r="B36886">
        <v>253441</v>
      </c>
      <c r="C36886" t="s">
        <v>4</v>
      </c>
      <c r="D36886">
        <v>260269</v>
      </c>
      <c r="E36886">
        <v>267278</v>
      </c>
      <c r="F36886" t="s">
        <v>69113</v>
      </c>
      <c r="G36886">
        <v>2270</v>
      </c>
      <c r="H36886">
        <v>2270</v>
      </c>
      <c r="I36886" s="1">
        <v>44820</v>
      </c>
      <c r="J36886" s="1">
        <v>44827</v>
      </c>
      <c r="K36886">
        <v>7</v>
      </c>
      <c r="L36886" t="s">
        <v>5</v>
      </c>
      <c r="M36886">
        <v>681</v>
      </c>
      <c r="N36886">
        <v>0.3</v>
      </c>
      <c r="O36886">
        <v>681</v>
      </c>
      <c r="P36886">
        <v>0</v>
      </c>
    </row>
    <row r="36887" spans="1:16" x14ac:dyDescent="0.25">
      <c r="A36887" t="s">
        <v>37121</v>
      </c>
      <c r="B36887">
        <v>248884</v>
      </c>
      <c r="C36887" t="s">
        <v>4</v>
      </c>
      <c r="D36887">
        <v>239898</v>
      </c>
      <c r="E36887">
        <v>267278</v>
      </c>
      <c r="F36887" t="s">
        <v>69113</v>
      </c>
      <c r="G36887">
        <v>32515</v>
      </c>
      <c r="H36887">
        <v>33505</v>
      </c>
      <c r="I36887" s="1">
        <v>44792</v>
      </c>
      <c r="J36887" s="1">
        <v>44799</v>
      </c>
      <c r="K36887">
        <v>7</v>
      </c>
      <c r="L36887" t="s">
        <v>5</v>
      </c>
      <c r="M36887">
        <v>375.85</v>
      </c>
      <c r="N36887">
        <v>1.15592803321543E-2</v>
      </c>
      <c r="O36887">
        <v>387</v>
      </c>
      <c r="P36887">
        <v>0</v>
      </c>
    </row>
    <row r="36888" spans="1:16" x14ac:dyDescent="0.25">
      <c r="A36888" t="s">
        <v>37122</v>
      </c>
      <c r="B36888">
        <v>251911</v>
      </c>
      <c r="C36888" t="s">
        <v>4</v>
      </c>
      <c r="D36888">
        <v>255522</v>
      </c>
      <c r="E36888">
        <v>267278</v>
      </c>
      <c r="F36888" t="s">
        <v>69113</v>
      </c>
      <c r="G36888">
        <v>18636</v>
      </c>
      <c r="H36888">
        <v>18636</v>
      </c>
      <c r="I36888" s="1">
        <v>44813</v>
      </c>
      <c r="J36888" s="1">
        <v>44820</v>
      </c>
      <c r="K36888">
        <v>7</v>
      </c>
      <c r="L36888" t="s">
        <v>5</v>
      </c>
      <c r="M36888">
        <v>391.06</v>
      </c>
      <c r="N36888">
        <v>2.0984116763253902E-2</v>
      </c>
      <c r="O36888">
        <v>391</v>
      </c>
      <c r="P36888">
        <v>0</v>
      </c>
    </row>
    <row r="36889" spans="1:16" x14ac:dyDescent="0.25">
      <c r="A36889" t="s">
        <v>37123</v>
      </c>
      <c r="B36889">
        <v>259762</v>
      </c>
      <c r="C36889" t="s">
        <v>4</v>
      </c>
      <c r="D36889">
        <v>267541</v>
      </c>
      <c r="E36889">
        <v>267278</v>
      </c>
      <c r="F36889" t="s">
        <v>69113</v>
      </c>
      <c r="G36889">
        <v>7500</v>
      </c>
      <c r="H36889">
        <v>7500</v>
      </c>
      <c r="I36889" s="1">
        <v>44830</v>
      </c>
      <c r="J36889" s="1">
        <v>44837</v>
      </c>
      <c r="K36889">
        <v>7</v>
      </c>
      <c r="L36889" t="s">
        <v>5</v>
      </c>
      <c r="M36889">
        <v>2250</v>
      </c>
      <c r="N36889">
        <v>0.3</v>
      </c>
      <c r="O36889">
        <v>2250</v>
      </c>
      <c r="P36889">
        <v>0</v>
      </c>
    </row>
    <row r="36890" spans="1:16" x14ac:dyDescent="0.25">
      <c r="A36890" t="s">
        <v>37124</v>
      </c>
      <c r="B36890">
        <v>263547</v>
      </c>
      <c r="C36890" t="s">
        <v>4</v>
      </c>
      <c r="D36890">
        <v>243560</v>
      </c>
      <c r="E36890">
        <v>267278</v>
      </c>
      <c r="F36890" t="s">
        <v>69113</v>
      </c>
      <c r="G36890">
        <v>840</v>
      </c>
      <c r="H36890">
        <v>846</v>
      </c>
      <c r="I36890" s="1">
        <v>44797</v>
      </c>
      <c r="J36890" s="1">
        <v>44804</v>
      </c>
      <c r="K36890">
        <v>7</v>
      </c>
      <c r="L36890" t="s">
        <v>5</v>
      </c>
      <c r="M36890">
        <v>0</v>
      </c>
      <c r="N36890">
        <v>0</v>
      </c>
      <c r="O36890">
        <v>0</v>
      </c>
      <c r="P36890">
        <v>0</v>
      </c>
    </row>
    <row r="36891" spans="1:16" x14ac:dyDescent="0.25">
      <c r="A36891" t="s">
        <v>37125</v>
      </c>
      <c r="B36891">
        <v>242138</v>
      </c>
      <c r="C36891" t="s">
        <v>4</v>
      </c>
      <c r="D36891">
        <v>222136</v>
      </c>
      <c r="E36891">
        <v>267278</v>
      </c>
      <c r="F36891" t="s">
        <v>69113</v>
      </c>
      <c r="G36891">
        <v>20659</v>
      </c>
      <c r="H36891">
        <v>21161</v>
      </c>
      <c r="I36891" s="1">
        <v>44764</v>
      </c>
      <c r="J36891" s="1">
        <v>44771</v>
      </c>
      <c r="K36891">
        <v>7</v>
      </c>
      <c r="L36891" t="s">
        <v>5</v>
      </c>
      <c r="M36891">
        <v>6197.7</v>
      </c>
      <c r="N36891">
        <v>0.3</v>
      </c>
      <c r="O36891">
        <v>6348</v>
      </c>
      <c r="P36891">
        <v>0</v>
      </c>
    </row>
    <row r="36892" spans="1:16" x14ac:dyDescent="0.25">
      <c r="A36892" t="s">
        <v>37126</v>
      </c>
      <c r="B36892">
        <v>253993</v>
      </c>
      <c r="C36892" t="s">
        <v>4</v>
      </c>
      <c r="D36892">
        <v>278458</v>
      </c>
      <c r="E36892">
        <v>267278</v>
      </c>
      <c r="F36892" t="s">
        <v>69113</v>
      </c>
      <c r="G36892">
        <v>10286</v>
      </c>
      <c r="H36892">
        <v>10398</v>
      </c>
      <c r="I36892" s="1">
        <v>44844</v>
      </c>
      <c r="J36892" s="1">
        <v>44851</v>
      </c>
      <c r="K36892">
        <v>7</v>
      </c>
      <c r="L36892" t="s">
        <v>5</v>
      </c>
      <c r="M36892">
        <v>0</v>
      </c>
      <c r="N36892">
        <v>0</v>
      </c>
      <c r="O36892">
        <v>0</v>
      </c>
      <c r="P36892">
        <v>0</v>
      </c>
    </row>
    <row r="36893" spans="1:16" x14ac:dyDescent="0.25">
      <c r="A36893" t="s">
        <v>37127</v>
      </c>
      <c r="B36893">
        <v>266042</v>
      </c>
      <c r="C36893" t="s">
        <v>4</v>
      </c>
      <c r="D36893">
        <v>228808</v>
      </c>
      <c r="E36893">
        <v>267278</v>
      </c>
      <c r="F36893" t="s">
        <v>69113</v>
      </c>
      <c r="G36893">
        <v>1199</v>
      </c>
      <c r="H36893">
        <v>1208</v>
      </c>
      <c r="I36893" s="1">
        <v>44772</v>
      </c>
      <c r="J36893" s="1">
        <v>44779</v>
      </c>
      <c r="K36893">
        <v>7</v>
      </c>
      <c r="L36893" t="s">
        <v>5</v>
      </c>
      <c r="M36893">
        <v>359.7</v>
      </c>
      <c r="N36893">
        <v>0.3</v>
      </c>
      <c r="O36893">
        <v>362</v>
      </c>
      <c r="P36893">
        <v>0</v>
      </c>
    </row>
    <row r="36894" spans="1:16" x14ac:dyDescent="0.25">
      <c r="A36894" t="s">
        <v>37128</v>
      </c>
      <c r="B36894">
        <v>266202</v>
      </c>
      <c r="C36894" t="s">
        <v>4</v>
      </c>
      <c r="D36894">
        <v>288526</v>
      </c>
      <c r="E36894">
        <v>267278</v>
      </c>
      <c r="F36894" t="s">
        <v>69113</v>
      </c>
      <c r="G36894">
        <v>2665</v>
      </c>
      <c r="H36894">
        <v>2665</v>
      </c>
      <c r="I36894" s="1">
        <v>44860</v>
      </c>
      <c r="J36894" s="1">
        <v>44867</v>
      </c>
      <c r="K36894">
        <v>7</v>
      </c>
      <c r="L36894" t="s">
        <v>5</v>
      </c>
      <c r="M36894">
        <v>799.5</v>
      </c>
      <c r="N36894">
        <v>0.3</v>
      </c>
      <c r="O36894">
        <v>800</v>
      </c>
      <c r="P36894">
        <v>0</v>
      </c>
    </row>
    <row r="36895" spans="1:16" x14ac:dyDescent="0.25">
      <c r="A36895" t="s">
        <v>37129</v>
      </c>
      <c r="B36895">
        <v>249089</v>
      </c>
      <c r="C36895" t="s">
        <v>4</v>
      </c>
      <c r="D36895">
        <v>217291</v>
      </c>
      <c r="E36895">
        <v>267278</v>
      </c>
      <c r="F36895" t="s">
        <v>69113</v>
      </c>
      <c r="G36895">
        <v>949</v>
      </c>
      <c r="H36895">
        <v>956</v>
      </c>
      <c r="I36895" s="1">
        <v>44758</v>
      </c>
      <c r="J36895" s="1">
        <v>44765</v>
      </c>
      <c r="K36895">
        <v>7</v>
      </c>
      <c r="L36895" t="s">
        <v>5</v>
      </c>
      <c r="M36895">
        <v>284.7</v>
      </c>
      <c r="N36895">
        <v>0.3</v>
      </c>
      <c r="O36895">
        <v>287</v>
      </c>
      <c r="P36895">
        <v>0</v>
      </c>
    </row>
    <row r="36896" spans="1:16" x14ac:dyDescent="0.25">
      <c r="A36896" t="s">
        <v>37130</v>
      </c>
      <c r="B36896">
        <v>246839</v>
      </c>
      <c r="C36896" t="s">
        <v>4</v>
      </c>
      <c r="D36896">
        <v>250063</v>
      </c>
      <c r="E36896">
        <v>267278</v>
      </c>
      <c r="F36896" t="s">
        <v>69113</v>
      </c>
      <c r="G36896">
        <v>35689</v>
      </c>
      <c r="H36896">
        <v>35689</v>
      </c>
      <c r="I36896" s="1">
        <v>44806</v>
      </c>
      <c r="J36896" s="1">
        <v>44813</v>
      </c>
      <c r="K36896">
        <v>7</v>
      </c>
      <c r="L36896" t="s">
        <v>5</v>
      </c>
      <c r="M36896">
        <v>0</v>
      </c>
      <c r="N36896">
        <v>0</v>
      </c>
      <c r="O36896">
        <v>0</v>
      </c>
      <c r="P36896">
        <v>0</v>
      </c>
    </row>
    <row r="36897" spans="1:16" x14ac:dyDescent="0.25">
      <c r="A36897" t="s">
        <v>37131</v>
      </c>
      <c r="B36897">
        <v>254338</v>
      </c>
      <c r="C36897" t="s">
        <v>4</v>
      </c>
      <c r="D36897">
        <v>257934</v>
      </c>
      <c r="E36897">
        <v>267278</v>
      </c>
      <c r="F36897" t="s">
        <v>69113</v>
      </c>
      <c r="G36897">
        <v>6099</v>
      </c>
      <c r="H36897">
        <v>6287</v>
      </c>
      <c r="I36897" s="1">
        <v>44816</v>
      </c>
      <c r="J36897" s="1">
        <v>44823</v>
      </c>
      <c r="K36897">
        <v>7</v>
      </c>
      <c r="L36897" t="s">
        <v>5</v>
      </c>
      <c r="M36897">
        <v>1036.46</v>
      </c>
      <c r="N36897">
        <v>0.16993933431710101</v>
      </c>
      <c r="O36897">
        <v>1068</v>
      </c>
      <c r="P36897">
        <v>0</v>
      </c>
    </row>
    <row r="36898" spans="1:16" x14ac:dyDescent="0.25">
      <c r="A36898" t="s">
        <v>37132</v>
      </c>
      <c r="B36898">
        <v>308423</v>
      </c>
      <c r="C36898" t="s">
        <v>4</v>
      </c>
      <c r="D36898">
        <v>372887</v>
      </c>
      <c r="E36898">
        <v>267278</v>
      </c>
      <c r="F36898" t="s">
        <v>69114</v>
      </c>
      <c r="G36898">
        <v>1435</v>
      </c>
      <c r="H36898">
        <v>1486</v>
      </c>
      <c r="I36898" s="1">
        <v>45575</v>
      </c>
      <c r="J36898" s="1">
        <v>45582</v>
      </c>
      <c r="K36898">
        <v>7</v>
      </c>
      <c r="L36898" t="s">
        <v>5</v>
      </c>
      <c r="M36898">
        <v>287</v>
      </c>
      <c r="N36898">
        <v>0.2</v>
      </c>
      <c r="O36898">
        <v>297</v>
      </c>
      <c r="P36898">
        <v>0</v>
      </c>
    </row>
    <row r="36899" spans="1:16" x14ac:dyDescent="0.25">
      <c r="A36899" t="s">
        <v>37133</v>
      </c>
      <c r="B36899">
        <v>53429</v>
      </c>
      <c r="C36899" t="s">
        <v>4</v>
      </c>
      <c r="D36899">
        <v>307324</v>
      </c>
      <c r="E36899">
        <v>267278</v>
      </c>
      <c r="F36899" t="s">
        <v>69116</v>
      </c>
      <c r="G36899">
        <v>10000</v>
      </c>
      <c r="H36899">
        <v>12944</v>
      </c>
      <c r="I36899" s="1">
        <v>45091</v>
      </c>
      <c r="J36899" s="1">
        <v>45121</v>
      </c>
      <c r="K36899">
        <v>30</v>
      </c>
      <c r="L36899" t="s">
        <v>5</v>
      </c>
      <c r="M36899">
        <v>2666</v>
      </c>
      <c r="N36899">
        <v>0.2666</v>
      </c>
      <c r="O36899">
        <v>3451</v>
      </c>
      <c r="P36899">
        <v>1</v>
      </c>
    </row>
    <row r="36900" spans="1:16" x14ac:dyDescent="0.25">
      <c r="A36900" t="s">
        <v>37134</v>
      </c>
      <c r="B36900">
        <v>260969</v>
      </c>
      <c r="C36900" t="s">
        <v>4</v>
      </c>
      <c r="D36900">
        <v>294807</v>
      </c>
      <c r="E36900">
        <v>267278</v>
      </c>
      <c r="F36900" t="s">
        <v>69113</v>
      </c>
      <c r="G36900">
        <v>4094</v>
      </c>
      <c r="H36900">
        <v>4100</v>
      </c>
      <c r="I36900" s="1">
        <v>44870</v>
      </c>
      <c r="J36900" s="1">
        <v>44877</v>
      </c>
      <c r="K36900">
        <v>7</v>
      </c>
      <c r="L36900" t="s">
        <v>5</v>
      </c>
      <c r="M36900">
        <v>1228.2</v>
      </c>
      <c r="N36900">
        <v>0.3</v>
      </c>
      <c r="O36900">
        <v>1237</v>
      </c>
      <c r="P36900">
        <v>0</v>
      </c>
    </row>
    <row r="36901" spans="1:16" x14ac:dyDescent="0.25">
      <c r="A36901" t="s">
        <v>37135</v>
      </c>
      <c r="B36901">
        <v>247983</v>
      </c>
      <c r="C36901" t="s">
        <v>4</v>
      </c>
      <c r="D36901">
        <v>287108</v>
      </c>
      <c r="E36901">
        <v>267278</v>
      </c>
      <c r="F36901" t="s">
        <v>69113</v>
      </c>
      <c r="G36901">
        <v>11081</v>
      </c>
      <c r="H36901">
        <v>11081</v>
      </c>
      <c r="I36901" s="1">
        <v>44858</v>
      </c>
      <c r="J36901" s="1">
        <v>44865</v>
      </c>
      <c r="K36901">
        <v>7</v>
      </c>
      <c r="L36901" t="s">
        <v>5</v>
      </c>
      <c r="M36901">
        <v>3324.3</v>
      </c>
      <c r="N36901">
        <v>0.3</v>
      </c>
      <c r="O36901">
        <v>3324</v>
      </c>
      <c r="P36901">
        <v>0</v>
      </c>
    </row>
    <row r="36902" spans="1:16" x14ac:dyDescent="0.25">
      <c r="A36902" t="s">
        <v>37136</v>
      </c>
      <c r="B36902">
        <v>308438</v>
      </c>
      <c r="C36902" t="s">
        <v>4</v>
      </c>
      <c r="D36902">
        <v>372894</v>
      </c>
      <c r="E36902">
        <v>251804</v>
      </c>
      <c r="F36902" t="s">
        <v>69114</v>
      </c>
      <c r="G36902">
        <v>23581</v>
      </c>
      <c r="H36902">
        <v>24407</v>
      </c>
      <c r="I36902" s="1">
        <v>45575</v>
      </c>
      <c r="J36902" s="1">
        <v>45582</v>
      </c>
      <c r="K36902">
        <v>7</v>
      </c>
      <c r="L36902" t="s">
        <v>5</v>
      </c>
      <c r="M36902">
        <v>4716</v>
      </c>
      <c r="N36902">
        <v>0.19999151859547901</v>
      </c>
      <c r="O36902">
        <v>4881</v>
      </c>
      <c r="P36902">
        <v>0</v>
      </c>
    </row>
    <row r="36903" spans="1:16" x14ac:dyDescent="0.25">
      <c r="A36903" t="s">
        <v>37137</v>
      </c>
      <c r="B36903">
        <v>238143</v>
      </c>
      <c r="C36903" t="s">
        <v>4</v>
      </c>
      <c r="D36903">
        <v>267525</v>
      </c>
      <c r="E36903">
        <v>267278</v>
      </c>
      <c r="F36903" t="s">
        <v>69113</v>
      </c>
      <c r="G36903">
        <v>479</v>
      </c>
      <c r="H36903">
        <v>490</v>
      </c>
      <c r="I36903" s="1">
        <v>44830</v>
      </c>
      <c r="J36903" s="1">
        <v>44837</v>
      </c>
      <c r="K36903">
        <v>7</v>
      </c>
      <c r="L36903" t="s">
        <v>5</v>
      </c>
      <c r="M36903">
        <v>143.69999999999999</v>
      </c>
      <c r="N36903">
        <v>0.3</v>
      </c>
      <c r="O36903">
        <v>147</v>
      </c>
      <c r="P36903">
        <v>0</v>
      </c>
    </row>
    <row r="36904" spans="1:16" x14ac:dyDescent="0.25">
      <c r="A36904" t="s">
        <v>37138</v>
      </c>
      <c r="B36904">
        <v>242352</v>
      </c>
      <c r="C36904" t="s">
        <v>4</v>
      </c>
      <c r="D36904">
        <v>224403</v>
      </c>
      <c r="E36904">
        <v>267278</v>
      </c>
      <c r="F36904" t="s">
        <v>69113</v>
      </c>
      <c r="G36904">
        <v>7164</v>
      </c>
      <c r="H36904">
        <v>7164</v>
      </c>
      <c r="I36904" s="1">
        <v>44767</v>
      </c>
      <c r="J36904" s="1">
        <v>44774</v>
      </c>
      <c r="K36904">
        <v>7</v>
      </c>
      <c r="L36904" t="s">
        <v>5</v>
      </c>
      <c r="M36904">
        <v>2149.1999999999998</v>
      </c>
      <c r="N36904">
        <v>0.3</v>
      </c>
      <c r="O36904">
        <v>2149</v>
      </c>
      <c r="P36904">
        <v>0</v>
      </c>
    </row>
    <row r="36905" spans="1:16" x14ac:dyDescent="0.25">
      <c r="A36905" t="s">
        <v>37139</v>
      </c>
      <c r="B36905">
        <v>266691</v>
      </c>
      <c r="C36905" t="s">
        <v>4</v>
      </c>
      <c r="D36905">
        <v>261419</v>
      </c>
      <c r="E36905">
        <v>267278</v>
      </c>
      <c r="F36905" t="s">
        <v>69113</v>
      </c>
      <c r="G36905">
        <v>2449</v>
      </c>
      <c r="H36905">
        <v>2449</v>
      </c>
      <c r="I36905" s="1">
        <v>44821</v>
      </c>
      <c r="J36905" s="1">
        <v>44828</v>
      </c>
      <c r="K36905">
        <v>7</v>
      </c>
      <c r="L36905" t="s">
        <v>5</v>
      </c>
      <c r="M36905">
        <v>734.7</v>
      </c>
      <c r="N36905">
        <v>0.3</v>
      </c>
      <c r="O36905">
        <v>735</v>
      </c>
      <c r="P36905">
        <v>0</v>
      </c>
    </row>
    <row r="36906" spans="1:16" x14ac:dyDescent="0.25">
      <c r="A36906" t="s">
        <v>37140</v>
      </c>
      <c r="B36906">
        <v>253047</v>
      </c>
      <c r="C36906" t="s">
        <v>4</v>
      </c>
      <c r="D36906">
        <v>243523</v>
      </c>
      <c r="E36906">
        <v>267278</v>
      </c>
      <c r="F36906" t="s">
        <v>69113</v>
      </c>
      <c r="G36906">
        <v>1260</v>
      </c>
      <c r="H36906">
        <v>1260</v>
      </c>
      <c r="I36906" s="1">
        <v>44797</v>
      </c>
      <c r="J36906" s="1">
        <v>44804</v>
      </c>
      <c r="K36906">
        <v>7</v>
      </c>
      <c r="L36906" t="s">
        <v>5</v>
      </c>
      <c r="M36906">
        <v>89.97</v>
      </c>
      <c r="N36906">
        <v>7.1404761904761901E-2</v>
      </c>
      <c r="O36906">
        <v>90</v>
      </c>
      <c r="P36906">
        <v>0</v>
      </c>
    </row>
    <row r="36907" spans="1:16" hidden="1" x14ac:dyDescent="0.25">
      <c r="A36907" t="s">
        <v>37141</v>
      </c>
      <c r="B36907">
        <v>252041</v>
      </c>
      <c r="C36907" t="s">
        <v>4</v>
      </c>
      <c r="D36907">
        <v>251635</v>
      </c>
      <c r="E36907">
        <v>251804</v>
      </c>
      <c r="F36907" t="s">
        <v>69099</v>
      </c>
      <c r="G36907">
        <v>82076</v>
      </c>
      <c r="H36907">
        <v>83307.14</v>
      </c>
      <c r="I36907" s="1">
        <v>44809</v>
      </c>
      <c r="J36907" s="1">
        <v>44834</v>
      </c>
      <c r="K36907">
        <v>25</v>
      </c>
      <c r="L36907" t="s">
        <v>5</v>
      </c>
      <c r="M36907">
        <v>6577</v>
      </c>
      <c r="N36907">
        <v>8.0133047419464795E-2</v>
      </c>
      <c r="O36907">
        <v>6676</v>
      </c>
      <c r="P36907">
        <v>0</v>
      </c>
    </row>
    <row r="36908" spans="1:16" x14ac:dyDescent="0.25">
      <c r="A36908" t="s">
        <v>37142</v>
      </c>
      <c r="B36908">
        <v>310205</v>
      </c>
      <c r="C36908" t="s">
        <v>4</v>
      </c>
      <c r="D36908">
        <v>372503</v>
      </c>
      <c r="E36908">
        <v>251804</v>
      </c>
      <c r="F36908" t="s">
        <v>69114</v>
      </c>
      <c r="G36908">
        <v>8400</v>
      </c>
      <c r="H36908">
        <v>8694</v>
      </c>
      <c r="I36908" s="1">
        <v>45569</v>
      </c>
      <c r="J36908" s="1">
        <v>45576</v>
      </c>
      <c r="K36908">
        <v>7</v>
      </c>
      <c r="L36908" t="s">
        <v>5</v>
      </c>
      <c r="M36908">
        <v>1680</v>
      </c>
      <c r="N36908">
        <v>0.2</v>
      </c>
      <c r="O36908">
        <v>1739</v>
      </c>
      <c r="P36908">
        <v>0</v>
      </c>
    </row>
    <row r="36909" spans="1:16" x14ac:dyDescent="0.25">
      <c r="A36909" t="s">
        <v>37143</v>
      </c>
      <c r="B36909">
        <v>262962</v>
      </c>
      <c r="C36909" t="s">
        <v>4</v>
      </c>
      <c r="D36909">
        <v>292310</v>
      </c>
      <c r="E36909">
        <v>267278</v>
      </c>
      <c r="F36909" t="s">
        <v>69113</v>
      </c>
      <c r="G36909">
        <v>3699</v>
      </c>
      <c r="H36909">
        <v>3699</v>
      </c>
      <c r="I36909" s="1">
        <v>44867</v>
      </c>
      <c r="J36909" s="1">
        <v>44874</v>
      </c>
      <c r="K36909">
        <v>7</v>
      </c>
      <c r="L36909" t="s">
        <v>5</v>
      </c>
      <c r="M36909">
        <v>1109.7</v>
      </c>
      <c r="N36909">
        <v>0.3</v>
      </c>
      <c r="O36909">
        <v>1110</v>
      </c>
      <c r="P36909">
        <v>0</v>
      </c>
    </row>
    <row r="36910" spans="1:16" x14ac:dyDescent="0.25">
      <c r="A36910" t="s">
        <v>37144</v>
      </c>
      <c r="B36910">
        <v>254949</v>
      </c>
      <c r="C36910" t="s">
        <v>4</v>
      </c>
      <c r="D36910">
        <v>245218</v>
      </c>
      <c r="E36910">
        <v>267278</v>
      </c>
      <c r="F36910" t="s">
        <v>69113</v>
      </c>
      <c r="G36910">
        <v>2250</v>
      </c>
      <c r="H36910">
        <v>2250</v>
      </c>
      <c r="I36910" s="1">
        <v>44799</v>
      </c>
      <c r="J36910" s="1">
        <v>44806</v>
      </c>
      <c r="K36910">
        <v>7</v>
      </c>
      <c r="L36910" t="s">
        <v>5</v>
      </c>
      <c r="M36910">
        <v>675</v>
      </c>
      <c r="N36910">
        <v>0.3</v>
      </c>
      <c r="O36910">
        <v>675</v>
      </c>
      <c r="P36910">
        <v>0</v>
      </c>
    </row>
    <row r="36911" spans="1:16" x14ac:dyDescent="0.25">
      <c r="A36911" t="s">
        <v>37145</v>
      </c>
      <c r="B36911">
        <v>264262</v>
      </c>
      <c r="C36911" t="s">
        <v>4</v>
      </c>
      <c r="D36911">
        <v>255424</v>
      </c>
      <c r="E36911">
        <v>267278</v>
      </c>
      <c r="F36911" t="s">
        <v>69113</v>
      </c>
      <c r="G36911">
        <v>5048</v>
      </c>
      <c r="H36911">
        <v>5079</v>
      </c>
      <c r="I36911" s="1">
        <v>44813</v>
      </c>
      <c r="J36911" s="1">
        <v>44820</v>
      </c>
      <c r="K36911">
        <v>7</v>
      </c>
      <c r="L36911" t="s">
        <v>5</v>
      </c>
      <c r="M36911">
        <v>1514.4</v>
      </c>
      <c r="N36911">
        <v>0.3</v>
      </c>
      <c r="O36911">
        <v>1524</v>
      </c>
      <c r="P36911">
        <v>0</v>
      </c>
    </row>
    <row r="36912" spans="1:16" x14ac:dyDescent="0.25">
      <c r="A36912" t="s">
        <v>37146</v>
      </c>
      <c r="B36912">
        <v>259172</v>
      </c>
      <c r="C36912" t="s">
        <v>4</v>
      </c>
      <c r="D36912">
        <v>255065</v>
      </c>
      <c r="E36912">
        <v>267278</v>
      </c>
      <c r="F36912" t="s">
        <v>69113</v>
      </c>
      <c r="G36912">
        <v>11425</v>
      </c>
      <c r="H36912">
        <v>11774</v>
      </c>
      <c r="I36912" s="1">
        <v>44812</v>
      </c>
      <c r="J36912" s="1">
        <v>44819</v>
      </c>
      <c r="K36912">
        <v>7</v>
      </c>
      <c r="L36912" t="s">
        <v>5</v>
      </c>
      <c r="M36912">
        <v>271.08999999999997</v>
      </c>
      <c r="N36912">
        <v>2.3727789934354399E-2</v>
      </c>
      <c r="O36912">
        <v>279</v>
      </c>
      <c r="P36912">
        <v>0</v>
      </c>
    </row>
    <row r="36913" spans="1:16" x14ac:dyDescent="0.25">
      <c r="A36913" t="s">
        <v>37147</v>
      </c>
      <c r="B36913">
        <v>249195</v>
      </c>
      <c r="C36913" t="s">
        <v>4</v>
      </c>
      <c r="D36913">
        <v>287248</v>
      </c>
      <c r="E36913">
        <v>267278</v>
      </c>
      <c r="F36913" t="s">
        <v>69113</v>
      </c>
      <c r="G36913">
        <v>7337</v>
      </c>
      <c r="H36913">
        <v>7472</v>
      </c>
      <c r="I36913" s="1">
        <v>44858</v>
      </c>
      <c r="J36913" s="1">
        <v>44865</v>
      </c>
      <c r="K36913">
        <v>7</v>
      </c>
      <c r="L36913" t="s">
        <v>5</v>
      </c>
      <c r="M36913">
        <v>2201.1</v>
      </c>
      <c r="N36913">
        <v>0.3</v>
      </c>
      <c r="O36913">
        <v>2242</v>
      </c>
      <c r="P36913">
        <v>0</v>
      </c>
    </row>
    <row r="36914" spans="1:16" x14ac:dyDescent="0.25">
      <c r="A36914" t="s">
        <v>37148</v>
      </c>
      <c r="B36914">
        <v>127706</v>
      </c>
      <c r="C36914" t="s">
        <v>4</v>
      </c>
      <c r="D36914">
        <v>305274</v>
      </c>
      <c r="E36914">
        <v>267278</v>
      </c>
      <c r="F36914" t="s">
        <v>69113</v>
      </c>
      <c r="G36914">
        <v>999</v>
      </c>
      <c r="H36914">
        <v>999</v>
      </c>
      <c r="I36914" s="1">
        <v>44893</v>
      </c>
      <c r="J36914" s="1">
        <v>44900</v>
      </c>
      <c r="K36914">
        <v>7</v>
      </c>
      <c r="L36914" t="s">
        <v>5</v>
      </c>
      <c r="M36914">
        <v>299.7</v>
      </c>
      <c r="N36914">
        <v>0.3</v>
      </c>
      <c r="O36914">
        <v>300</v>
      </c>
      <c r="P36914">
        <v>0</v>
      </c>
    </row>
    <row r="36915" spans="1:16" x14ac:dyDescent="0.25">
      <c r="A36915" t="s">
        <v>37149</v>
      </c>
      <c r="B36915">
        <v>269959</v>
      </c>
      <c r="C36915" t="s">
        <v>4</v>
      </c>
      <c r="D36915">
        <v>269096</v>
      </c>
      <c r="E36915">
        <v>267278</v>
      </c>
      <c r="F36915" t="s">
        <v>69113</v>
      </c>
      <c r="G36915">
        <v>165</v>
      </c>
      <c r="H36915">
        <v>169</v>
      </c>
      <c r="I36915" s="1">
        <v>44831</v>
      </c>
      <c r="J36915" s="1">
        <v>44838</v>
      </c>
      <c r="K36915">
        <v>7</v>
      </c>
      <c r="L36915" t="s">
        <v>5</v>
      </c>
      <c r="M36915">
        <v>0</v>
      </c>
      <c r="N36915">
        <v>0</v>
      </c>
      <c r="O36915">
        <v>0</v>
      </c>
      <c r="P36915">
        <v>0</v>
      </c>
    </row>
    <row r="36916" spans="1:16" x14ac:dyDescent="0.25">
      <c r="A36916" t="s">
        <v>37150</v>
      </c>
      <c r="B36916">
        <v>257219</v>
      </c>
      <c r="C36916" t="s">
        <v>4</v>
      </c>
      <c r="D36916">
        <v>275598</v>
      </c>
      <c r="E36916">
        <v>267278</v>
      </c>
      <c r="F36916" t="s">
        <v>69113</v>
      </c>
      <c r="G36916">
        <v>22290</v>
      </c>
      <c r="H36916">
        <v>22559</v>
      </c>
      <c r="I36916" s="1">
        <v>44840</v>
      </c>
      <c r="J36916" s="1">
        <v>44847</v>
      </c>
      <c r="K36916">
        <v>7</v>
      </c>
      <c r="L36916" t="s">
        <v>5</v>
      </c>
      <c r="M36916">
        <v>6687</v>
      </c>
      <c r="N36916">
        <v>0.3</v>
      </c>
      <c r="O36916">
        <v>6768</v>
      </c>
      <c r="P36916">
        <v>0</v>
      </c>
    </row>
    <row r="36917" spans="1:16" x14ac:dyDescent="0.25">
      <c r="A36917" t="s">
        <v>37151</v>
      </c>
      <c r="B36917">
        <v>262689</v>
      </c>
      <c r="C36917" t="s">
        <v>4</v>
      </c>
      <c r="D36917">
        <v>227783</v>
      </c>
      <c r="E36917">
        <v>267278</v>
      </c>
      <c r="F36917" t="s">
        <v>69113</v>
      </c>
      <c r="G36917">
        <v>2708</v>
      </c>
      <c r="H36917">
        <v>2708</v>
      </c>
      <c r="I36917" s="1">
        <v>44771</v>
      </c>
      <c r="J36917" s="1">
        <v>44778</v>
      </c>
      <c r="K36917">
        <v>7</v>
      </c>
      <c r="L36917" t="s">
        <v>5</v>
      </c>
      <c r="M36917">
        <v>812.4</v>
      </c>
      <c r="N36917">
        <v>0.3</v>
      </c>
      <c r="O36917">
        <v>812</v>
      </c>
      <c r="P36917">
        <v>0</v>
      </c>
    </row>
    <row r="36918" spans="1:16" x14ac:dyDescent="0.25">
      <c r="A36918" t="s">
        <v>37152</v>
      </c>
      <c r="B36918">
        <v>249279</v>
      </c>
      <c r="C36918" t="s">
        <v>4</v>
      </c>
      <c r="D36918">
        <v>255323</v>
      </c>
      <c r="E36918">
        <v>267278</v>
      </c>
      <c r="F36918" t="s">
        <v>69113</v>
      </c>
      <c r="G36918">
        <v>32893</v>
      </c>
      <c r="H36918">
        <v>32893</v>
      </c>
      <c r="I36918" s="1">
        <v>44813</v>
      </c>
      <c r="J36918" s="1">
        <v>44820</v>
      </c>
      <c r="K36918">
        <v>7</v>
      </c>
      <c r="L36918" t="s">
        <v>5</v>
      </c>
      <c r="M36918">
        <v>9867.9</v>
      </c>
      <c r="N36918">
        <v>0.3</v>
      </c>
      <c r="O36918">
        <v>9868</v>
      </c>
      <c r="P36918">
        <v>0</v>
      </c>
    </row>
    <row r="36919" spans="1:16" x14ac:dyDescent="0.25">
      <c r="A36919" t="s">
        <v>37153</v>
      </c>
      <c r="B36919">
        <v>261118</v>
      </c>
      <c r="C36919" t="s">
        <v>4</v>
      </c>
      <c r="D36919">
        <v>250952</v>
      </c>
      <c r="E36919">
        <v>267278</v>
      </c>
      <c r="F36919" t="s">
        <v>69113</v>
      </c>
      <c r="G36919">
        <v>23766</v>
      </c>
      <c r="H36919">
        <v>24491</v>
      </c>
      <c r="I36919" s="1">
        <v>44807</v>
      </c>
      <c r="J36919" s="1">
        <v>44814</v>
      </c>
      <c r="K36919">
        <v>7</v>
      </c>
      <c r="L36919" t="s">
        <v>5</v>
      </c>
      <c r="M36919">
        <v>0</v>
      </c>
      <c r="N36919">
        <v>0</v>
      </c>
      <c r="O36919">
        <v>0</v>
      </c>
      <c r="P36919">
        <v>0</v>
      </c>
    </row>
    <row r="36920" spans="1:16" x14ac:dyDescent="0.25">
      <c r="A36920" t="s">
        <v>37154</v>
      </c>
      <c r="B36920">
        <v>308630</v>
      </c>
      <c r="C36920" t="s">
        <v>4</v>
      </c>
      <c r="D36920">
        <v>373482</v>
      </c>
      <c r="E36920">
        <v>267278</v>
      </c>
      <c r="F36920" t="s">
        <v>69114</v>
      </c>
      <c r="G36920">
        <v>5000</v>
      </c>
      <c r="H36920">
        <v>5176</v>
      </c>
      <c r="I36920" s="1">
        <v>45583</v>
      </c>
      <c r="J36920" s="1">
        <v>45590</v>
      </c>
      <c r="K36920">
        <v>7</v>
      </c>
      <c r="L36920" t="s">
        <v>5</v>
      </c>
      <c r="M36920">
        <v>1000</v>
      </c>
      <c r="N36920">
        <v>0.2</v>
      </c>
      <c r="O36920">
        <v>1035</v>
      </c>
      <c r="P36920">
        <v>0</v>
      </c>
    </row>
    <row r="36921" spans="1:16" x14ac:dyDescent="0.25">
      <c r="A36921" t="s">
        <v>37155</v>
      </c>
      <c r="B36921">
        <v>257205</v>
      </c>
      <c r="C36921" t="s">
        <v>4</v>
      </c>
      <c r="D36921">
        <v>304711</v>
      </c>
      <c r="E36921">
        <v>267278</v>
      </c>
      <c r="F36921" t="s">
        <v>69113</v>
      </c>
      <c r="G36921">
        <v>10368</v>
      </c>
      <c r="H36921">
        <v>10557</v>
      </c>
      <c r="I36921" s="1">
        <v>44891</v>
      </c>
      <c r="J36921" s="1">
        <v>44898</v>
      </c>
      <c r="K36921">
        <v>7</v>
      </c>
      <c r="L36921" t="s">
        <v>5</v>
      </c>
      <c r="M36921">
        <v>19.12</v>
      </c>
      <c r="N36921">
        <v>1.84413580246913E-3</v>
      </c>
      <c r="O36921">
        <v>19</v>
      </c>
      <c r="P36921">
        <v>0</v>
      </c>
    </row>
    <row r="36922" spans="1:16" x14ac:dyDescent="0.25">
      <c r="A36922" t="s">
        <v>37156</v>
      </c>
      <c r="B36922">
        <v>254381</v>
      </c>
      <c r="C36922" t="s">
        <v>4</v>
      </c>
      <c r="D36922">
        <v>287769</v>
      </c>
      <c r="E36922">
        <v>267278</v>
      </c>
      <c r="F36922" t="s">
        <v>69113</v>
      </c>
      <c r="G36922">
        <v>3749</v>
      </c>
      <c r="H36922">
        <v>3749</v>
      </c>
      <c r="I36922" s="1">
        <v>44859</v>
      </c>
      <c r="J36922" s="1">
        <v>44866</v>
      </c>
      <c r="K36922">
        <v>7</v>
      </c>
      <c r="L36922" t="s">
        <v>5</v>
      </c>
      <c r="M36922">
        <v>1124.7</v>
      </c>
      <c r="N36922">
        <v>0.3</v>
      </c>
      <c r="O36922">
        <v>1125</v>
      </c>
      <c r="P36922">
        <v>0</v>
      </c>
    </row>
    <row r="36923" spans="1:16" x14ac:dyDescent="0.25">
      <c r="A36923" t="s">
        <v>37157</v>
      </c>
      <c r="B36923">
        <v>262035</v>
      </c>
      <c r="C36923" t="s">
        <v>4</v>
      </c>
      <c r="D36923">
        <v>290866</v>
      </c>
      <c r="E36923">
        <v>267278</v>
      </c>
      <c r="F36923" t="s">
        <v>69113</v>
      </c>
      <c r="G36923">
        <v>7447</v>
      </c>
      <c r="H36923">
        <v>7664</v>
      </c>
      <c r="I36923" s="1">
        <v>44863</v>
      </c>
      <c r="J36923" s="1">
        <v>44870</v>
      </c>
      <c r="K36923">
        <v>7</v>
      </c>
      <c r="L36923" t="s">
        <v>5</v>
      </c>
      <c r="M36923">
        <v>750.43</v>
      </c>
      <c r="N36923">
        <v>0.10076943735732501</v>
      </c>
      <c r="O36923">
        <v>772</v>
      </c>
      <c r="P36923">
        <v>0</v>
      </c>
    </row>
    <row r="36924" spans="1:16" x14ac:dyDescent="0.25">
      <c r="A36924" t="s">
        <v>37158</v>
      </c>
      <c r="B36924">
        <v>248737</v>
      </c>
      <c r="C36924" t="s">
        <v>4</v>
      </c>
      <c r="D36924">
        <v>294699</v>
      </c>
      <c r="E36924">
        <v>267278</v>
      </c>
      <c r="F36924" t="s">
        <v>69113</v>
      </c>
      <c r="G36924">
        <v>2230</v>
      </c>
      <c r="H36924">
        <v>2246</v>
      </c>
      <c r="I36924" s="1">
        <v>44870</v>
      </c>
      <c r="J36924" s="1">
        <v>44877</v>
      </c>
      <c r="K36924">
        <v>7</v>
      </c>
      <c r="L36924" t="s">
        <v>5</v>
      </c>
      <c r="M36924">
        <v>304.5</v>
      </c>
      <c r="N36924">
        <v>0.13654708520179301</v>
      </c>
      <c r="O36924">
        <v>307</v>
      </c>
      <c r="P36924">
        <v>0</v>
      </c>
    </row>
    <row r="36925" spans="1:16" x14ac:dyDescent="0.25">
      <c r="A36925" t="s">
        <v>37159</v>
      </c>
      <c r="B36925">
        <v>269196</v>
      </c>
      <c r="C36925" t="s">
        <v>4</v>
      </c>
      <c r="D36925">
        <v>259325</v>
      </c>
      <c r="E36925">
        <v>267278</v>
      </c>
      <c r="F36925" t="s">
        <v>69113</v>
      </c>
      <c r="G36925">
        <v>17945</v>
      </c>
      <c r="H36925">
        <v>17945</v>
      </c>
      <c r="I36925" s="1">
        <v>44818</v>
      </c>
      <c r="J36925" s="1">
        <v>44825</v>
      </c>
      <c r="K36925">
        <v>7</v>
      </c>
      <c r="L36925" t="s">
        <v>5</v>
      </c>
      <c r="M36925">
        <v>5383.5</v>
      </c>
      <c r="N36925">
        <v>0.3</v>
      </c>
      <c r="O36925">
        <v>5384</v>
      </c>
      <c r="P36925">
        <v>0</v>
      </c>
    </row>
    <row r="36926" spans="1:16" x14ac:dyDescent="0.25">
      <c r="A36926" t="s">
        <v>37160</v>
      </c>
      <c r="B36926">
        <v>261145</v>
      </c>
      <c r="C36926" t="s">
        <v>4</v>
      </c>
      <c r="D36926">
        <v>244535</v>
      </c>
      <c r="E36926">
        <v>267278</v>
      </c>
      <c r="F36926" t="s">
        <v>69113</v>
      </c>
      <c r="G36926">
        <v>898</v>
      </c>
      <c r="H36926">
        <v>898</v>
      </c>
      <c r="I36926" s="1">
        <v>44798</v>
      </c>
      <c r="J36926" s="1">
        <v>44805</v>
      </c>
      <c r="K36926">
        <v>7</v>
      </c>
      <c r="L36926" t="s">
        <v>5</v>
      </c>
      <c r="M36926">
        <v>269.39999999999998</v>
      </c>
      <c r="N36926">
        <v>0.3</v>
      </c>
      <c r="O36926">
        <v>269</v>
      </c>
      <c r="P36926">
        <v>0</v>
      </c>
    </row>
    <row r="36927" spans="1:16" x14ac:dyDescent="0.25">
      <c r="A36927" t="s">
        <v>37161</v>
      </c>
      <c r="B36927">
        <v>249412</v>
      </c>
      <c r="C36927" t="s">
        <v>4</v>
      </c>
      <c r="D36927">
        <v>216080</v>
      </c>
      <c r="E36927">
        <v>267278</v>
      </c>
      <c r="F36927" t="s">
        <v>69113</v>
      </c>
      <c r="G36927">
        <v>47673</v>
      </c>
      <c r="H36927">
        <v>47959</v>
      </c>
      <c r="I36927" s="1">
        <v>44756</v>
      </c>
      <c r="J36927" s="1">
        <v>44763</v>
      </c>
      <c r="K36927">
        <v>7</v>
      </c>
      <c r="L36927" t="s">
        <v>5</v>
      </c>
      <c r="M36927">
        <v>14301.9</v>
      </c>
      <c r="N36927">
        <v>0.3</v>
      </c>
      <c r="O36927">
        <v>14388</v>
      </c>
      <c r="P36927">
        <v>0</v>
      </c>
    </row>
    <row r="36928" spans="1:16" x14ac:dyDescent="0.25">
      <c r="A36928" t="s">
        <v>37162</v>
      </c>
      <c r="B36928">
        <v>257219</v>
      </c>
      <c r="C36928" t="s">
        <v>4</v>
      </c>
      <c r="D36928">
        <v>278202</v>
      </c>
      <c r="E36928">
        <v>267278</v>
      </c>
      <c r="F36928" t="s">
        <v>69113</v>
      </c>
      <c r="G36928">
        <v>48545</v>
      </c>
      <c r="H36928">
        <v>49131</v>
      </c>
      <c r="I36928" s="1">
        <v>44844</v>
      </c>
      <c r="J36928" s="1">
        <v>44851</v>
      </c>
      <c r="K36928">
        <v>7</v>
      </c>
      <c r="L36928" t="s">
        <v>5</v>
      </c>
      <c r="M36928">
        <v>14563.5</v>
      </c>
      <c r="N36928">
        <v>0.3</v>
      </c>
      <c r="O36928">
        <v>14739</v>
      </c>
      <c r="P36928">
        <v>0</v>
      </c>
    </row>
    <row r="36929" spans="1:16" x14ac:dyDescent="0.25">
      <c r="A36929" t="s">
        <v>37163</v>
      </c>
      <c r="B36929">
        <v>258802</v>
      </c>
      <c r="C36929" t="s">
        <v>4</v>
      </c>
      <c r="D36929">
        <v>289528</v>
      </c>
      <c r="E36929">
        <v>267278</v>
      </c>
      <c r="F36929" t="s">
        <v>69113</v>
      </c>
      <c r="G36929">
        <v>1799</v>
      </c>
      <c r="H36929">
        <v>1904</v>
      </c>
      <c r="I36929" s="1">
        <v>44862</v>
      </c>
      <c r="J36929" s="1">
        <v>44869</v>
      </c>
      <c r="K36929">
        <v>7</v>
      </c>
      <c r="L36929" t="s">
        <v>5</v>
      </c>
      <c r="M36929">
        <v>539.70000000000005</v>
      </c>
      <c r="N36929">
        <v>0.3</v>
      </c>
      <c r="O36929">
        <v>571</v>
      </c>
      <c r="P36929">
        <v>0</v>
      </c>
    </row>
    <row r="36930" spans="1:16" x14ac:dyDescent="0.25">
      <c r="A36930" t="s">
        <v>37164</v>
      </c>
      <c r="B36930">
        <v>253271</v>
      </c>
      <c r="C36930" t="s">
        <v>4</v>
      </c>
      <c r="D36930">
        <v>305189</v>
      </c>
      <c r="E36930">
        <v>267278</v>
      </c>
      <c r="F36930" t="s">
        <v>69113</v>
      </c>
      <c r="G36930">
        <v>17994</v>
      </c>
      <c r="H36930">
        <v>18020</v>
      </c>
      <c r="I36930" s="1">
        <v>44893</v>
      </c>
      <c r="J36930" s="1">
        <v>44900</v>
      </c>
      <c r="K36930">
        <v>7</v>
      </c>
      <c r="L36930" t="s">
        <v>5</v>
      </c>
      <c r="M36930">
        <v>5398.2</v>
      </c>
      <c r="N36930">
        <v>0.3</v>
      </c>
      <c r="O36930">
        <v>5406</v>
      </c>
      <c r="P36930">
        <v>0</v>
      </c>
    </row>
    <row r="36931" spans="1:16" x14ac:dyDescent="0.25">
      <c r="A36931" t="s">
        <v>37165</v>
      </c>
      <c r="B36931">
        <v>253927</v>
      </c>
      <c r="C36931" t="s">
        <v>4</v>
      </c>
      <c r="D36931">
        <v>225460</v>
      </c>
      <c r="E36931">
        <v>267278</v>
      </c>
      <c r="F36931" t="s">
        <v>69113</v>
      </c>
      <c r="G36931">
        <v>12953</v>
      </c>
      <c r="H36931">
        <v>12953</v>
      </c>
      <c r="I36931" s="1">
        <v>44769</v>
      </c>
      <c r="J36931" s="1">
        <v>44776</v>
      </c>
      <c r="K36931">
        <v>7</v>
      </c>
      <c r="L36931" t="s">
        <v>5</v>
      </c>
      <c r="M36931">
        <v>3885.9</v>
      </c>
      <c r="N36931">
        <v>0.3</v>
      </c>
      <c r="O36931">
        <v>3886</v>
      </c>
      <c r="P36931">
        <v>0</v>
      </c>
    </row>
    <row r="36932" spans="1:16" x14ac:dyDescent="0.25">
      <c r="A36932" t="s">
        <v>37166</v>
      </c>
      <c r="B36932">
        <v>256859</v>
      </c>
      <c r="C36932" t="s">
        <v>4</v>
      </c>
      <c r="D36932">
        <v>259177</v>
      </c>
      <c r="E36932">
        <v>267278</v>
      </c>
      <c r="F36932" t="s">
        <v>69113</v>
      </c>
      <c r="G36932">
        <v>1500</v>
      </c>
      <c r="H36932">
        <v>1555</v>
      </c>
      <c r="I36932" s="1">
        <v>44818</v>
      </c>
      <c r="J36932" s="1">
        <v>44825</v>
      </c>
      <c r="K36932">
        <v>7</v>
      </c>
      <c r="L36932" t="s">
        <v>111</v>
      </c>
      <c r="M36932">
        <v>0</v>
      </c>
      <c r="N36932">
        <v>0</v>
      </c>
      <c r="O36932">
        <v>0</v>
      </c>
      <c r="P36932">
        <v>0</v>
      </c>
    </row>
    <row r="36933" spans="1:16" x14ac:dyDescent="0.25">
      <c r="A36933" t="s">
        <v>37167</v>
      </c>
      <c r="B36933">
        <v>254221</v>
      </c>
      <c r="C36933" t="s">
        <v>4</v>
      </c>
      <c r="D36933">
        <v>286212</v>
      </c>
      <c r="E36933">
        <v>267278</v>
      </c>
      <c r="F36933" t="s">
        <v>69113</v>
      </c>
      <c r="G36933">
        <v>7204</v>
      </c>
      <c r="H36933">
        <v>7293</v>
      </c>
      <c r="I36933" s="1">
        <v>44856</v>
      </c>
      <c r="J36933" s="1">
        <v>44863</v>
      </c>
      <c r="K36933">
        <v>7</v>
      </c>
      <c r="L36933" t="s">
        <v>5</v>
      </c>
      <c r="M36933">
        <v>2161.1999999999998</v>
      </c>
      <c r="N36933">
        <v>0.3</v>
      </c>
      <c r="O36933">
        <v>2188</v>
      </c>
      <c r="P36933">
        <v>0</v>
      </c>
    </row>
    <row r="36934" spans="1:16" x14ac:dyDescent="0.25">
      <c r="A36934" t="s">
        <v>37168</v>
      </c>
      <c r="B36934">
        <v>308903</v>
      </c>
      <c r="C36934" t="s">
        <v>4</v>
      </c>
      <c r="D36934">
        <v>368466</v>
      </c>
      <c r="E36934">
        <v>251804</v>
      </c>
      <c r="F36934" t="s">
        <v>69114</v>
      </c>
      <c r="G36934">
        <v>5000</v>
      </c>
      <c r="H36934">
        <v>5395</v>
      </c>
      <c r="I36934" s="1">
        <v>45506</v>
      </c>
      <c r="J36934" s="1">
        <v>45513</v>
      </c>
      <c r="K36934">
        <v>7</v>
      </c>
      <c r="L36934" t="s">
        <v>5</v>
      </c>
      <c r="M36934">
        <v>1000</v>
      </c>
      <c r="N36934">
        <v>0.2</v>
      </c>
      <c r="O36934">
        <v>1079</v>
      </c>
      <c r="P36934">
        <v>0</v>
      </c>
    </row>
    <row r="36935" spans="1:16" x14ac:dyDescent="0.25">
      <c r="A36935" t="s">
        <v>37169</v>
      </c>
      <c r="B36935">
        <v>308486</v>
      </c>
      <c r="C36935" t="s">
        <v>4</v>
      </c>
      <c r="D36935">
        <v>367204</v>
      </c>
      <c r="E36935">
        <v>251804</v>
      </c>
      <c r="F36935" t="s">
        <v>69114</v>
      </c>
      <c r="G36935">
        <v>5000</v>
      </c>
      <c r="H36935">
        <v>5200</v>
      </c>
      <c r="I36935" s="1">
        <v>45471</v>
      </c>
      <c r="J36935" s="1">
        <v>45478</v>
      </c>
      <c r="K36935">
        <v>7</v>
      </c>
      <c r="L36935" t="s">
        <v>5</v>
      </c>
      <c r="M36935">
        <v>1666</v>
      </c>
      <c r="N36935">
        <v>0.3332</v>
      </c>
      <c r="O36935">
        <v>1733</v>
      </c>
      <c r="P36935">
        <v>0</v>
      </c>
    </row>
    <row r="36936" spans="1:16" x14ac:dyDescent="0.25">
      <c r="A36936" t="s">
        <v>37170</v>
      </c>
      <c r="B36936">
        <v>269118</v>
      </c>
      <c r="C36936" t="s">
        <v>4</v>
      </c>
      <c r="D36936">
        <v>223185</v>
      </c>
      <c r="E36936">
        <v>267278</v>
      </c>
      <c r="F36936" t="s">
        <v>69113</v>
      </c>
      <c r="G36936">
        <v>2579</v>
      </c>
      <c r="H36936">
        <v>2579</v>
      </c>
      <c r="I36936" s="1">
        <v>44765</v>
      </c>
      <c r="J36936" s="1">
        <v>44772</v>
      </c>
      <c r="K36936">
        <v>7</v>
      </c>
      <c r="L36936" t="s">
        <v>5</v>
      </c>
      <c r="M36936">
        <v>773.7</v>
      </c>
      <c r="N36936">
        <v>0.3</v>
      </c>
      <c r="O36936">
        <v>774</v>
      </c>
      <c r="P36936">
        <v>0</v>
      </c>
    </row>
    <row r="36937" spans="1:16" x14ac:dyDescent="0.25">
      <c r="A36937" t="s">
        <v>37171</v>
      </c>
      <c r="B36937">
        <v>258344</v>
      </c>
      <c r="C36937" t="s">
        <v>4</v>
      </c>
      <c r="D36937">
        <v>270913</v>
      </c>
      <c r="E36937">
        <v>267278</v>
      </c>
      <c r="F36937" t="s">
        <v>69113</v>
      </c>
      <c r="G36937">
        <v>3778</v>
      </c>
      <c r="H36937">
        <v>3778</v>
      </c>
      <c r="I36937" s="1">
        <v>44834</v>
      </c>
      <c r="J36937" s="1">
        <v>44841</v>
      </c>
      <c r="K36937">
        <v>7</v>
      </c>
      <c r="L36937" t="s">
        <v>5</v>
      </c>
      <c r="M36937">
        <v>1133.4000000000001</v>
      </c>
      <c r="N36937">
        <v>0.3</v>
      </c>
      <c r="O36937">
        <v>1133</v>
      </c>
      <c r="P36937">
        <v>0</v>
      </c>
    </row>
    <row r="36938" spans="1:16" x14ac:dyDescent="0.25">
      <c r="A36938" t="s">
        <v>37172</v>
      </c>
      <c r="B36938">
        <v>248681</v>
      </c>
      <c r="C36938" t="s">
        <v>4</v>
      </c>
      <c r="D36938">
        <v>286931</v>
      </c>
      <c r="E36938">
        <v>267278</v>
      </c>
      <c r="F36938" t="s">
        <v>69113</v>
      </c>
      <c r="G36938">
        <v>11920</v>
      </c>
      <c r="H36938">
        <v>11950</v>
      </c>
      <c r="I36938" s="1">
        <v>44858</v>
      </c>
      <c r="J36938" s="1">
        <v>44865</v>
      </c>
      <c r="K36938">
        <v>7</v>
      </c>
      <c r="L36938" t="s">
        <v>5</v>
      </c>
      <c r="M36938">
        <v>3576</v>
      </c>
      <c r="N36938">
        <v>0.3</v>
      </c>
      <c r="O36938">
        <v>3585</v>
      </c>
      <c r="P36938">
        <v>0</v>
      </c>
    </row>
    <row r="36939" spans="1:16" x14ac:dyDescent="0.25">
      <c r="A36939" t="s">
        <v>37173</v>
      </c>
      <c r="B36939">
        <v>251499</v>
      </c>
      <c r="C36939" t="s">
        <v>4</v>
      </c>
      <c r="D36939">
        <v>216345</v>
      </c>
      <c r="E36939">
        <v>267278</v>
      </c>
      <c r="F36939" t="s">
        <v>69113</v>
      </c>
      <c r="G36939">
        <v>19933</v>
      </c>
      <c r="H36939">
        <v>19933</v>
      </c>
      <c r="I36939" s="1">
        <v>44757</v>
      </c>
      <c r="J36939" s="1">
        <v>44764</v>
      </c>
      <c r="K36939">
        <v>7</v>
      </c>
      <c r="L36939" t="s">
        <v>5</v>
      </c>
      <c r="M36939">
        <v>5979.9</v>
      </c>
      <c r="N36939">
        <v>0.3</v>
      </c>
      <c r="O36939">
        <v>5980</v>
      </c>
      <c r="P36939">
        <v>0</v>
      </c>
    </row>
    <row r="36940" spans="1:16" x14ac:dyDescent="0.25">
      <c r="A36940" t="s">
        <v>37174</v>
      </c>
      <c r="B36940">
        <v>265161</v>
      </c>
      <c r="C36940" t="s">
        <v>4</v>
      </c>
      <c r="D36940">
        <v>218459</v>
      </c>
      <c r="E36940">
        <v>267278</v>
      </c>
      <c r="F36940" t="s">
        <v>69113</v>
      </c>
      <c r="G36940">
        <v>1829</v>
      </c>
      <c r="H36940">
        <v>1890</v>
      </c>
      <c r="I36940" s="1">
        <v>44760</v>
      </c>
      <c r="J36940" s="1">
        <v>44767</v>
      </c>
      <c r="K36940">
        <v>7</v>
      </c>
      <c r="L36940" t="s">
        <v>5</v>
      </c>
      <c r="M36940">
        <v>548.70000000000005</v>
      </c>
      <c r="N36940">
        <v>0.3</v>
      </c>
      <c r="O36940">
        <v>567</v>
      </c>
      <c r="P36940">
        <v>0</v>
      </c>
    </row>
    <row r="36941" spans="1:16" x14ac:dyDescent="0.25">
      <c r="A36941" t="s">
        <v>37175</v>
      </c>
      <c r="B36941">
        <v>263180</v>
      </c>
      <c r="C36941" t="s">
        <v>4</v>
      </c>
      <c r="D36941">
        <v>234469</v>
      </c>
      <c r="E36941">
        <v>267278</v>
      </c>
      <c r="F36941" t="s">
        <v>69113</v>
      </c>
      <c r="G36941">
        <v>6652</v>
      </c>
      <c r="H36941">
        <v>6652</v>
      </c>
      <c r="I36941" s="1">
        <v>44783</v>
      </c>
      <c r="J36941" s="1">
        <v>44790</v>
      </c>
      <c r="K36941">
        <v>7</v>
      </c>
      <c r="L36941" t="s">
        <v>5</v>
      </c>
      <c r="M36941">
        <v>1995.6</v>
      </c>
      <c r="N36941">
        <v>0.3</v>
      </c>
      <c r="O36941">
        <v>1996</v>
      </c>
      <c r="P36941">
        <v>0</v>
      </c>
    </row>
    <row r="36942" spans="1:16" x14ac:dyDescent="0.25">
      <c r="A36942" t="s">
        <v>37176</v>
      </c>
      <c r="B36942">
        <v>256518</v>
      </c>
      <c r="C36942" t="s">
        <v>4</v>
      </c>
      <c r="D36942">
        <v>302203</v>
      </c>
      <c r="E36942">
        <v>267278</v>
      </c>
      <c r="F36942" t="s">
        <v>69113</v>
      </c>
      <c r="G36942">
        <v>857</v>
      </c>
      <c r="H36942">
        <v>857</v>
      </c>
      <c r="I36942" s="1">
        <v>44886</v>
      </c>
      <c r="J36942" s="1">
        <v>44893</v>
      </c>
      <c r="K36942">
        <v>7</v>
      </c>
      <c r="L36942" t="s">
        <v>5</v>
      </c>
      <c r="M36942">
        <v>0</v>
      </c>
      <c r="N36942">
        <v>0</v>
      </c>
      <c r="O36942">
        <v>0</v>
      </c>
      <c r="P36942">
        <v>0</v>
      </c>
    </row>
    <row r="36943" spans="1:16" hidden="1" x14ac:dyDescent="0.25">
      <c r="A36943" t="s">
        <v>37177</v>
      </c>
      <c r="B36943">
        <v>273307</v>
      </c>
      <c r="C36943" t="s">
        <v>4</v>
      </c>
      <c r="D36943">
        <v>306702</v>
      </c>
      <c r="E36943">
        <v>251804</v>
      </c>
      <c r="F36943" t="s">
        <v>69103</v>
      </c>
      <c r="G36943">
        <v>3006566</v>
      </c>
      <c r="H36943">
        <v>3167417.28</v>
      </c>
      <c r="I36943" s="1">
        <v>44978</v>
      </c>
      <c r="J36943" s="1">
        <v>45068</v>
      </c>
      <c r="K36943">
        <v>90</v>
      </c>
      <c r="L36943" t="s">
        <v>5</v>
      </c>
      <c r="M36943">
        <v>100000</v>
      </c>
      <c r="N36943">
        <v>3.3260537104457297E-2</v>
      </c>
      <c r="O36943">
        <v>105350</v>
      </c>
      <c r="P36943">
        <v>1</v>
      </c>
    </row>
    <row r="36944" spans="1:16" x14ac:dyDescent="0.25">
      <c r="A36944" t="s">
        <v>37178</v>
      </c>
      <c r="B36944">
        <v>264717</v>
      </c>
      <c r="C36944" t="s">
        <v>4</v>
      </c>
      <c r="D36944">
        <v>293594</v>
      </c>
      <c r="E36944">
        <v>267278</v>
      </c>
      <c r="F36944" t="s">
        <v>69113</v>
      </c>
      <c r="G36944">
        <v>53588</v>
      </c>
      <c r="H36944">
        <v>53837</v>
      </c>
      <c r="I36944" s="1">
        <v>44869</v>
      </c>
      <c r="J36944" s="1">
        <v>44876</v>
      </c>
      <c r="K36944">
        <v>7</v>
      </c>
      <c r="L36944" t="s">
        <v>5</v>
      </c>
      <c r="M36944">
        <v>0.02</v>
      </c>
      <c r="N36944" s="2" t="s">
        <v>37179</v>
      </c>
      <c r="O36944">
        <v>0</v>
      </c>
      <c r="P36944">
        <v>0</v>
      </c>
    </row>
    <row r="36945" spans="1:16" x14ac:dyDescent="0.25">
      <c r="A36945" t="s">
        <v>37180</v>
      </c>
      <c r="B36945">
        <v>265641</v>
      </c>
      <c r="C36945" t="s">
        <v>4</v>
      </c>
      <c r="D36945">
        <v>217336</v>
      </c>
      <c r="E36945">
        <v>267278</v>
      </c>
      <c r="F36945" t="s">
        <v>69113</v>
      </c>
      <c r="G36945">
        <v>4200</v>
      </c>
      <c r="H36945">
        <v>4265</v>
      </c>
      <c r="I36945" s="1">
        <v>44758</v>
      </c>
      <c r="J36945" s="1">
        <v>44765</v>
      </c>
      <c r="K36945">
        <v>7</v>
      </c>
      <c r="L36945" t="s">
        <v>111</v>
      </c>
      <c r="M36945">
        <v>1260</v>
      </c>
      <c r="N36945">
        <v>0.3</v>
      </c>
      <c r="O36945">
        <v>1280</v>
      </c>
      <c r="P36945">
        <v>0</v>
      </c>
    </row>
    <row r="36946" spans="1:16" x14ac:dyDescent="0.25">
      <c r="A36946" t="s">
        <v>37181</v>
      </c>
      <c r="B36946">
        <v>246705</v>
      </c>
      <c r="C36946" t="s">
        <v>4</v>
      </c>
      <c r="D36946">
        <v>218965</v>
      </c>
      <c r="E36946">
        <v>267278</v>
      </c>
      <c r="F36946" t="s">
        <v>69113</v>
      </c>
      <c r="G36946">
        <v>7889</v>
      </c>
      <c r="H36946">
        <v>7889</v>
      </c>
      <c r="I36946" s="1">
        <v>44760</v>
      </c>
      <c r="J36946" s="1">
        <v>44767</v>
      </c>
      <c r="K36946">
        <v>7</v>
      </c>
      <c r="L36946" t="s">
        <v>5</v>
      </c>
      <c r="M36946">
        <v>2366.6999999999998</v>
      </c>
      <c r="N36946">
        <v>0.3</v>
      </c>
      <c r="O36946">
        <v>2367</v>
      </c>
      <c r="P36946">
        <v>0</v>
      </c>
    </row>
    <row r="36947" spans="1:16" x14ac:dyDescent="0.25">
      <c r="A36947" t="s">
        <v>37182</v>
      </c>
      <c r="B36947">
        <v>97633</v>
      </c>
      <c r="C36947" t="s">
        <v>4</v>
      </c>
      <c r="D36947">
        <v>368266</v>
      </c>
      <c r="E36947">
        <v>267278</v>
      </c>
      <c r="F36947" t="s">
        <v>69114</v>
      </c>
      <c r="G36947">
        <v>25000</v>
      </c>
      <c r="H36947">
        <v>25876</v>
      </c>
      <c r="I36947" s="1">
        <v>45502</v>
      </c>
      <c r="J36947" s="1">
        <v>45509</v>
      </c>
      <c r="K36947">
        <v>7</v>
      </c>
      <c r="L36947" t="s">
        <v>5</v>
      </c>
      <c r="M36947">
        <v>5000</v>
      </c>
      <c r="N36947">
        <v>0.2</v>
      </c>
      <c r="O36947">
        <v>5175</v>
      </c>
      <c r="P36947">
        <v>0</v>
      </c>
    </row>
    <row r="36948" spans="1:16" x14ac:dyDescent="0.25">
      <c r="A36948" t="s">
        <v>37183</v>
      </c>
      <c r="B36948">
        <v>255040</v>
      </c>
      <c r="C36948" t="s">
        <v>4</v>
      </c>
      <c r="D36948">
        <v>256405</v>
      </c>
      <c r="E36948">
        <v>267278</v>
      </c>
      <c r="F36948" t="s">
        <v>69113</v>
      </c>
      <c r="G36948">
        <v>8408</v>
      </c>
      <c r="H36948">
        <v>8510</v>
      </c>
      <c r="I36948" s="1">
        <v>44814</v>
      </c>
      <c r="J36948" s="1">
        <v>44821</v>
      </c>
      <c r="K36948">
        <v>7</v>
      </c>
      <c r="L36948" t="s">
        <v>5</v>
      </c>
      <c r="M36948">
        <v>0</v>
      </c>
      <c r="N36948">
        <v>0</v>
      </c>
      <c r="O36948">
        <v>0</v>
      </c>
      <c r="P36948">
        <v>0</v>
      </c>
    </row>
    <row r="36949" spans="1:16" x14ac:dyDescent="0.25">
      <c r="A36949" t="s">
        <v>37184</v>
      </c>
      <c r="B36949">
        <v>263132</v>
      </c>
      <c r="C36949" t="s">
        <v>4</v>
      </c>
      <c r="D36949">
        <v>223544</v>
      </c>
      <c r="E36949">
        <v>267278</v>
      </c>
      <c r="F36949" t="s">
        <v>69113</v>
      </c>
      <c r="G36949">
        <v>20996</v>
      </c>
      <c r="H36949">
        <v>21249</v>
      </c>
      <c r="I36949" s="1">
        <v>44765</v>
      </c>
      <c r="J36949" s="1">
        <v>44772</v>
      </c>
      <c r="K36949">
        <v>7</v>
      </c>
      <c r="L36949" t="s">
        <v>5</v>
      </c>
      <c r="M36949">
        <v>6298.8</v>
      </c>
      <c r="N36949">
        <v>0.3</v>
      </c>
      <c r="O36949">
        <v>6375</v>
      </c>
      <c r="P36949">
        <v>0</v>
      </c>
    </row>
    <row r="36950" spans="1:16" x14ac:dyDescent="0.25">
      <c r="A36950" t="s">
        <v>37185</v>
      </c>
      <c r="B36950">
        <v>257551</v>
      </c>
      <c r="C36950" t="s">
        <v>4</v>
      </c>
      <c r="D36950">
        <v>260906</v>
      </c>
      <c r="E36950">
        <v>267278</v>
      </c>
      <c r="F36950" t="s">
        <v>69113</v>
      </c>
      <c r="G36950">
        <v>839</v>
      </c>
      <c r="H36950">
        <v>870</v>
      </c>
      <c r="I36950" s="1">
        <v>44820</v>
      </c>
      <c r="J36950" s="1">
        <v>44827</v>
      </c>
      <c r="K36950">
        <v>7</v>
      </c>
      <c r="L36950" t="s">
        <v>5</v>
      </c>
      <c r="M36950">
        <v>251.7</v>
      </c>
      <c r="N36950">
        <v>0.3</v>
      </c>
      <c r="O36950">
        <v>261</v>
      </c>
      <c r="P36950">
        <v>0</v>
      </c>
    </row>
    <row r="36951" spans="1:16" x14ac:dyDescent="0.25">
      <c r="A36951" t="s">
        <v>37186</v>
      </c>
      <c r="B36951">
        <v>244561</v>
      </c>
      <c r="C36951" t="s">
        <v>4</v>
      </c>
      <c r="D36951">
        <v>217965</v>
      </c>
      <c r="E36951">
        <v>267278</v>
      </c>
      <c r="F36951" t="s">
        <v>69113</v>
      </c>
      <c r="G36951">
        <v>13127</v>
      </c>
      <c r="H36951">
        <v>13152</v>
      </c>
      <c r="I36951" s="1">
        <v>44758</v>
      </c>
      <c r="J36951" s="1">
        <v>44765</v>
      </c>
      <c r="K36951">
        <v>7</v>
      </c>
      <c r="L36951" t="s">
        <v>5</v>
      </c>
      <c r="M36951">
        <v>3938.1</v>
      </c>
      <c r="N36951">
        <v>0.3</v>
      </c>
      <c r="O36951">
        <v>3946</v>
      </c>
      <c r="P36951">
        <v>0</v>
      </c>
    </row>
    <row r="36952" spans="1:16" x14ac:dyDescent="0.25">
      <c r="A36952" t="s">
        <v>37187</v>
      </c>
      <c r="B36952">
        <v>259281</v>
      </c>
      <c r="C36952" t="s">
        <v>4</v>
      </c>
      <c r="D36952">
        <v>266041</v>
      </c>
      <c r="E36952">
        <v>267278</v>
      </c>
      <c r="F36952" t="s">
        <v>69113</v>
      </c>
      <c r="G36952">
        <v>1099</v>
      </c>
      <c r="H36952">
        <v>1115</v>
      </c>
      <c r="I36952" s="1">
        <v>44827</v>
      </c>
      <c r="J36952" s="1">
        <v>44834</v>
      </c>
      <c r="K36952">
        <v>7</v>
      </c>
      <c r="L36952" t="s">
        <v>5</v>
      </c>
      <c r="M36952">
        <v>130.83000000000001</v>
      </c>
      <c r="N36952">
        <v>0.119044585987261</v>
      </c>
      <c r="O36952">
        <v>133</v>
      </c>
      <c r="P36952">
        <v>0</v>
      </c>
    </row>
    <row r="36953" spans="1:16" x14ac:dyDescent="0.25">
      <c r="A36953" t="s">
        <v>37188</v>
      </c>
      <c r="B36953">
        <v>240697</v>
      </c>
      <c r="C36953" t="s">
        <v>4</v>
      </c>
      <c r="D36953">
        <v>255917</v>
      </c>
      <c r="E36953">
        <v>267278</v>
      </c>
      <c r="F36953" t="s">
        <v>69113</v>
      </c>
      <c r="G36953">
        <v>19792</v>
      </c>
      <c r="H36953">
        <v>19792</v>
      </c>
      <c r="I36953" s="1">
        <v>44814</v>
      </c>
      <c r="J36953" s="1">
        <v>44821</v>
      </c>
      <c r="K36953">
        <v>7</v>
      </c>
      <c r="L36953" t="s">
        <v>5</v>
      </c>
      <c r="M36953">
        <v>5937.6</v>
      </c>
      <c r="N36953">
        <v>0.3</v>
      </c>
      <c r="O36953">
        <v>5938</v>
      </c>
      <c r="P36953">
        <v>0</v>
      </c>
    </row>
    <row r="36954" spans="1:16" x14ac:dyDescent="0.25">
      <c r="A36954" t="s">
        <v>37189</v>
      </c>
      <c r="B36954">
        <v>242111</v>
      </c>
      <c r="C36954" t="s">
        <v>4</v>
      </c>
      <c r="D36954">
        <v>273820</v>
      </c>
      <c r="E36954">
        <v>267278</v>
      </c>
      <c r="F36954" t="s">
        <v>69113</v>
      </c>
      <c r="G36954">
        <v>4885</v>
      </c>
      <c r="H36954">
        <v>5061</v>
      </c>
      <c r="I36954" s="1">
        <v>44837</v>
      </c>
      <c r="J36954" s="1">
        <v>44844</v>
      </c>
      <c r="K36954">
        <v>7</v>
      </c>
      <c r="L36954" t="s">
        <v>5</v>
      </c>
      <c r="M36954">
        <v>1465.5</v>
      </c>
      <c r="N36954">
        <v>0.3</v>
      </c>
      <c r="O36954">
        <v>1518</v>
      </c>
      <c r="P36954">
        <v>0</v>
      </c>
    </row>
    <row r="36955" spans="1:16" x14ac:dyDescent="0.25">
      <c r="A36955" t="s">
        <v>37190</v>
      </c>
      <c r="B36955">
        <v>268938</v>
      </c>
      <c r="C36955" t="s">
        <v>4</v>
      </c>
      <c r="D36955">
        <v>227772</v>
      </c>
      <c r="E36955">
        <v>267278</v>
      </c>
      <c r="F36955" t="s">
        <v>69113</v>
      </c>
      <c r="G36955">
        <v>1642</v>
      </c>
      <c r="H36955">
        <v>1702</v>
      </c>
      <c r="I36955" s="1">
        <v>44771</v>
      </c>
      <c r="J36955" s="1">
        <v>44778</v>
      </c>
      <c r="K36955">
        <v>7</v>
      </c>
      <c r="L36955" t="s">
        <v>5</v>
      </c>
      <c r="M36955">
        <v>492.6</v>
      </c>
      <c r="N36955">
        <v>0.3</v>
      </c>
      <c r="O36955">
        <v>511</v>
      </c>
      <c r="P36955">
        <v>0</v>
      </c>
    </row>
    <row r="36956" spans="1:16" x14ac:dyDescent="0.25">
      <c r="A36956" t="s">
        <v>37191</v>
      </c>
      <c r="B36956">
        <v>250571</v>
      </c>
      <c r="C36956" t="s">
        <v>4</v>
      </c>
      <c r="D36956">
        <v>227034</v>
      </c>
      <c r="E36956">
        <v>267278</v>
      </c>
      <c r="F36956" t="s">
        <v>69113</v>
      </c>
      <c r="G36956">
        <v>5000</v>
      </c>
      <c r="H36956">
        <v>5000</v>
      </c>
      <c r="I36956" s="1">
        <v>44770</v>
      </c>
      <c r="J36956" s="1">
        <v>44777</v>
      </c>
      <c r="K36956">
        <v>7</v>
      </c>
      <c r="L36956" t="s">
        <v>5</v>
      </c>
      <c r="M36956">
        <v>1500</v>
      </c>
      <c r="N36956">
        <v>0.3</v>
      </c>
      <c r="O36956">
        <v>1500</v>
      </c>
      <c r="P36956">
        <v>0</v>
      </c>
    </row>
    <row r="36957" spans="1:16" x14ac:dyDescent="0.25">
      <c r="A36957" t="s">
        <v>37192</v>
      </c>
      <c r="B36957">
        <v>252775</v>
      </c>
      <c r="C36957" t="s">
        <v>4</v>
      </c>
      <c r="D36957">
        <v>261805</v>
      </c>
      <c r="E36957">
        <v>267278</v>
      </c>
      <c r="F36957" t="s">
        <v>69113</v>
      </c>
      <c r="G36957">
        <v>1786</v>
      </c>
      <c r="H36957">
        <v>1786</v>
      </c>
      <c r="I36957" s="1">
        <v>44821</v>
      </c>
      <c r="J36957" s="1">
        <v>44828</v>
      </c>
      <c r="K36957">
        <v>7</v>
      </c>
      <c r="L36957" t="s">
        <v>5</v>
      </c>
      <c r="M36957">
        <v>400.32</v>
      </c>
      <c r="N36957">
        <v>0.22414333706606901</v>
      </c>
      <c r="O36957">
        <v>400</v>
      </c>
      <c r="P36957">
        <v>0</v>
      </c>
    </row>
    <row r="36958" spans="1:16" x14ac:dyDescent="0.25">
      <c r="A36958" t="s">
        <v>37193</v>
      </c>
      <c r="B36958">
        <v>253225</v>
      </c>
      <c r="C36958" t="s">
        <v>4</v>
      </c>
      <c r="D36958">
        <v>250413</v>
      </c>
      <c r="E36958">
        <v>267278</v>
      </c>
      <c r="F36958" t="s">
        <v>69113</v>
      </c>
      <c r="G36958">
        <v>2429</v>
      </c>
      <c r="H36958">
        <v>2447</v>
      </c>
      <c r="I36958" s="1">
        <v>44806</v>
      </c>
      <c r="J36958" s="1">
        <v>44813</v>
      </c>
      <c r="K36958">
        <v>7</v>
      </c>
      <c r="L36958" t="s">
        <v>5</v>
      </c>
      <c r="M36958">
        <v>1.56</v>
      </c>
      <c r="N36958">
        <v>6.42239604775627E-4</v>
      </c>
      <c r="O36958">
        <v>2</v>
      </c>
      <c r="P36958">
        <v>0</v>
      </c>
    </row>
    <row r="36959" spans="1:16" x14ac:dyDescent="0.25">
      <c r="A36959" t="s">
        <v>37194</v>
      </c>
      <c r="B36959">
        <v>243976</v>
      </c>
      <c r="C36959" t="s">
        <v>4</v>
      </c>
      <c r="D36959">
        <v>279236</v>
      </c>
      <c r="E36959">
        <v>267278</v>
      </c>
      <c r="F36959" t="s">
        <v>69113</v>
      </c>
      <c r="G36959">
        <v>3049</v>
      </c>
      <c r="H36959">
        <v>3049</v>
      </c>
      <c r="I36959" s="1">
        <v>44845</v>
      </c>
      <c r="J36959" s="1">
        <v>44852</v>
      </c>
      <c r="K36959">
        <v>7</v>
      </c>
      <c r="L36959" t="s">
        <v>5</v>
      </c>
      <c r="M36959">
        <v>914.7</v>
      </c>
      <c r="N36959">
        <v>0.3</v>
      </c>
      <c r="O36959">
        <v>915</v>
      </c>
      <c r="P36959">
        <v>0</v>
      </c>
    </row>
    <row r="36960" spans="1:16" x14ac:dyDescent="0.25">
      <c r="A36960" t="s">
        <v>37195</v>
      </c>
      <c r="B36960">
        <v>245174</v>
      </c>
      <c r="C36960" t="s">
        <v>4</v>
      </c>
      <c r="D36960">
        <v>221105</v>
      </c>
      <c r="E36960">
        <v>267278</v>
      </c>
      <c r="F36960" t="s">
        <v>69113</v>
      </c>
      <c r="G36960">
        <v>6178</v>
      </c>
      <c r="H36960">
        <v>6190</v>
      </c>
      <c r="I36960" s="1">
        <v>44763</v>
      </c>
      <c r="J36960" s="1">
        <v>44770</v>
      </c>
      <c r="K36960">
        <v>7</v>
      </c>
      <c r="L36960" t="s">
        <v>5</v>
      </c>
      <c r="M36960">
        <v>1853.4</v>
      </c>
      <c r="N36960">
        <v>0.3</v>
      </c>
      <c r="O36960">
        <v>1857</v>
      </c>
      <c r="P36960">
        <v>0</v>
      </c>
    </row>
    <row r="36961" spans="1:16" x14ac:dyDescent="0.25">
      <c r="A36961" t="s">
        <v>37196</v>
      </c>
      <c r="B36961">
        <v>267671</v>
      </c>
      <c r="C36961" t="s">
        <v>4</v>
      </c>
      <c r="D36961">
        <v>215548</v>
      </c>
      <c r="E36961">
        <v>267278</v>
      </c>
      <c r="F36961" t="s">
        <v>69113</v>
      </c>
      <c r="G36961">
        <v>26495</v>
      </c>
      <c r="H36961">
        <v>26495</v>
      </c>
      <c r="I36961" s="1">
        <v>44756</v>
      </c>
      <c r="J36961" s="1">
        <v>44763</v>
      </c>
      <c r="K36961">
        <v>7</v>
      </c>
      <c r="L36961" t="s">
        <v>5</v>
      </c>
      <c r="M36961">
        <v>7948.5</v>
      </c>
      <c r="N36961">
        <v>0.3</v>
      </c>
      <c r="O36961">
        <v>7949</v>
      </c>
      <c r="P36961">
        <v>0</v>
      </c>
    </row>
    <row r="36962" spans="1:16" x14ac:dyDescent="0.25">
      <c r="A36962" t="s">
        <v>37197</v>
      </c>
      <c r="B36962">
        <v>256751</v>
      </c>
      <c r="C36962" t="s">
        <v>4</v>
      </c>
      <c r="D36962">
        <v>221022</v>
      </c>
      <c r="E36962">
        <v>267278</v>
      </c>
      <c r="F36962" t="s">
        <v>69113</v>
      </c>
      <c r="G36962">
        <v>5280</v>
      </c>
      <c r="H36962">
        <v>6490</v>
      </c>
      <c r="I36962" s="1">
        <v>44763</v>
      </c>
      <c r="J36962" s="1">
        <v>44770</v>
      </c>
      <c r="K36962">
        <v>7</v>
      </c>
      <c r="L36962" t="s">
        <v>5</v>
      </c>
      <c r="M36962">
        <v>1584</v>
      </c>
      <c r="N36962">
        <v>0.3</v>
      </c>
      <c r="O36962">
        <v>1947</v>
      </c>
      <c r="P36962">
        <v>0</v>
      </c>
    </row>
    <row r="36963" spans="1:16" x14ac:dyDescent="0.25">
      <c r="A36963" t="s">
        <v>37198</v>
      </c>
      <c r="B36963">
        <v>262000</v>
      </c>
      <c r="C36963" t="s">
        <v>4</v>
      </c>
      <c r="D36963">
        <v>267426</v>
      </c>
      <c r="E36963">
        <v>267278</v>
      </c>
      <c r="F36963" t="s">
        <v>69113</v>
      </c>
      <c r="G36963">
        <v>610</v>
      </c>
      <c r="H36963">
        <v>610</v>
      </c>
      <c r="I36963" s="1">
        <v>44830</v>
      </c>
      <c r="J36963" s="1">
        <v>44837</v>
      </c>
      <c r="K36963">
        <v>7</v>
      </c>
      <c r="L36963" t="s">
        <v>5</v>
      </c>
      <c r="M36963">
        <v>183</v>
      </c>
      <c r="N36963">
        <v>0.3</v>
      </c>
      <c r="O36963">
        <v>183</v>
      </c>
      <c r="P36963">
        <v>0</v>
      </c>
    </row>
    <row r="36964" spans="1:16" x14ac:dyDescent="0.25">
      <c r="A36964" t="s">
        <v>37199</v>
      </c>
      <c r="B36964">
        <v>246898</v>
      </c>
      <c r="C36964" t="s">
        <v>4</v>
      </c>
      <c r="D36964">
        <v>271730</v>
      </c>
      <c r="E36964">
        <v>267278</v>
      </c>
      <c r="F36964" t="s">
        <v>69115</v>
      </c>
      <c r="G36964">
        <v>56000</v>
      </c>
      <c r="H36964">
        <v>58900</v>
      </c>
      <c r="I36964" s="1">
        <v>44835</v>
      </c>
      <c r="J36964" s="1">
        <v>44849</v>
      </c>
      <c r="K36964">
        <v>14</v>
      </c>
      <c r="L36964" t="s">
        <v>5</v>
      </c>
      <c r="M36964">
        <v>8960</v>
      </c>
      <c r="N36964">
        <v>0.16</v>
      </c>
      <c r="O36964">
        <v>9424</v>
      </c>
      <c r="P36964">
        <v>0</v>
      </c>
    </row>
    <row r="36965" spans="1:16" x14ac:dyDescent="0.25">
      <c r="A36965" t="s">
        <v>37200</v>
      </c>
      <c r="B36965">
        <v>239491</v>
      </c>
      <c r="C36965" t="s">
        <v>4</v>
      </c>
      <c r="D36965">
        <v>238755</v>
      </c>
      <c r="E36965">
        <v>267278</v>
      </c>
      <c r="F36965" t="s">
        <v>69113</v>
      </c>
      <c r="G36965">
        <v>12627</v>
      </c>
      <c r="H36965">
        <v>12627</v>
      </c>
      <c r="I36965" s="1">
        <v>44790</v>
      </c>
      <c r="J36965" s="1">
        <v>44797</v>
      </c>
      <c r="K36965">
        <v>7</v>
      </c>
      <c r="L36965" t="s">
        <v>5</v>
      </c>
      <c r="M36965">
        <v>3788.1</v>
      </c>
      <c r="N36965">
        <v>0.3</v>
      </c>
      <c r="O36965">
        <v>3788</v>
      </c>
      <c r="P36965">
        <v>0</v>
      </c>
    </row>
    <row r="36966" spans="1:16" x14ac:dyDescent="0.25">
      <c r="A36966" t="s">
        <v>37201</v>
      </c>
      <c r="B36966">
        <v>257116</v>
      </c>
      <c r="C36966" t="s">
        <v>4</v>
      </c>
      <c r="D36966">
        <v>236619</v>
      </c>
      <c r="E36966">
        <v>267278</v>
      </c>
      <c r="F36966" t="s">
        <v>69113</v>
      </c>
      <c r="G36966">
        <v>4039</v>
      </c>
      <c r="H36966">
        <v>4039</v>
      </c>
      <c r="I36966" s="1">
        <v>44786</v>
      </c>
      <c r="J36966" s="1">
        <v>44793</v>
      </c>
      <c r="K36966">
        <v>7</v>
      </c>
      <c r="L36966" t="s">
        <v>5</v>
      </c>
      <c r="M36966">
        <v>1211.7</v>
      </c>
      <c r="N36966">
        <v>0.3</v>
      </c>
      <c r="O36966">
        <v>1283</v>
      </c>
      <c r="P36966">
        <v>0</v>
      </c>
    </row>
    <row r="36967" spans="1:16" x14ac:dyDescent="0.25">
      <c r="A36967" t="s">
        <v>37202</v>
      </c>
      <c r="B36967">
        <v>248717</v>
      </c>
      <c r="C36967" t="s">
        <v>4</v>
      </c>
      <c r="D36967">
        <v>228882</v>
      </c>
      <c r="E36967">
        <v>267278</v>
      </c>
      <c r="F36967" t="s">
        <v>69113</v>
      </c>
      <c r="G36967">
        <v>6418</v>
      </c>
      <c r="H36967">
        <v>6496</v>
      </c>
      <c r="I36967" s="1">
        <v>44772</v>
      </c>
      <c r="J36967" s="1">
        <v>44779</v>
      </c>
      <c r="K36967">
        <v>7</v>
      </c>
      <c r="L36967" t="s">
        <v>5</v>
      </c>
      <c r="M36967">
        <v>1925.4</v>
      </c>
      <c r="N36967">
        <v>0.3</v>
      </c>
      <c r="O36967">
        <v>1949</v>
      </c>
      <c r="P36967">
        <v>0</v>
      </c>
    </row>
    <row r="36968" spans="1:16" x14ac:dyDescent="0.25">
      <c r="A36968" t="s">
        <v>37203</v>
      </c>
      <c r="B36968">
        <v>244936</v>
      </c>
      <c r="C36968" t="s">
        <v>4</v>
      </c>
      <c r="D36968">
        <v>248397</v>
      </c>
      <c r="E36968">
        <v>267278</v>
      </c>
      <c r="F36968" t="s">
        <v>69113</v>
      </c>
      <c r="G36968">
        <v>7384</v>
      </c>
      <c r="H36968">
        <v>7429</v>
      </c>
      <c r="I36968" s="1">
        <v>44804</v>
      </c>
      <c r="J36968" s="1">
        <v>44811</v>
      </c>
      <c r="K36968">
        <v>7</v>
      </c>
      <c r="L36968" t="s">
        <v>5</v>
      </c>
      <c r="M36968">
        <v>2215.1999999999998</v>
      </c>
      <c r="N36968">
        <v>0.3</v>
      </c>
      <c r="O36968">
        <v>2229</v>
      </c>
      <c r="P36968">
        <v>0</v>
      </c>
    </row>
    <row r="36969" spans="1:16" x14ac:dyDescent="0.25">
      <c r="A36969" t="s">
        <v>37204</v>
      </c>
      <c r="B36969">
        <v>260229</v>
      </c>
      <c r="C36969" t="s">
        <v>4</v>
      </c>
      <c r="D36969">
        <v>304266</v>
      </c>
      <c r="E36969">
        <v>267278</v>
      </c>
      <c r="F36969" t="s">
        <v>69113</v>
      </c>
      <c r="G36969">
        <v>4915</v>
      </c>
      <c r="H36969">
        <v>5092</v>
      </c>
      <c r="I36969" s="1">
        <v>44890</v>
      </c>
      <c r="J36969" s="1">
        <v>44897</v>
      </c>
      <c r="K36969">
        <v>7</v>
      </c>
      <c r="L36969" t="s">
        <v>5</v>
      </c>
      <c r="M36969">
        <v>1474.5</v>
      </c>
      <c r="N36969">
        <v>0.3</v>
      </c>
      <c r="O36969">
        <v>1528</v>
      </c>
      <c r="P36969">
        <v>0</v>
      </c>
    </row>
    <row r="36970" spans="1:16" x14ac:dyDescent="0.25">
      <c r="A36970" t="s">
        <v>37205</v>
      </c>
      <c r="B36970">
        <v>260107</v>
      </c>
      <c r="C36970" t="s">
        <v>4</v>
      </c>
      <c r="D36970">
        <v>243785</v>
      </c>
      <c r="E36970">
        <v>267278</v>
      </c>
      <c r="F36970" t="s">
        <v>69113</v>
      </c>
      <c r="G36970">
        <v>320</v>
      </c>
      <c r="H36970">
        <v>320</v>
      </c>
      <c r="I36970" s="1">
        <v>44797</v>
      </c>
      <c r="J36970" s="1">
        <v>44804</v>
      </c>
      <c r="K36970">
        <v>7</v>
      </c>
      <c r="L36970" t="s">
        <v>5</v>
      </c>
      <c r="M36970">
        <v>96</v>
      </c>
      <c r="N36970">
        <v>0.3</v>
      </c>
      <c r="O36970">
        <v>96</v>
      </c>
      <c r="P36970">
        <v>0</v>
      </c>
    </row>
    <row r="36971" spans="1:16" x14ac:dyDescent="0.25">
      <c r="A36971" t="s">
        <v>37206</v>
      </c>
      <c r="B36971">
        <v>244757</v>
      </c>
      <c r="C36971" t="s">
        <v>4</v>
      </c>
      <c r="D36971">
        <v>262445</v>
      </c>
      <c r="E36971">
        <v>267278</v>
      </c>
      <c r="F36971" t="s">
        <v>69113</v>
      </c>
      <c r="G36971">
        <v>12027</v>
      </c>
      <c r="H36971">
        <v>12061</v>
      </c>
      <c r="I36971" s="1">
        <v>44823</v>
      </c>
      <c r="J36971" s="1">
        <v>44830</v>
      </c>
      <c r="K36971">
        <v>7</v>
      </c>
      <c r="L36971" t="s">
        <v>5</v>
      </c>
      <c r="M36971">
        <v>3608.1</v>
      </c>
      <c r="N36971">
        <v>0.3</v>
      </c>
      <c r="O36971">
        <v>3618</v>
      </c>
      <c r="P36971">
        <v>0</v>
      </c>
    </row>
    <row r="36972" spans="1:16" x14ac:dyDescent="0.25">
      <c r="A36972" t="s">
        <v>37207</v>
      </c>
      <c r="B36972">
        <v>250874</v>
      </c>
      <c r="C36972" t="s">
        <v>4</v>
      </c>
      <c r="D36972">
        <v>302412</v>
      </c>
      <c r="E36972">
        <v>267278</v>
      </c>
      <c r="F36972" t="s">
        <v>69113</v>
      </c>
      <c r="G36972">
        <v>8198</v>
      </c>
      <c r="H36972">
        <v>8198</v>
      </c>
      <c r="I36972" s="1">
        <v>44886</v>
      </c>
      <c r="J36972" s="1">
        <v>44893</v>
      </c>
      <c r="K36972">
        <v>7</v>
      </c>
      <c r="L36972" t="s">
        <v>5</v>
      </c>
      <c r="M36972">
        <v>0.18</v>
      </c>
      <c r="N36972" s="2" t="s">
        <v>37208</v>
      </c>
      <c r="O36972">
        <v>0</v>
      </c>
      <c r="P36972">
        <v>0</v>
      </c>
    </row>
    <row r="36973" spans="1:16" x14ac:dyDescent="0.25">
      <c r="A36973" t="s">
        <v>37209</v>
      </c>
      <c r="B36973">
        <v>238243</v>
      </c>
      <c r="C36973" t="s">
        <v>4</v>
      </c>
      <c r="D36973">
        <v>307440</v>
      </c>
      <c r="E36973">
        <v>267278</v>
      </c>
      <c r="F36973" t="s">
        <v>69116</v>
      </c>
      <c r="G36973">
        <v>100000</v>
      </c>
      <c r="H36973">
        <v>115000</v>
      </c>
      <c r="I36973" s="1">
        <v>45113</v>
      </c>
      <c r="J36973" s="1">
        <v>45203</v>
      </c>
      <c r="K36973">
        <v>90</v>
      </c>
      <c r="L36973" t="s">
        <v>5</v>
      </c>
      <c r="M36973">
        <v>31666</v>
      </c>
      <c r="N36973">
        <v>0.31666</v>
      </c>
      <c r="O36973">
        <v>36436</v>
      </c>
      <c r="P36973">
        <v>0</v>
      </c>
    </row>
    <row r="36974" spans="1:16" x14ac:dyDescent="0.25">
      <c r="A36974" t="s">
        <v>37210</v>
      </c>
      <c r="B36974">
        <v>190905</v>
      </c>
      <c r="C36974" t="s">
        <v>4</v>
      </c>
      <c r="D36974">
        <v>223147</v>
      </c>
      <c r="E36974">
        <v>267278</v>
      </c>
      <c r="F36974" t="s">
        <v>69113</v>
      </c>
      <c r="G36974">
        <v>13797</v>
      </c>
      <c r="H36974">
        <v>13797</v>
      </c>
      <c r="I36974" s="1">
        <v>44765</v>
      </c>
      <c r="J36974" s="1">
        <v>44772</v>
      </c>
      <c r="K36974">
        <v>7</v>
      </c>
      <c r="L36974" t="s">
        <v>5</v>
      </c>
      <c r="M36974">
        <v>4139.1000000000004</v>
      </c>
      <c r="N36974">
        <v>0.3</v>
      </c>
      <c r="O36974">
        <v>4139</v>
      </c>
      <c r="P36974">
        <v>0</v>
      </c>
    </row>
    <row r="36975" spans="1:16" x14ac:dyDescent="0.25">
      <c r="A36975" t="s">
        <v>37211</v>
      </c>
      <c r="B36975">
        <v>267093</v>
      </c>
      <c r="C36975" t="s">
        <v>4</v>
      </c>
      <c r="D36975">
        <v>276967</v>
      </c>
      <c r="E36975">
        <v>267278</v>
      </c>
      <c r="F36975" t="s">
        <v>69113</v>
      </c>
      <c r="G36975">
        <v>1038</v>
      </c>
      <c r="H36975">
        <v>1078</v>
      </c>
      <c r="I36975" s="1">
        <v>44841</v>
      </c>
      <c r="J36975" s="1">
        <v>44848</v>
      </c>
      <c r="K36975">
        <v>7</v>
      </c>
      <c r="L36975" t="s">
        <v>5</v>
      </c>
      <c r="M36975">
        <v>311.39999999999998</v>
      </c>
      <c r="N36975">
        <v>0.3</v>
      </c>
      <c r="O36975">
        <v>323</v>
      </c>
      <c r="P36975">
        <v>0</v>
      </c>
    </row>
    <row r="36976" spans="1:16" x14ac:dyDescent="0.25">
      <c r="A36976" t="s">
        <v>37212</v>
      </c>
      <c r="B36976">
        <v>251308</v>
      </c>
      <c r="C36976" t="s">
        <v>4</v>
      </c>
      <c r="D36976">
        <v>240095</v>
      </c>
      <c r="E36976">
        <v>267278</v>
      </c>
      <c r="F36976" t="s">
        <v>69113</v>
      </c>
      <c r="G36976">
        <v>210</v>
      </c>
      <c r="H36976">
        <v>220</v>
      </c>
      <c r="I36976" s="1">
        <v>44792</v>
      </c>
      <c r="J36976" s="1">
        <v>44799</v>
      </c>
      <c r="K36976">
        <v>7</v>
      </c>
      <c r="L36976" t="s">
        <v>5</v>
      </c>
      <c r="M36976">
        <v>7.2</v>
      </c>
      <c r="N36976">
        <v>3.4285714285714197E-2</v>
      </c>
      <c r="O36976">
        <v>8</v>
      </c>
      <c r="P36976">
        <v>0</v>
      </c>
    </row>
    <row r="36977" spans="1:16" x14ac:dyDescent="0.25">
      <c r="A36977" t="s">
        <v>37213</v>
      </c>
      <c r="B36977">
        <v>252727</v>
      </c>
      <c r="C36977" t="s">
        <v>4</v>
      </c>
      <c r="D36977">
        <v>223683</v>
      </c>
      <c r="E36977">
        <v>267278</v>
      </c>
      <c r="F36977" t="s">
        <v>69113</v>
      </c>
      <c r="G36977">
        <v>36393</v>
      </c>
      <c r="H36977">
        <v>36393</v>
      </c>
      <c r="I36977" s="1">
        <v>44767</v>
      </c>
      <c r="J36977" s="1">
        <v>44774</v>
      </c>
      <c r="K36977">
        <v>7</v>
      </c>
      <c r="L36977" t="s">
        <v>5</v>
      </c>
      <c r="M36977">
        <v>10917.9</v>
      </c>
      <c r="N36977">
        <v>0.3</v>
      </c>
      <c r="O36977">
        <v>10918</v>
      </c>
      <c r="P36977">
        <v>0</v>
      </c>
    </row>
    <row r="36978" spans="1:16" x14ac:dyDescent="0.25">
      <c r="A36978" t="s">
        <v>37214</v>
      </c>
      <c r="B36978">
        <v>264646</v>
      </c>
      <c r="C36978" t="s">
        <v>4</v>
      </c>
      <c r="D36978">
        <v>269919</v>
      </c>
      <c r="E36978">
        <v>267278</v>
      </c>
      <c r="F36978" t="s">
        <v>69113</v>
      </c>
      <c r="G36978">
        <v>958</v>
      </c>
      <c r="H36978">
        <v>978</v>
      </c>
      <c r="I36978" s="1">
        <v>44832</v>
      </c>
      <c r="J36978" s="1">
        <v>44839</v>
      </c>
      <c r="K36978">
        <v>7</v>
      </c>
      <c r="L36978" t="s">
        <v>5</v>
      </c>
      <c r="M36978">
        <v>287.39999999999998</v>
      </c>
      <c r="N36978">
        <v>0.3</v>
      </c>
      <c r="O36978">
        <v>293</v>
      </c>
      <c r="P36978">
        <v>0</v>
      </c>
    </row>
    <row r="36979" spans="1:16" x14ac:dyDescent="0.25">
      <c r="A36979" t="s">
        <v>37215</v>
      </c>
      <c r="B36979">
        <v>257301</v>
      </c>
      <c r="C36979" t="s">
        <v>4</v>
      </c>
      <c r="D36979">
        <v>282170</v>
      </c>
      <c r="E36979">
        <v>267278</v>
      </c>
      <c r="F36979" t="s">
        <v>69113</v>
      </c>
      <c r="G36979">
        <v>5790</v>
      </c>
      <c r="H36979">
        <v>5897</v>
      </c>
      <c r="I36979" s="1">
        <v>44849</v>
      </c>
      <c r="J36979" s="1">
        <v>44856</v>
      </c>
      <c r="K36979">
        <v>7</v>
      </c>
      <c r="L36979" t="s">
        <v>5</v>
      </c>
      <c r="M36979">
        <v>0</v>
      </c>
      <c r="N36979">
        <v>0</v>
      </c>
      <c r="O36979">
        <v>0</v>
      </c>
      <c r="P36979">
        <v>0</v>
      </c>
    </row>
    <row r="36980" spans="1:16" x14ac:dyDescent="0.25">
      <c r="A36980" t="s">
        <v>37216</v>
      </c>
      <c r="B36980">
        <v>249194</v>
      </c>
      <c r="C36980" t="s">
        <v>4</v>
      </c>
      <c r="D36980">
        <v>370697</v>
      </c>
      <c r="E36980">
        <v>267278</v>
      </c>
      <c r="F36980" t="s">
        <v>69114</v>
      </c>
      <c r="G36980">
        <v>5548</v>
      </c>
      <c r="H36980">
        <v>5743</v>
      </c>
      <c r="I36980" s="1">
        <v>45544</v>
      </c>
      <c r="J36980" s="1">
        <v>45551</v>
      </c>
      <c r="K36980">
        <v>7</v>
      </c>
      <c r="L36980" t="s">
        <v>5</v>
      </c>
      <c r="M36980">
        <v>1109</v>
      </c>
      <c r="N36980">
        <v>0.199891852919971</v>
      </c>
      <c r="O36980">
        <v>1148</v>
      </c>
      <c r="P36980">
        <v>0</v>
      </c>
    </row>
    <row r="36981" spans="1:16" x14ac:dyDescent="0.25">
      <c r="A36981" t="s">
        <v>37217</v>
      </c>
      <c r="B36981">
        <v>243233</v>
      </c>
      <c r="C36981" t="s">
        <v>4</v>
      </c>
      <c r="D36981">
        <v>298726</v>
      </c>
      <c r="E36981">
        <v>267278</v>
      </c>
      <c r="F36981" t="s">
        <v>69113</v>
      </c>
      <c r="G36981">
        <v>6399</v>
      </c>
      <c r="H36981">
        <v>6438</v>
      </c>
      <c r="I36981" s="1">
        <v>44879</v>
      </c>
      <c r="J36981" s="1">
        <v>44886</v>
      </c>
      <c r="K36981">
        <v>7</v>
      </c>
      <c r="L36981" t="s">
        <v>5</v>
      </c>
      <c r="M36981">
        <v>1919.7</v>
      </c>
      <c r="N36981">
        <v>0.3</v>
      </c>
      <c r="O36981">
        <v>1931</v>
      </c>
      <c r="P36981">
        <v>0</v>
      </c>
    </row>
    <row r="36982" spans="1:16" x14ac:dyDescent="0.25">
      <c r="A36982" t="s">
        <v>37218</v>
      </c>
      <c r="B36982">
        <v>259464</v>
      </c>
      <c r="C36982" t="s">
        <v>4</v>
      </c>
      <c r="D36982">
        <v>286903</v>
      </c>
      <c r="E36982">
        <v>267278</v>
      </c>
      <c r="F36982" t="s">
        <v>69113</v>
      </c>
      <c r="G36982">
        <v>2199</v>
      </c>
      <c r="H36982">
        <v>2215</v>
      </c>
      <c r="I36982" s="1">
        <v>44856</v>
      </c>
      <c r="J36982" s="1">
        <v>44863</v>
      </c>
      <c r="K36982">
        <v>7</v>
      </c>
      <c r="L36982" t="s">
        <v>5</v>
      </c>
      <c r="M36982">
        <v>659.7</v>
      </c>
      <c r="N36982">
        <v>0.3</v>
      </c>
      <c r="O36982">
        <v>665</v>
      </c>
      <c r="P36982">
        <v>0</v>
      </c>
    </row>
    <row r="36983" spans="1:16" x14ac:dyDescent="0.25">
      <c r="A36983" t="s">
        <v>37219</v>
      </c>
      <c r="B36983">
        <v>259936</v>
      </c>
      <c r="C36983" t="s">
        <v>4</v>
      </c>
      <c r="D36983">
        <v>237022</v>
      </c>
      <c r="E36983">
        <v>267278</v>
      </c>
      <c r="F36983" t="s">
        <v>69113</v>
      </c>
      <c r="G36983">
        <v>6087</v>
      </c>
      <c r="H36983">
        <v>6087</v>
      </c>
      <c r="I36983" s="1">
        <v>44788</v>
      </c>
      <c r="J36983" s="1">
        <v>44795</v>
      </c>
      <c r="K36983">
        <v>7</v>
      </c>
      <c r="L36983" t="s">
        <v>5</v>
      </c>
      <c r="M36983">
        <v>1826.1</v>
      </c>
      <c r="N36983">
        <v>0.3</v>
      </c>
      <c r="O36983">
        <v>1826</v>
      </c>
      <c r="P36983">
        <v>0</v>
      </c>
    </row>
    <row r="36984" spans="1:16" hidden="1" x14ac:dyDescent="0.25">
      <c r="A36984" t="s">
        <v>37220</v>
      </c>
      <c r="B36984">
        <v>128749</v>
      </c>
      <c r="C36984" t="s">
        <v>4</v>
      </c>
      <c r="D36984">
        <v>130279</v>
      </c>
      <c r="E36984">
        <v>245684</v>
      </c>
      <c r="F36984" t="s">
        <v>69098</v>
      </c>
      <c r="G36984">
        <v>10000</v>
      </c>
      <c r="H36984">
        <v>10700</v>
      </c>
      <c r="I36984" s="1">
        <v>44643</v>
      </c>
      <c r="J36984" s="1">
        <v>44673</v>
      </c>
      <c r="K36984">
        <v>30</v>
      </c>
      <c r="L36984" t="s">
        <v>111</v>
      </c>
      <c r="M36984">
        <v>10000</v>
      </c>
      <c r="N36984">
        <v>1</v>
      </c>
      <c r="O36984">
        <v>10700</v>
      </c>
      <c r="P36984">
        <v>0</v>
      </c>
    </row>
    <row r="36985" spans="1:16" x14ac:dyDescent="0.25">
      <c r="A36985" t="s">
        <v>37221</v>
      </c>
      <c r="B36985">
        <v>266449</v>
      </c>
      <c r="C36985" t="s">
        <v>4</v>
      </c>
      <c r="D36985">
        <v>283351</v>
      </c>
      <c r="E36985">
        <v>267278</v>
      </c>
      <c r="F36985" t="s">
        <v>69113</v>
      </c>
      <c r="G36985">
        <v>4760</v>
      </c>
      <c r="H36985">
        <v>4847</v>
      </c>
      <c r="I36985" s="1">
        <v>44851</v>
      </c>
      <c r="J36985" s="1">
        <v>44858</v>
      </c>
      <c r="K36985">
        <v>7</v>
      </c>
      <c r="L36985" t="s">
        <v>5</v>
      </c>
      <c r="M36985">
        <v>1428</v>
      </c>
      <c r="N36985">
        <v>0.3</v>
      </c>
      <c r="O36985">
        <v>1454</v>
      </c>
      <c r="P36985">
        <v>0</v>
      </c>
    </row>
    <row r="36986" spans="1:16" x14ac:dyDescent="0.25">
      <c r="A36986" t="s">
        <v>37222</v>
      </c>
      <c r="B36986">
        <v>244183</v>
      </c>
      <c r="C36986" t="s">
        <v>4</v>
      </c>
      <c r="D36986">
        <v>224898</v>
      </c>
      <c r="E36986">
        <v>267278</v>
      </c>
      <c r="F36986" t="s">
        <v>69113</v>
      </c>
      <c r="G36986">
        <v>12295</v>
      </c>
      <c r="H36986">
        <v>12659</v>
      </c>
      <c r="I36986" s="1">
        <v>44768</v>
      </c>
      <c r="J36986" s="1">
        <v>44775</v>
      </c>
      <c r="K36986">
        <v>7</v>
      </c>
      <c r="L36986" t="s">
        <v>5</v>
      </c>
      <c r="M36986">
        <v>3688.5</v>
      </c>
      <c r="N36986">
        <v>0.3</v>
      </c>
      <c r="O36986">
        <v>3798</v>
      </c>
      <c r="P36986">
        <v>0</v>
      </c>
    </row>
    <row r="36987" spans="1:16" x14ac:dyDescent="0.25">
      <c r="A36987" t="s">
        <v>37223</v>
      </c>
      <c r="B36987">
        <v>268881</v>
      </c>
      <c r="C36987" t="s">
        <v>4</v>
      </c>
      <c r="D36987">
        <v>237938</v>
      </c>
      <c r="E36987">
        <v>267278</v>
      </c>
      <c r="F36987" t="s">
        <v>69113</v>
      </c>
      <c r="G36987">
        <v>5055</v>
      </c>
      <c r="H36987">
        <v>5210</v>
      </c>
      <c r="I36987" s="1">
        <v>44790</v>
      </c>
      <c r="J36987" s="1">
        <v>44797</v>
      </c>
      <c r="K36987">
        <v>7</v>
      </c>
      <c r="L36987" t="s">
        <v>5</v>
      </c>
      <c r="M36987">
        <v>1516.5</v>
      </c>
      <c r="N36987">
        <v>0.3</v>
      </c>
      <c r="O36987">
        <v>1563</v>
      </c>
      <c r="P36987">
        <v>0</v>
      </c>
    </row>
    <row r="36988" spans="1:16" x14ac:dyDescent="0.25">
      <c r="A36988" t="s">
        <v>37224</v>
      </c>
      <c r="B36988">
        <v>241975</v>
      </c>
      <c r="C36988" t="s">
        <v>4</v>
      </c>
      <c r="D36988">
        <v>233349</v>
      </c>
      <c r="E36988">
        <v>267278</v>
      </c>
      <c r="F36988" t="s">
        <v>69113</v>
      </c>
      <c r="G36988">
        <v>9978</v>
      </c>
      <c r="H36988">
        <v>10099</v>
      </c>
      <c r="I36988" s="1">
        <v>44781</v>
      </c>
      <c r="J36988" s="1">
        <v>44788</v>
      </c>
      <c r="K36988">
        <v>7</v>
      </c>
      <c r="L36988" t="s">
        <v>5</v>
      </c>
      <c r="M36988">
        <v>2993.4</v>
      </c>
      <c r="N36988">
        <v>0.3</v>
      </c>
      <c r="O36988">
        <v>3030</v>
      </c>
      <c r="P36988">
        <v>0</v>
      </c>
    </row>
    <row r="36989" spans="1:16" x14ac:dyDescent="0.25">
      <c r="A36989" t="s">
        <v>37225</v>
      </c>
      <c r="B36989">
        <v>270767</v>
      </c>
      <c r="C36989" t="s">
        <v>4</v>
      </c>
      <c r="D36989">
        <v>259537</v>
      </c>
      <c r="E36989">
        <v>267278</v>
      </c>
      <c r="F36989" t="s">
        <v>69113</v>
      </c>
      <c r="G36989">
        <v>22798</v>
      </c>
      <c r="H36989">
        <v>23493</v>
      </c>
      <c r="I36989" s="1">
        <v>44819</v>
      </c>
      <c r="J36989" s="1">
        <v>44826</v>
      </c>
      <c r="K36989">
        <v>7</v>
      </c>
      <c r="L36989" t="s">
        <v>5</v>
      </c>
      <c r="M36989">
        <v>1830</v>
      </c>
      <c r="N36989">
        <v>8.0270199140275403E-2</v>
      </c>
      <c r="O36989">
        <v>1886</v>
      </c>
      <c r="P36989">
        <v>0</v>
      </c>
    </row>
    <row r="36990" spans="1:16" x14ac:dyDescent="0.25">
      <c r="A36990" t="s">
        <v>37226</v>
      </c>
      <c r="B36990">
        <v>253880</v>
      </c>
      <c r="C36990" t="s">
        <v>4</v>
      </c>
      <c r="D36990">
        <v>280036</v>
      </c>
      <c r="E36990">
        <v>267278</v>
      </c>
      <c r="F36990" t="s">
        <v>69113</v>
      </c>
      <c r="G36990">
        <v>2000</v>
      </c>
      <c r="H36990">
        <v>2075</v>
      </c>
      <c r="I36990" s="1">
        <v>44846</v>
      </c>
      <c r="J36990" s="1">
        <v>44853</v>
      </c>
      <c r="K36990">
        <v>7</v>
      </c>
      <c r="L36990" t="s">
        <v>5</v>
      </c>
      <c r="M36990">
        <v>600</v>
      </c>
      <c r="N36990">
        <v>0.3</v>
      </c>
      <c r="O36990">
        <v>623</v>
      </c>
      <c r="P36990">
        <v>0</v>
      </c>
    </row>
    <row r="36991" spans="1:16" x14ac:dyDescent="0.25">
      <c r="A36991" t="s">
        <v>37227</v>
      </c>
      <c r="B36991">
        <v>241608</v>
      </c>
      <c r="C36991" t="s">
        <v>4</v>
      </c>
      <c r="D36991">
        <v>254467</v>
      </c>
      <c r="E36991">
        <v>267278</v>
      </c>
      <c r="F36991" t="s">
        <v>69113</v>
      </c>
      <c r="G36991">
        <v>3913</v>
      </c>
      <c r="H36991">
        <v>3941</v>
      </c>
      <c r="I36991" s="1">
        <v>44812</v>
      </c>
      <c r="J36991" s="1">
        <v>44819</v>
      </c>
      <c r="K36991">
        <v>7</v>
      </c>
      <c r="L36991" t="s">
        <v>5</v>
      </c>
      <c r="M36991">
        <v>1173.9000000000001</v>
      </c>
      <c r="N36991">
        <v>0.3</v>
      </c>
      <c r="O36991">
        <v>1182</v>
      </c>
      <c r="P36991">
        <v>0</v>
      </c>
    </row>
    <row r="36992" spans="1:16" x14ac:dyDescent="0.25">
      <c r="A36992" t="s">
        <v>37228</v>
      </c>
      <c r="B36992">
        <v>268781</v>
      </c>
      <c r="C36992" t="s">
        <v>4</v>
      </c>
      <c r="D36992">
        <v>229611</v>
      </c>
      <c r="E36992">
        <v>267278</v>
      </c>
      <c r="F36992" t="s">
        <v>69113</v>
      </c>
      <c r="G36992">
        <v>4478</v>
      </c>
      <c r="H36992">
        <v>4574</v>
      </c>
      <c r="I36992" s="1">
        <v>44774</v>
      </c>
      <c r="J36992" s="1">
        <v>44781</v>
      </c>
      <c r="K36992">
        <v>7</v>
      </c>
      <c r="L36992" t="s">
        <v>5</v>
      </c>
      <c r="M36992">
        <v>1343.4</v>
      </c>
      <c r="N36992">
        <v>0.3</v>
      </c>
      <c r="O36992">
        <v>1372</v>
      </c>
      <c r="P36992">
        <v>0</v>
      </c>
    </row>
    <row r="36993" spans="1:16" x14ac:dyDescent="0.25">
      <c r="A36993" t="s">
        <v>37229</v>
      </c>
      <c r="B36993">
        <v>245629</v>
      </c>
      <c r="C36993" t="s">
        <v>4</v>
      </c>
      <c r="D36993">
        <v>122150</v>
      </c>
      <c r="E36993">
        <v>251804</v>
      </c>
      <c r="F36993" t="s">
        <v>69115</v>
      </c>
      <c r="G36993">
        <v>24000</v>
      </c>
      <c r="H36993">
        <v>26706</v>
      </c>
      <c r="I36993" s="1">
        <v>44594</v>
      </c>
      <c r="J36993" s="1">
        <v>44608</v>
      </c>
      <c r="K36993">
        <v>14</v>
      </c>
      <c r="L36993" t="s">
        <v>5</v>
      </c>
      <c r="M36993">
        <v>3840</v>
      </c>
      <c r="N36993">
        <v>0.16</v>
      </c>
      <c r="O36993">
        <v>4273</v>
      </c>
      <c r="P36993">
        <v>1</v>
      </c>
    </row>
    <row r="36994" spans="1:16" hidden="1" x14ac:dyDescent="0.25">
      <c r="A36994" t="s">
        <v>37230</v>
      </c>
      <c r="B36994">
        <v>245644</v>
      </c>
      <c r="C36994" t="s">
        <v>4</v>
      </c>
      <c r="D36994">
        <v>133267</v>
      </c>
      <c r="E36994">
        <v>245684</v>
      </c>
      <c r="F36994" t="s">
        <v>69106</v>
      </c>
      <c r="G36994">
        <v>28000</v>
      </c>
      <c r="H36994">
        <v>29500</v>
      </c>
      <c r="I36994" s="1">
        <v>44646</v>
      </c>
      <c r="J36994" s="1">
        <v>44660</v>
      </c>
      <c r="K36994">
        <v>14</v>
      </c>
      <c r="L36994" t="s">
        <v>5</v>
      </c>
      <c r="M36994">
        <v>28000</v>
      </c>
      <c r="N36994">
        <v>1</v>
      </c>
      <c r="O36994">
        <v>29500</v>
      </c>
      <c r="P36994">
        <v>0</v>
      </c>
    </row>
    <row r="36995" spans="1:16" x14ac:dyDescent="0.25">
      <c r="A36995" t="s">
        <v>37231</v>
      </c>
      <c r="B36995">
        <v>250357</v>
      </c>
      <c r="C36995" t="s">
        <v>4</v>
      </c>
      <c r="D36995">
        <v>298728</v>
      </c>
      <c r="E36995">
        <v>267278</v>
      </c>
      <c r="F36995" t="s">
        <v>69113</v>
      </c>
      <c r="G36995">
        <v>3419</v>
      </c>
      <c r="H36995">
        <v>3433</v>
      </c>
      <c r="I36995" s="1">
        <v>44879</v>
      </c>
      <c r="J36995" s="1">
        <v>44886</v>
      </c>
      <c r="K36995">
        <v>7</v>
      </c>
      <c r="L36995" t="s">
        <v>5</v>
      </c>
      <c r="M36995">
        <v>1025.7</v>
      </c>
      <c r="N36995">
        <v>0.3</v>
      </c>
      <c r="O36995">
        <v>1030</v>
      </c>
      <c r="P36995">
        <v>0</v>
      </c>
    </row>
    <row r="36996" spans="1:16" x14ac:dyDescent="0.25">
      <c r="A36996" t="s">
        <v>37232</v>
      </c>
      <c r="B36996">
        <v>249649</v>
      </c>
      <c r="C36996" t="s">
        <v>4</v>
      </c>
      <c r="D36996">
        <v>231669</v>
      </c>
      <c r="E36996">
        <v>267278</v>
      </c>
      <c r="F36996" t="s">
        <v>69113</v>
      </c>
      <c r="G36996">
        <v>3150</v>
      </c>
      <c r="H36996">
        <v>3196</v>
      </c>
      <c r="I36996" s="1">
        <v>44777</v>
      </c>
      <c r="J36996" s="1">
        <v>44784</v>
      </c>
      <c r="K36996">
        <v>7</v>
      </c>
      <c r="L36996" t="s">
        <v>5</v>
      </c>
      <c r="M36996">
        <v>945</v>
      </c>
      <c r="N36996">
        <v>0.3</v>
      </c>
      <c r="O36996">
        <v>959</v>
      </c>
      <c r="P36996">
        <v>0</v>
      </c>
    </row>
    <row r="36997" spans="1:16" x14ac:dyDescent="0.25">
      <c r="A36997" t="s">
        <v>37233</v>
      </c>
      <c r="B36997">
        <v>243877</v>
      </c>
      <c r="C36997" t="s">
        <v>4</v>
      </c>
      <c r="D36997">
        <v>269974</v>
      </c>
      <c r="E36997">
        <v>267278</v>
      </c>
      <c r="F36997" t="s">
        <v>69113</v>
      </c>
      <c r="G36997">
        <v>3370</v>
      </c>
      <c r="H36997">
        <v>3418</v>
      </c>
      <c r="I36997" s="1">
        <v>44832</v>
      </c>
      <c r="J36997" s="1">
        <v>44839</v>
      </c>
      <c r="K36997">
        <v>7</v>
      </c>
      <c r="L36997" t="s">
        <v>5</v>
      </c>
      <c r="M36997">
        <v>1011</v>
      </c>
      <c r="N36997">
        <v>0.3</v>
      </c>
      <c r="O36997">
        <v>1025</v>
      </c>
      <c r="P36997">
        <v>0</v>
      </c>
    </row>
    <row r="36998" spans="1:16" x14ac:dyDescent="0.25">
      <c r="A36998" t="s">
        <v>37234</v>
      </c>
      <c r="B36998">
        <v>252840</v>
      </c>
      <c r="C36998" t="s">
        <v>4</v>
      </c>
      <c r="D36998">
        <v>265996</v>
      </c>
      <c r="E36998">
        <v>267278</v>
      </c>
      <c r="F36998" t="s">
        <v>69113</v>
      </c>
      <c r="G36998">
        <v>8878</v>
      </c>
      <c r="H36998">
        <v>8878</v>
      </c>
      <c r="I36998" s="1">
        <v>44827</v>
      </c>
      <c r="J36998" s="1">
        <v>44834</v>
      </c>
      <c r="K36998">
        <v>7</v>
      </c>
      <c r="L36998" t="s">
        <v>5</v>
      </c>
      <c r="M36998">
        <v>2663.4</v>
      </c>
      <c r="N36998">
        <v>0.3</v>
      </c>
      <c r="O36998">
        <v>2663</v>
      </c>
      <c r="P36998">
        <v>0</v>
      </c>
    </row>
    <row r="36999" spans="1:16" x14ac:dyDescent="0.25">
      <c r="A36999" t="s">
        <v>37235</v>
      </c>
      <c r="B36999">
        <v>261952</v>
      </c>
      <c r="C36999" t="s">
        <v>4</v>
      </c>
      <c r="D36999">
        <v>258456</v>
      </c>
      <c r="E36999">
        <v>267278</v>
      </c>
      <c r="F36999" t="s">
        <v>69113</v>
      </c>
      <c r="G36999">
        <v>2449</v>
      </c>
      <c r="H36999">
        <v>2449</v>
      </c>
      <c r="I36999" s="1">
        <v>44817</v>
      </c>
      <c r="J36999" s="1">
        <v>44824</v>
      </c>
      <c r="K36999">
        <v>7</v>
      </c>
      <c r="L36999" t="s">
        <v>5</v>
      </c>
      <c r="M36999">
        <v>734.7</v>
      </c>
      <c r="N36999">
        <v>0.3</v>
      </c>
      <c r="O36999">
        <v>735</v>
      </c>
      <c r="P36999">
        <v>0</v>
      </c>
    </row>
    <row r="37000" spans="1:16" x14ac:dyDescent="0.25">
      <c r="A37000" t="s">
        <v>37236</v>
      </c>
      <c r="B37000">
        <v>245757</v>
      </c>
      <c r="C37000" t="s">
        <v>4</v>
      </c>
      <c r="D37000">
        <v>208830</v>
      </c>
      <c r="E37000">
        <v>267278</v>
      </c>
      <c r="F37000" t="s">
        <v>69115</v>
      </c>
      <c r="G37000">
        <v>6500</v>
      </c>
      <c r="H37000">
        <v>6925</v>
      </c>
      <c r="I37000" s="1">
        <v>44748</v>
      </c>
      <c r="J37000" s="1">
        <v>44762</v>
      </c>
      <c r="K37000">
        <v>14</v>
      </c>
      <c r="L37000" t="s">
        <v>5</v>
      </c>
      <c r="M37000">
        <v>866</v>
      </c>
      <c r="N37000">
        <v>0.13323076923076899</v>
      </c>
      <c r="O37000">
        <v>923</v>
      </c>
      <c r="P37000">
        <v>0</v>
      </c>
    </row>
    <row r="37001" spans="1:16" x14ac:dyDescent="0.25">
      <c r="A37001" t="s">
        <v>37237</v>
      </c>
      <c r="B37001">
        <v>267018</v>
      </c>
      <c r="C37001" t="s">
        <v>4</v>
      </c>
      <c r="D37001">
        <v>218260</v>
      </c>
      <c r="E37001">
        <v>267278</v>
      </c>
      <c r="F37001" t="s">
        <v>69113</v>
      </c>
      <c r="G37001">
        <v>4256</v>
      </c>
      <c r="H37001">
        <v>4317</v>
      </c>
      <c r="I37001" s="1">
        <v>44760</v>
      </c>
      <c r="J37001" s="1">
        <v>44767</v>
      </c>
      <c r="K37001">
        <v>7</v>
      </c>
      <c r="L37001" t="s">
        <v>5</v>
      </c>
      <c r="M37001">
        <v>1276.8</v>
      </c>
      <c r="N37001">
        <v>0.3</v>
      </c>
      <c r="O37001">
        <v>1295</v>
      </c>
      <c r="P37001">
        <v>0</v>
      </c>
    </row>
    <row r="37002" spans="1:16" x14ac:dyDescent="0.25">
      <c r="A37002" t="s">
        <v>37238</v>
      </c>
      <c r="B37002">
        <v>239342</v>
      </c>
      <c r="C37002" t="s">
        <v>4</v>
      </c>
      <c r="D37002">
        <v>300751</v>
      </c>
      <c r="E37002">
        <v>267278</v>
      </c>
      <c r="F37002" t="s">
        <v>69113</v>
      </c>
      <c r="G37002">
        <v>1500</v>
      </c>
      <c r="H37002">
        <v>1533</v>
      </c>
      <c r="I37002" s="1">
        <v>44883</v>
      </c>
      <c r="J37002" s="1">
        <v>44890</v>
      </c>
      <c r="K37002">
        <v>7</v>
      </c>
      <c r="L37002" t="s">
        <v>5</v>
      </c>
      <c r="M37002">
        <v>450</v>
      </c>
      <c r="N37002">
        <v>0.3</v>
      </c>
      <c r="O37002">
        <v>460</v>
      </c>
      <c r="P37002">
        <v>0</v>
      </c>
    </row>
    <row r="37003" spans="1:16" x14ac:dyDescent="0.25">
      <c r="A37003" t="s">
        <v>37239</v>
      </c>
      <c r="B37003">
        <v>268087</v>
      </c>
      <c r="C37003" t="s">
        <v>4</v>
      </c>
      <c r="D37003">
        <v>302110</v>
      </c>
      <c r="E37003">
        <v>267278</v>
      </c>
      <c r="F37003" t="s">
        <v>69113</v>
      </c>
      <c r="G37003">
        <v>24151</v>
      </c>
      <c r="H37003">
        <v>24802</v>
      </c>
      <c r="I37003" s="1">
        <v>44886</v>
      </c>
      <c r="J37003" s="1">
        <v>44893</v>
      </c>
      <c r="K37003">
        <v>7</v>
      </c>
      <c r="L37003" t="s">
        <v>5</v>
      </c>
      <c r="M37003">
        <v>7245.3</v>
      </c>
      <c r="N37003">
        <v>0.3</v>
      </c>
      <c r="O37003">
        <v>7441</v>
      </c>
      <c r="P37003">
        <v>0</v>
      </c>
    </row>
    <row r="37004" spans="1:16" x14ac:dyDescent="0.25">
      <c r="A37004" t="s">
        <v>37240</v>
      </c>
      <c r="B37004">
        <v>256077</v>
      </c>
      <c r="C37004" t="s">
        <v>4</v>
      </c>
      <c r="D37004">
        <v>217374</v>
      </c>
      <c r="E37004">
        <v>267278</v>
      </c>
      <c r="F37004" t="s">
        <v>69113</v>
      </c>
      <c r="G37004">
        <v>21836</v>
      </c>
      <c r="H37004">
        <v>21836</v>
      </c>
      <c r="I37004" s="1">
        <v>44758</v>
      </c>
      <c r="J37004" s="1">
        <v>44765</v>
      </c>
      <c r="K37004">
        <v>7</v>
      </c>
      <c r="L37004" t="s">
        <v>5</v>
      </c>
      <c r="M37004">
        <v>6550.8</v>
      </c>
      <c r="N37004">
        <v>0.3</v>
      </c>
      <c r="O37004">
        <v>6551</v>
      </c>
      <c r="P37004">
        <v>0</v>
      </c>
    </row>
    <row r="37005" spans="1:16" x14ac:dyDescent="0.25">
      <c r="A37005" t="s">
        <v>37241</v>
      </c>
      <c r="B37005">
        <v>259720</v>
      </c>
      <c r="C37005" t="s">
        <v>4</v>
      </c>
      <c r="D37005">
        <v>287668</v>
      </c>
      <c r="E37005">
        <v>267278</v>
      </c>
      <c r="F37005" t="s">
        <v>69113</v>
      </c>
      <c r="G37005">
        <v>4580</v>
      </c>
      <c r="H37005">
        <v>4613</v>
      </c>
      <c r="I37005" s="1">
        <v>44858</v>
      </c>
      <c r="J37005" s="1">
        <v>44865</v>
      </c>
      <c r="K37005">
        <v>7</v>
      </c>
      <c r="L37005" t="s">
        <v>5</v>
      </c>
      <c r="M37005">
        <v>1374</v>
      </c>
      <c r="N37005">
        <v>0.3</v>
      </c>
      <c r="O37005">
        <v>1384</v>
      </c>
      <c r="P37005">
        <v>0</v>
      </c>
    </row>
    <row r="37006" spans="1:16" x14ac:dyDescent="0.25">
      <c r="A37006" t="s">
        <v>37242</v>
      </c>
      <c r="B37006">
        <v>243095</v>
      </c>
      <c r="C37006" t="s">
        <v>4</v>
      </c>
      <c r="D37006">
        <v>264590</v>
      </c>
      <c r="E37006">
        <v>267278</v>
      </c>
      <c r="F37006" t="s">
        <v>69113</v>
      </c>
      <c r="G37006">
        <v>2623</v>
      </c>
      <c r="H37006">
        <v>2642</v>
      </c>
      <c r="I37006" s="1">
        <v>44825</v>
      </c>
      <c r="J37006" s="1">
        <v>44832</v>
      </c>
      <c r="K37006">
        <v>7</v>
      </c>
      <c r="L37006" t="s">
        <v>5</v>
      </c>
      <c r="M37006">
        <v>21.35</v>
      </c>
      <c r="N37006">
        <v>8.1395348837209301E-3</v>
      </c>
      <c r="O37006">
        <v>22</v>
      </c>
      <c r="P37006">
        <v>0</v>
      </c>
    </row>
    <row r="37007" spans="1:16" x14ac:dyDescent="0.25">
      <c r="A37007" t="s">
        <v>37243</v>
      </c>
      <c r="B37007">
        <v>245243</v>
      </c>
      <c r="C37007" t="s">
        <v>4</v>
      </c>
      <c r="D37007">
        <v>225000</v>
      </c>
      <c r="E37007">
        <v>267278</v>
      </c>
      <c r="F37007" t="s">
        <v>69113</v>
      </c>
      <c r="G37007">
        <v>5819</v>
      </c>
      <c r="H37007">
        <v>5819</v>
      </c>
      <c r="I37007" s="1">
        <v>44768</v>
      </c>
      <c r="J37007" s="1">
        <v>44775</v>
      </c>
      <c r="K37007">
        <v>7</v>
      </c>
      <c r="L37007" t="s">
        <v>5</v>
      </c>
      <c r="M37007">
        <v>1745.7</v>
      </c>
      <c r="N37007">
        <v>0.3</v>
      </c>
      <c r="O37007">
        <v>1746</v>
      </c>
      <c r="P37007">
        <v>0</v>
      </c>
    </row>
    <row r="37008" spans="1:16" x14ac:dyDescent="0.25">
      <c r="A37008" t="s">
        <v>37244</v>
      </c>
      <c r="B37008">
        <v>252500</v>
      </c>
      <c r="C37008" t="s">
        <v>4</v>
      </c>
      <c r="D37008">
        <v>236250</v>
      </c>
      <c r="E37008">
        <v>267278</v>
      </c>
      <c r="F37008" t="s">
        <v>69113</v>
      </c>
      <c r="G37008">
        <v>679</v>
      </c>
      <c r="H37008">
        <v>689</v>
      </c>
      <c r="I37008" s="1">
        <v>44786</v>
      </c>
      <c r="J37008" s="1">
        <v>44793</v>
      </c>
      <c r="K37008">
        <v>7</v>
      </c>
      <c r="L37008" t="s">
        <v>5</v>
      </c>
      <c r="M37008">
        <v>203.7</v>
      </c>
      <c r="N37008">
        <v>0.3</v>
      </c>
      <c r="O37008">
        <v>207</v>
      </c>
      <c r="P37008">
        <v>0</v>
      </c>
    </row>
    <row r="37009" spans="1:16" x14ac:dyDescent="0.25">
      <c r="A37009" t="s">
        <v>37245</v>
      </c>
      <c r="B37009">
        <v>263952</v>
      </c>
      <c r="C37009" t="s">
        <v>4</v>
      </c>
      <c r="D37009">
        <v>223677</v>
      </c>
      <c r="E37009">
        <v>267278</v>
      </c>
      <c r="F37009" t="s">
        <v>69113</v>
      </c>
      <c r="G37009">
        <v>11047</v>
      </c>
      <c r="H37009">
        <v>11385</v>
      </c>
      <c r="I37009" s="1">
        <v>44767</v>
      </c>
      <c r="J37009" s="1">
        <v>44774</v>
      </c>
      <c r="K37009">
        <v>7</v>
      </c>
      <c r="L37009" t="s">
        <v>5</v>
      </c>
      <c r="M37009">
        <v>3314.1</v>
      </c>
      <c r="N37009">
        <v>0.3</v>
      </c>
      <c r="O37009">
        <v>3416</v>
      </c>
      <c r="P37009">
        <v>0</v>
      </c>
    </row>
    <row r="37010" spans="1:16" x14ac:dyDescent="0.25">
      <c r="A37010" t="s">
        <v>37246</v>
      </c>
      <c r="B37010">
        <v>239392</v>
      </c>
      <c r="C37010" t="s">
        <v>4</v>
      </c>
      <c r="D37010">
        <v>291022</v>
      </c>
      <c r="E37010">
        <v>267278</v>
      </c>
      <c r="F37010" t="s">
        <v>69113</v>
      </c>
      <c r="G37010">
        <v>718</v>
      </c>
      <c r="H37010">
        <v>719</v>
      </c>
      <c r="I37010" s="1">
        <v>44865</v>
      </c>
      <c r="J37010" s="1">
        <v>44872</v>
      </c>
      <c r="K37010">
        <v>7</v>
      </c>
      <c r="L37010" t="s">
        <v>5</v>
      </c>
      <c r="M37010">
        <v>215.4</v>
      </c>
      <c r="N37010">
        <v>0.3</v>
      </c>
      <c r="O37010">
        <v>216</v>
      </c>
      <c r="P37010">
        <v>0</v>
      </c>
    </row>
    <row r="37011" spans="1:16" x14ac:dyDescent="0.25">
      <c r="A37011" t="s">
        <v>37247</v>
      </c>
      <c r="B37011">
        <v>249279</v>
      </c>
      <c r="C37011" t="s">
        <v>4</v>
      </c>
      <c r="D37011">
        <v>223057</v>
      </c>
      <c r="E37011">
        <v>267278</v>
      </c>
      <c r="F37011" t="s">
        <v>69113</v>
      </c>
      <c r="G37011">
        <v>2320</v>
      </c>
      <c r="H37011">
        <v>2320</v>
      </c>
      <c r="I37011" s="1">
        <v>44765</v>
      </c>
      <c r="J37011" s="1">
        <v>44772</v>
      </c>
      <c r="K37011">
        <v>7</v>
      </c>
      <c r="L37011" t="s">
        <v>5</v>
      </c>
      <c r="M37011">
        <v>696</v>
      </c>
      <c r="N37011">
        <v>0.3</v>
      </c>
      <c r="O37011">
        <v>696</v>
      </c>
      <c r="P37011">
        <v>0</v>
      </c>
    </row>
    <row r="37012" spans="1:16" x14ac:dyDescent="0.25">
      <c r="A37012" t="s">
        <v>37248</v>
      </c>
      <c r="B37012">
        <v>250615</v>
      </c>
      <c r="C37012" t="s">
        <v>4</v>
      </c>
      <c r="D37012">
        <v>236990</v>
      </c>
      <c r="E37012">
        <v>267278</v>
      </c>
      <c r="F37012" t="s">
        <v>69113</v>
      </c>
      <c r="G37012">
        <v>6499</v>
      </c>
      <c r="H37012">
        <v>6698</v>
      </c>
      <c r="I37012" s="1">
        <v>44788</v>
      </c>
      <c r="J37012" s="1">
        <v>44795</v>
      </c>
      <c r="K37012">
        <v>7</v>
      </c>
      <c r="L37012" t="s">
        <v>5</v>
      </c>
      <c r="M37012">
        <v>1949.7</v>
      </c>
      <c r="N37012">
        <v>0.3</v>
      </c>
      <c r="O37012">
        <v>2009</v>
      </c>
      <c r="P37012">
        <v>0</v>
      </c>
    </row>
    <row r="37013" spans="1:16" x14ac:dyDescent="0.25">
      <c r="A37013" t="s">
        <v>37249</v>
      </c>
      <c r="B37013">
        <v>248447</v>
      </c>
      <c r="C37013" t="s">
        <v>4</v>
      </c>
      <c r="D37013">
        <v>290838</v>
      </c>
      <c r="E37013">
        <v>267278</v>
      </c>
      <c r="F37013" t="s">
        <v>69113</v>
      </c>
      <c r="G37013">
        <v>10431</v>
      </c>
      <c r="H37013">
        <v>10487</v>
      </c>
      <c r="I37013" s="1">
        <v>44863</v>
      </c>
      <c r="J37013" s="1">
        <v>44870</v>
      </c>
      <c r="K37013">
        <v>7</v>
      </c>
      <c r="L37013" t="s">
        <v>5</v>
      </c>
      <c r="M37013">
        <v>0</v>
      </c>
      <c r="N37013">
        <v>0</v>
      </c>
      <c r="O37013">
        <v>0</v>
      </c>
      <c r="P37013">
        <v>0</v>
      </c>
    </row>
    <row r="37014" spans="1:16" x14ac:dyDescent="0.25">
      <c r="A37014" t="s">
        <v>37250</v>
      </c>
      <c r="B37014">
        <v>268215</v>
      </c>
      <c r="C37014" t="s">
        <v>4</v>
      </c>
      <c r="D37014">
        <v>270006</v>
      </c>
      <c r="E37014">
        <v>267278</v>
      </c>
      <c r="F37014" t="s">
        <v>69113</v>
      </c>
      <c r="G37014">
        <v>799</v>
      </c>
      <c r="H37014">
        <v>814</v>
      </c>
      <c r="I37014" s="1">
        <v>44832</v>
      </c>
      <c r="J37014" s="1">
        <v>44839</v>
      </c>
      <c r="K37014">
        <v>7</v>
      </c>
      <c r="L37014" t="s">
        <v>5</v>
      </c>
      <c r="M37014">
        <v>239.7</v>
      </c>
      <c r="N37014">
        <v>0.3</v>
      </c>
      <c r="O37014">
        <v>244</v>
      </c>
      <c r="P37014">
        <v>0</v>
      </c>
    </row>
    <row r="37015" spans="1:16" x14ac:dyDescent="0.25">
      <c r="A37015" t="s">
        <v>37251</v>
      </c>
      <c r="B37015">
        <v>263518</v>
      </c>
      <c r="C37015" t="s">
        <v>4</v>
      </c>
      <c r="D37015">
        <v>280823</v>
      </c>
      <c r="E37015">
        <v>267278</v>
      </c>
      <c r="F37015" t="s">
        <v>69113</v>
      </c>
      <c r="G37015">
        <v>10981</v>
      </c>
      <c r="H37015">
        <v>10981</v>
      </c>
      <c r="I37015" s="1">
        <v>44847</v>
      </c>
      <c r="J37015" s="1">
        <v>44854</v>
      </c>
      <c r="K37015">
        <v>7</v>
      </c>
      <c r="L37015" t="s">
        <v>5</v>
      </c>
      <c r="M37015">
        <v>3294.3</v>
      </c>
      <c r="N37015">
        <v>0.3</v>
      </c>
      <c r="O37015">
        <v>3294</v>
      </c>
      <c r="P37015">
        <v>0</v>
      </c>
    </row>
    <row r="37016" spans="1:16" x14ac:dyDescent="0.25">
      <c r="A37016" t="s">
        <v>37252</v>
      </c>
      <c r="B37016">
        <v>308666</v>
      </c>
      <c r="C37016" t="s">
        <v>4</v>
      </c>
      <c r="D37016">
        <v>374936</v>
      </c>
      <c r="E37016">
        <v>251804</v>
      </c>
      <c r="F37016" t="s">
        <v>69114</v>
      </c>
      <c r="G37016">
        <v>8609</v>
      </c>
      <c r="H37016">
        <v>8911</v>
      </c>
      <c r="I37016" s="1">
        <v>45605</v>
      </c>
      <c r="J37016" s="1">
        <v>45612</v>
      </c>
      <c r="K37016">
        <v>7</v>
      </c>
      <c r="L37016" t="s">
        <v>5</v>
      </c>
      <c r="M37016">
        <v>861</v>
      </c>
      <c r="N37016">
        <v>0.100011615750958</v>
      </c>
      <c r="O37016">
        <v>891</v>
      </c>
      <c r="P37016">
        <v>0</v>
      </c>
    </row>
    <row r="37017" spans="1:16" x14ac:dyDescent="0.25">
      <c r="A37017" t="s">
        <v>37253</v>
      </c>
      <c r="B37017">
        <v>260107</v>
      </c>
      <c r="C37017" t="s">
        <v>4</v>
      </c>
      <c r="D37017">
        <v>245256</v>
      </c>
      <c r="E37017">
        <v>267278</v>
      </c>
      <c r="F37017" t="s">
        <v>69113</v>
      </c>
      <c r="G37017">
        <v>630</v>
      </c>
      <c r="H37017">
        <v>630</v>
      </c>
      <c r="I37017" s="1">
        <v>44799</v>
      </c>
      <c r="J37017" s="1">
        <v>44806</v>
      </c>
      <c r="K37017">
        <v>7</v>
      </c>
      <c r="L37017" t="s">
        <v>5</v>
      </c>
      <c r="M37017">
        <v>189</v>
      </c>
      <c r="N37017">
        <v>0.3</v>
      </c>
      <c r="O37017">
        <v>189</v>
      </c>
      <c r="P37017">
        <v>0</v>
      </c>
    </row>
    <row r="37018" spans="1:16" x14ac:dyDescent="0.25">
      <c r="A37018" t="s">
        <v>37254</v>
      </c>
      <c r="B37018">
        <v>245530</v>
      </c>
      <c r="C37018" t="s">
        <v>4</v>
      </c>
      <c r="D37018">
        <v>252736</v>
      </c>
      <c r="E37018">
        <v>267278</v>
      </c>
      <c r="F37018" t="s">
        <v>69113</v>
      </c>
      <c r="G37018">
        <v>14357</v>
      </c>
      <c r="H37018">
        <v>14796</v>
      </c>
      <c r="I37018" s="1">
        <v>44810</v>
      </c>
      <c r="J37018" s="1">
        <v>44817</v>
      </c>
      <c r="K37018">
        <v>7</v>
      </c>
      <c r="L37018" t="s">
        <v>5</v>
      </c>
      <c r="M37018">
        <v>4307.1000000000004</v>
      </c>
      <c r="N37018">
        <v>0.3</v>
      </c>
      <c r="O37018">
        <v>4439</v>
      </c>
      <c r="P37018">
        <v>0</v>
      </c>
    </row>
    <row r="37019" spans="1:16" x14ac:dyDescent="0.25">
      <c r="A37019" t="s">
        <v>37255</v>
      </c>
      <c r="B37019">
        <v>266297</v>
      </c>
      <c r="C37019" t="s">
        <v>4</v>
      </c>
      <c r="D37019">
        <v>253697</v>
      </c>
      <c r="E37019">
        <v>267278</v>
      </c>
      <c r="F37019" t="s">
        <v>69113</v>
      </c>
      <c r="G37019">
        <v>1816</v>
      </c>
      <c r="H37019">
        <v>1829</v>
      </c>
      <c r="I37019" s="1">
        <v>44811</v>
      </c>
      <c r="J37019" s="1">
        <v>44818</v>
      </c>
      <c r="K37019">
        <v>7</v>
      </c>
      <c r="L37019" t="s">
        <v>5</v>
      </c>
      <c r="M37019">
        <v>544.79999999999995</v>
      </c>
      <c r="N37019">
        <v>0.3</v>
      </c>
      <c r="O37019">
        <v>549</v>
      </c>
      <c r="P37019">
        <v>0</v>
      </c>
    </row>
    <row r="37020" spans="1:16" x14ac:dyDescent="0.25">
      <c r="A37020" t="s">
        <v>37256</v>
      </c>
      <c r="B37020">
        <v>242162</v>
      </c>
      <c r="C37020" t="s">
        <v>4</v>
      </c>
      <c r="D37020">
        <v>226194</v>
      </c>
      <c r="E37020">
        <v>267278</v>
      </c>
      <c r="F37020" t="s">
        <v>69113</v>
      </c>
      <c r="G37020">
        <v>1919</v>
      </c>
      <c r="H37020">
        <v>1958</v>
      </c>
      <c r="I37020" s="1">
        <v>44769</v>
      </c>
      <c r="J37020" s="1">
        <v>44776</v>
      </c>
      <c r="K37020">
        <v>7</v>
      </c>
      <c r="L37020" t="s">
        <v>5</v>
      </c>
      <c r="M37020">
        <v>575.70000000000005</v>
      </c>
      <c r="N37020">
        <v>0.3</v>
      </c>
      <c r="O37020">
        <v>587</v>
      </c>
      <c r="P37020">
        <v>0</v>
      </c>
    </row>
    <row r="37021" spans="1:16" x14ac:dyDescent="0.25">
      <c r="A37021" t="s">
        <v>37257</v>
      </c>
      <c r="B37021">
        <v>259586</v>
      </c>
      <c r="C37021" t="s">
        <v>4</v>
      </c>
      <c r="D37021">
        <v>249531</v>
      </c>
      <c r="E37021">
        <v>267278</v>
      </c>
      <c r="F37021" t="s">
        <v>69113</v>
      </c>
      <c r="G37021">
        <v>14119</v>
      </c>
      <c r="H37021">
        <v>14212</v>
      </c>
      <c r="I37021" s="1">
        <v>44805</v>
      </c>
      <c r="J37021" s="1">
        <v>44812</v>
      </c>
      <c r="K37021">
        <v>7</v>
      </c>
      <c r="L37021" t="s">
        <v>5</v>
      </c>
      <c r="M37021">
        <v>948.92</v>
      </c>
      <c r="N37021">
        <v>6.7208725830441199E-2</v>
      </c>
      <c r="O37021">
        <v>955</v>
      </c>
      <c r="P37021">
        <v>0</v>
      </c>
    </row>
    <row r="37022" spans="1:16" x14ac:dyDescent="0.25">
      <c r="A37022" t="s">
        <v>37258</v>
      </c>
      <c r="B37022">
        <v>254350</v>
      </c>
      <c r="C37022" t="s">
        <v>4</v>
      </c>
      <c r="D37022">
        <v>261081</v>
      </c>
      <c r="E37022">
        <v>267278</v>
      </c>
      <c r="F37022" t="s">
        <v>69113</v>
      </c>
      <c r="G37022">
        <v>6202</v>
      </c>
      <c r="H37022">
        <v>6240</v>
      </c>
      <c r="I37022" s="1">
        <v>44821</v>
      </c>
      <c r="J37022" s="1">
        <v>44828</v>
      </c>
      <c r="K37022">
        <v>7</v>
      </c>
      <c r="L37022" t="s">
        <v>5</v>
      </c>
      <c r="M37022">
        <v>1860.6</v>
      </c>
      <c r="N37022">
        <v>0.3</v>
      </c>
      <c r="O37022">
        <v>1872</v>
      </c>
      <c r="P37022">
        <v>0</v>
      </c>
    </row>
    <row r="37023" spans="1:16" x14ac:dyDescent="0.25">
      <c r="A37023" t="s">
        <v>37259</v>
      </c>
      <c r="B37023">
        <v>248189</v>
      </c>
      <c r="C37023" t="s">
        <v>4</v>
      </c>
      <c r="D37023">
        <v>277041</v>
      </c>
      <c r="E37023">
        <v>267278</v>
      </c>
      <c r="F37023" t="s">
        <v>69113</v>
      </c>
      <c r="G37023">
        <v>4579</v>
      </c>
      <c r="H37023">
        <v>4611</v>
      </c>
      <c r="I37023" s="1">
        <v>44841</v>
      </c>
      <c r="J37023" s="1">
        <v>44848</v>
      </c>
      <c r="K37023">
        <v>7</v>
      </c>
      <c r="L37023" t="s">
        <v>5</v>
      </c>
      <c r="M37023">
        <v>36.159999999999997</v>
      </c>
      <c r="N37023">
        <v>7.8969207250491301E-3</v>
      </c>
      <c r="O37023">
        <v>36</v>
      </c>
      <c r="P37023">
        <v>0</v>
      </c>
    </row>
    <row r="37024" spans="1:16" x14ac:dyDescent="0.25">
      <c r="A37024" t="s">
        <v>37260</v>
      </c>
      <c r="B37024">
        <v>266370</v>
      </c>
      <c r="C37024" t="s">
        <v>4</v>
      </c>
      <c r="D37024">
        <v>253414</v>
      </c>
      <c r="E37024">
        <v>267278</v>
      </c>
      <c r="F37024" t="s">
        <v>69113</v>
      </c>
      <c r="G37024">
        <v>3039</v>
      </c>
      <c r="H37024">
        <v>3039</v>
      </c>
      <c r="I37024" s="1">
        <v>44810</v>
      </c>
      <c r="J37024" s="1">
        <v>44817</v>
      </c>
      <c r="K37024">
        <v>7</v>
      </c>
      <c r="L37024" t="s">
        <v>5</v>
      </c>
      <c r="M37024">
        <v>56.1</v>
      </c>
      <c r="N37024">
        <v>1.8460019743336602E-2</v>
      </c>
      <c r="O37024">
        <v>56</v>
      </c>
      <c r="P37024">
        <v>0</v>
      </c>
    </row>
    <row r="37025" spans="1:16" x14ac:dyDescent="0.25">
      <c r="A37025" t="s">
        <v>37261</v>
      </c>
      <c r="B37025">
        <v>252003</v>
      </c>
      <c r="C37025" t="s">
        <v>4</v>
      </c>
      <c r="D37025">
        <v>224541</v>
      </c>
      <c r="E37025">
        <v>267278</v>
      </c>
      <c r="F37025" t="s">
        <v>69113</v>
      </c>
      <c r="G37025">
        <v>5889</v>
      </c>
      <c r="H37025">
        <v>5889</v>
      </c>
      <c r="I37025" s="1">
        <v>44767</v>
      </c>
      <c r="J37025" s="1">
        <v>44774</v>
      </c>
      <c r="K37025">
        <v>7</v>
      </c>
      <c r="L37025" t="s">
        <v>5</v>
      </c>
      <c r="M37025">
        <v>1766.7</v>
      </c>
      <c r="N37025">
        <v>0.3</v>
      </c>
      <c r="O37025">
        <v>1767</v>
      </c>
      <c r="P37025">
        <v>0</v>
      </c>
    </row>
    <row r="37026" spans="1:16" x14ac:dyDescent="0.25">
      <c r="A37026" t="s">
        <v>37262</v>
      </c>
      <c r="B37026">
        <v>239580</v>
      </c>
      <c r="C37026" t="s">
        <v>4</v>
      </c>
      <c r="D37026">
        <v>297068</v>
      </c>
      <c r="E37026">
        <v>267278</v>
      </c>
      <c r="F37026" t="s">
        <v>69113</v>
      </c>
      <c r="G37026">
        <v>379</v>
      </c>
      <c r="H37026">
        <v>379</v>
      </c>
      <c r="I37026" s="1">
        <v>44875</v>
      </c>
      <c r="J37026" s="1">
        <v>44882</v>
      </c>
      <c r="K37026">
        <v>7</v>
      </c>
      <c r="L37026" t="s">
        <v>5</v>
      </c>
      <c r="M37026">
        <v>113.7</v>
      </c>
      <c r="N37026">
        <v>0.3</v>
      </c>
      <c r="O37026">
        <v>114</v>
      </c>
      <c r="P37026">
        <v>0</v>
      </c>
    </row>
    <row r="37027" spans="1:16" x14ac:dyDescent="0.25">
      <c r="A37027" t="s">
        <v>37263</v>
      </c>
      <c r="B37027">
        <v>244108</v>
      </c>
      <c r="C37027" t="s">
        <v>4</v>
      </c>
      <c r="D37027">
        <v>265558</v>
      </c>
      <c r="E37027">
        <v>267278</v>
      </c>
      <c r="F37027" t="s">
        <v>69113</v>
      </c>
      <c r="G37027">
        <v>18904</v>
      </c>
      <c r="H37027">
        <v>18904</v>
      </c>
      <c r="I37027" s="1">
        <v>44827</v>
      </c>
      <c r="J37027" s="1">
        <v>44834</v>
      </c>
      <c r="K37027">
        <v>7</v>
      </c>
      <c r="L37027" t="s">
        <v>5</v>
      </c>
      <c r="M37027">
        <v>5671.2</v>
      </c>
      <c r="N37027">
        <v>0.3</v>
      </c>
      <c r="O37027">
        <v>5671</v>
      </c>
      <c r="P37027">
        <v>0</v>
      </c>
    </row>
    <row r="37028" spans="1:16" x14ac:dyDescent="0.25">
      <c r="A37028" t="s">
        <v>37264</v>
      </c>
      <c r="B37028">
        <v>252817</v>
      </c>
      <c r="C37028" t="s">
        <v>4</v>
      </c>
      <c r="D37028">
        <v>256025</v>
      </c>
      <c r="E37028">
        <v>267278</v>
      </c>
      <c r="F37028" t="s">
        <v>69113</v>
      </c>
      <c r="G37028">
        <v>9824</v>
      </c>
      <c r="H37028">
        <v>9824</v>
      </c>
      <c r="I37028" s="1">
        <v>44814</v>
      </c>
      <c r="J37028" s="1">
        <v>44821</v>
      </c>
      <c r="K37028">
        <v>7</v>
      </c>
      <c r="L37028" t="s">
        <v>5</v>
      </c>
      <c r="M37028">
        <v>2947.2</v>
      </c>
      <c r="N37028">
        <v>0.3</v>
      </c>
      <c r="O37028">
        <v>2947</v>
      </c>
      <c r="P37028">
        <v>0</v>
      </c>
    </row>
    <row r="37029" spans="1:16" x14ac:dyDescent="0.25">
      <c r="A37029" t="s">
        <v>37265</v>
      </c>
      <c r="B37029">
        <v>257416</v>
      </c>
      <c r="C37029" t="s">
        <v>4</v>
      </c>
      <c r="D37029">
        <v>235967</v>
      </c>
      <c r="E37029">
        <v>267278</v>
      </c>
      <c r="F37029" t="s">
        <v>69113</v>
      </c>
      <c r="G37029">
        <v>2295</v>
      </c>
      <c r="H37029">
        <v>2440</v>
      </c>
      <c r="I37029" s="1">
        <v>44785</v>
      </c>
      <c r="J37029" s="1">
        <v>44792</v>
      </c>
      <c r="K37029">
        <v>7</v>
      </c>
      <c r="L37029" t="s">
        <v>5</v>
      </c>
      <c r="M37029">
        <v>688.5</v>
      </c>
      <c r="N37029">
        <v>0.3</v>
      </c>
      <c r="O37029">
        <v>732</v>
      </c>
      <c r="P37029">
        <v>0</v>
      </c>
    </row>
    <row r="37030" spans="1:16" x14ac:dyDescent="0.25">
      <c r="A37030" t="s">
        <v>37266</v>
      </c>
      <c r="B37030">
        <v>246417</v>
      </c>
      <c r="C37030" t="s">
        <v>4</v>
      </c>
      <c r="D37030">
        <v>260620</v>
      </c>
      <c r="E37030">
        <v>267278</v>
      </c>
      <c r="F37030" t="s">
        <v>69113</v>
      </c>
      <c r="G37030">
        <v>4276</v>
      </c>
      <c r="H37030">
        <v>4306</v>
      </c>
      <c r="I37030" s="1">
        <v>44820</v>
      </c>
      <c r="J37030" s="1">
        <v>44827</v>
      </c>
      <c r="K37030">
        <v>7</v>
      </c>
      <c r="L37030" t="s">
        <v>5</v>
      </c>
      <c r="M37030">
        <v>6</v>
      </c>
      <c r="N37030">
        <v>1.40318054256314E-3</v>
      </c>
      <c r="O37030">
        <v>6</v>
      </c>
      <c r="P37030">
        <v>0</v>
      </c>
    </row>
    <row r="37031" spans="1:16" x14ac:dyDescent="0.25">
      <c r="A37031" t="s">
        <v>37267</v>
      </c>
      <c r="B37031">
        <v>249405</v>
      </c>
      <c r="C37031" t="s">
        <v>4</v>
      </c>
      <c r="D37031">
        <v>252594</v>
      </c>
      <c r="E37031">
        <v>267278</v>
      </c>
      <c r="F37031" t="s">
        <v>69113</v>
      </c>
      <c r="G37031">
        <v>1275</v>
      </c>
      <c r="H37031">
        <v>1275</v>
      </c>
      <c r="I37031" s="1">
        <v>44809</v>
      </c>
      <c r="J37031" s="1">
        <v>44816</v>
      </c>
      <c r="K37031">
        <v>7</v>
      </c>
      <c r="L37031" t="s">
        <v>5</v>
      </c>
      <c r="M37031">
        <v>144.75</v>
      </c>
      <c r="N37031">
        <v>0.113529411764705</v>
      </c>
      <c r="O37031">
        <v>145</v>
      </c>
      <c r="P37031">
        <v>0</v>
      </c>
    </row>
    <row r="37032" spans="1:16" x14ac:dyDescent="0.25">
      <c r="A37032" t="s">
        <v>37268</v>
      </c>
      <c r="B37032">
        <v>261462</v>
      </c>
      <c r="C37032" t="s">
        <v>4</v>
      </c>
      <c r="D37032">
        <v>289389</v>
      </c>
      <c r="E37032">
        <v>267278</v>
      </c>
      <c r="F37032" t="s">
        <v>69113</v>
      </c>
      <c r="G37032">
        <v>1960</v>
      </c>
      <c r="H37032">
        <v>1974</v>
      </c>
      <c r="I37032" s="1">
        <v>44861</v>
      </c>
      <c r="J37032" s="1">
        <v>44868</v>
      </c>
      <c r="K37032">
        <v>7</v>
      </c>
      <c r="L37032" t="s">
        <v>5</v>
      </c>
      <c r="M37032">
        <v>588</v>
      </c>
      <c r="N37032">
        <v>0.3</v>
      </c>
      <c r="O37032">
        <v>592</v>
      </c>
      <c r="P37032">
        <v>0</v>
      </c>
    </row>
    <row r="37033" spans="1:16" x14ac:dyDescent="0.25">
      <c r="A37033" t="s">
        <v>37269</v>
      </c>
      <c r="B37033">
        <v>248975</v>
      </c>
      <c r="C37033" t="s">
        <v>4</v>
      </c>
      <c r="D37033">
        <v>254155</v>
      </c>
      <c r="E37033">
        <v>267278</v>
      </c>
      <c r="F37033" t="s">
        <v>69113</v>
      </c>
      <c r="G37033">
        <v>2429</v>
      </c>
      <c r="H37033">
        <v>2519</v>
      </c>
      <c r="I37033" s="1">
        <v>44811</v>
      </c>
      <c r="J37033" s="1">
        <v>44818</v>
      </c>
      <c r="K37033">
        <v>7</v>
      </c>
      <c r="L37033" t="s">
        <v>5</v>
      </c>
      <c r="M37033">
        <v>0</v>
      </c>
      <c r="N37033">
        <v>0</v>
      </c>
      <c r="O37033">
        <v>0</v>
      </c>
      <c r="P37033">
        <v>0</v>
      </c>
    </row>
    <row r="37034" spans="1:16" x14ac:dyDescent="0.25">
      <c r="A37034" t="s">
        <v>37270</v>
      </c>
      <c r="B37034">
        <v>260235</v>
      </c>
      <c r="C37034" t="s">
        <v>4</v>
      </c>
      <c r="D37034">
        <v>222575</v>
      </c>
      <c r="E37034">
        <v>267278</v>
      </c>
      <c r="F37034" t="s">
        <v>69113</v>
      </c>
      <c r="G37034">
        <v>6099</v>
      </c>
      <c r="H37034">
        <v>6099</v>
      </c>
      <c r="I37034" s="1">
        <v>44765</v>
      </c>
      <c r="J37034" s="1">
        <v>44772</v>
      </c>
      <c r="K37034">
        <v>7</v>
      </c>
      <c r="L37034" t="s">
        <v>5</v>
      </c>
      <c r="M37034">
        <v>1829.7</v>
      </c>
      <c r="N37034">
        <v>0.3</v>
      </c>
      <c r="O37034">
        <v>1830</v>
      </c>
      <c r="P37034">
        <v>0</v>
      </c>
    </row>
    <row r="37035" spans="1:16" x14ac:dyDescent="0.25">
      <c r="A37035" t="s">
        <v>37271</v>
      </c>
      <c r="B37035">
        <v>239456</v>
      </c>
      <c r="C37035" t="s">
        <v>4</v>
      </c>
      <c r="D37035">
        <v>271679</v>
      </c>
      <c r="E37035">
        <v>267278</v>
      </c>
      <c r="F37035" t="s">
        <v>69113</v>
      </c>
      <c r="G37035">
        <v>7299</v>
      </c>
      <c r="H37035">
        <v>7299</v>
      </c>
      <c r="I37035" s="1">
        <v>44834</v>
      </c>
      <c r="J37035" s="1">
        <v>44841</v>
      </c>
      <c r="K37035">
        <v>7</v>
      </c>
      <c r="L37035" t="s">
        <v>5</v>
      </c>
      <c r="M37035">
        <v>2189.6999999999998</v>
      </c>
      <c r="N37035">
        <v>0.3</v>
      </c>
      <c r="O37035">
        <v>2190</v>
      </c>
      <c r="P37035">
        <v>0</v>
      </c>
    </row>
    <row r="37036" spans="1:16" x14ac:dyDescent="0.25">
      <c r="A37036" t="s">
        <v>37272</v>
      </c>
      <c r="B37036">
        <v>248569</v>
      </c>
      <c r="C37036" t="s">
        <v>4</v>
      </c>
      <c r="D37036">
        <v>292980</v>
      </c>
      <c r="E37036">
        <v>267278</v>
      </c>
      <c r="F37036" t="s">
        <v>69113</v>
      </c>
      <c r="G37036">
        <v>1199</v>
      </c>
      <c r="H37036">
        <v>1199</v>
      </c>
      <c r="I37036" s="1">
        <v>44868</v>
      </c>
      <c r="J37036" s="1">
        <v>44875</v>
      </c>
      <c r="K37036">
        <v>7</v>
      </c>
      <c r="L37036" t="s">
        <v>5</v>
      </c>
      <c r="M37036">
        <v>359.7</v>
      </c>
      <c r="N37036">
        <v>0.3</v>
      </c>
      <c r="O37036">
        <v>360</v>
      </c>
      <c r="P37036">
        <v>0</v>
      </c>
    </row>
    <row r="37037" spans="1:16" x14ac:dyDescent="0.25">
      <c r="A37037" t="s">
        <v>37273</v>
      </c>
      <c r="B37037">
        <v>247842</v>
      </c>
      <c r="C37037" t="s">
        <v>4</v>
      </c>
      <c r="D37037">
        <v>267702</v>
      </c>
      <c r="E37037">
        <v>267278</v>
      </c>
      <c r="F37037" t="s">
        <v>69113</v>
      </c>
      <c r="G37037">
        <v>24592</v>
      </c>
      <c r="H37037">
        <v>25342</v>
      </c>
      <c r="I37037" s="1">
        <v>44830</v>
      </c>
      <c r="J37037" s="1">
        <v>44837</v>
      </c>
      <c r="K37037">
        <v>7</v>
      </c>
      <c r="L37037" t="s">
        <v>5</v>
      </c>
      <c r="M37037">
        <v>0</v>
      </c>
      <c r="N37037">
        <v>0</v>
      </c>
      <c r="O37037">
        <v>0</v>
      </c>
      <c r="P37037">
        <v>0</v>
      </c>
    </row>
    <row r="37038" spans="1:16" x14ac:dyDescent="0.25">
      <c r="A37038" t="s">
        <v>37274</v>
      </c>
      <c r="B37038">
        <v>12897</v>
      </c>
      <c r="C37038" t="s">
        <v>4</v>
      </c>
      <c r="D37038">
        <v>303780</v>
      </c>
      <c r="E37038">
        <v>267278</v>
      </c>
      <c r="F37038" t="s">
        <v>69113</v>
      </c>
      <c r="G37038">
        <v>8613</v>
      </c>
      <c r="H37038">
        <v>8613</v>
      </c>
      <c r="I37038" s="1">
        <v>44889</v>
      </c>
      <c r="J37038" s="1">
        <v>44896</v>
      </c>
      <c r="K37038">
        <v>7</v>
      </c>
      <c r="L37038" t="s">
        <v>5</v>
      </c>
      <c r="M37038">
        <v>2583.9</v>
      </c>
      <c r="N37038">
        <v>0.3</v>
      </c>
      <c r="O37038">
        <v>2584</v>
      </c>
      <c r="P37038">
        <v>0</v>
      </c>
    </row>
    <row r="37039" spans="1:16" x14ac:dyDescent="0.25">
      <c r="A37039" t="s">
        <v>37275</v>
      </c>
      <c r="B37039">
        <v>261594</v>
      </c>
      <c r="C37039" t="s">
        <v>4</v>
      </c>
      <c r="D37039">
        <v>287192</v>
      </c>
      <c r="E37039">
        <v>267278</v>
      </c>
      <c r="F37039" t="s">
        <v>69113</v>
      </c>
      <c r="G37039">
        <v>1949</v>
      </c>
      <c r="H37039">
        <v>1949</v>
      </c>
      <c r="I37039" s="1">
        <v>44858</v>
      </c>
      <c r="J37039" s="1">
        <v>44865</v>
      </c>
      <c r="K37039">
        <v>7</v>
      </c>
      <c r="L37039" t="s">
        <v>5</v>
      </c>
      <c r="M37039">
        <v>584.70000000000005</v>
      </c>
      <c r="N37039">
        <v>0.3</v>
      </c>
      <c r="O37039">
        <v>585</v>
      </c>
      <c r="P37039">
        <v>0</v>
      </c>
    </row>
    <row r="37040" spans="1:16" x14ac:dyDescent="0.25">
      <c r="A37040" t="s">
        <v>37276</v>
      </c>
      <c r="B37040">
        <v>264168</v>
      </c>
      <c r="C37040" t="s">
        <v>4</v>
      </c>
      <c r="D37040">
        <v>263742</v>
      </c>
      <c r="E37040">
        <v>267278</v>
      </c>
      <c r="F37040" t="s">
        <v>69113</v>
      </c>
      <c r="G37040">
        <v>1069</v>
      </c>
      <c r="H37040">
        <v>1069</v>
      </c>
      <c r="I37040" s="1">
        <v>44824</v>
      </c>
      <c r="J37040" s="1">
        <v>44831</v>
      </c>
      <c r="K37040">
        <v>7</v>
      </c>
      <c r="L37040" t="s">
        <v>5</v>
      </c>
      <c r="M37040">
        <v>320.7</v>
      </c>
      <c r="N37040">
        <v>0.3</v>
      </c>
      <c r="O37040">
        <v>321</v>
      </c>
      <c r="P37040">
        <v>0</v>
      </c>
    </row>
    <row r="37041" spans="1:16" x14ac:dyDescent="0.25">
      <c r="A37041" t="s">
        <v>37277</v>
      </c>
      <c r="B37041">
        <v>249193</v>
      </c>
      <c r="C37041" t="s">
        <v>4</v>
      </c>
      <c r="D37041">
        <v>285526</v>
      </c>
      <c r="E37041">
        <v>267278</v>
      </c>
      <c r="F37041" t="s">
        <v>69113</v>
      </c>
      <c r="G37041">
        <v>6555</v>
      </c>
      <c r="H37041">
        <v>6757</v>
      </c>
      <c r="I37041" s="1">
        <v>44854</v>
      </c>
      <c r="J37041" s="1">
        <v>44861</v>
      </c>
      <c r="K37041">
        <v>7</v>
      </c>
      <c r="L37041" t="s">
        <v>5</v>
      </c>
      <c r="M37041">
        <v>551.74</v>
      </c>
      <c r="N37041">
        <v>8.4170861937452296E-2</v>
      </c>
      <c r="O37041">
        <v>569</v>
      </c>
      <c r="P37041">
        <v>0</v>
      </c>
    </row>
    <row r="37042" spans="1:16" x14ac:dyDescent="0.25">
      <c r="A37042" t="s">
        <v>37278</v>
      </c>
      <c r="B37042">
        <v>245604</v>
      </c>
      <c r="C37042" t="s">
        <v>4</v>
      </c>
      <c r="D37042">
        <v>261823</v>
      </c>
      <c r="E37042">
        <v>267278</v>
      </c>
      <c r="F37042" t="s">
        <v>69113</v>
      </c>
      <c r="G37042">
        <v>18111</v>
      </c>
      <c r="H37042">
        <v>18111</v>
      </c>
      <c r="I37042" s="1">
        <v>44821</v>
      </c>
      <c r="J37042" s="1">
        <v>44828</v>
      </c>
      <c r="K37042">
        <v>7</v>
      </c>
      <c r="L37042" t="s">
        <v>5</v>
      </c>
      <c r="M37042">
        <v>0</v>
      </c>
      <c r="N37042">
        <v>0</v>
      </c>
      <c r="O37042">
        <v>0</v>
      </c>
      <c r="P37042">
        <v>0</v>
      </c>
    </row>
    <row r="37043" spans="1:16" x14ac:dyDescent="0.25">
      <c r="A37043" t="s">
        <v>37279</v>
      </c>
      <c r="B37043">
        <v>250357</v>
      </c>
      <c r="C37043" t="s">
        <v>4</v>
      </c>
      <c r="D37043">
        <v>275812</v>
      </c>
      <c r="E37043">
        <v>267278</v>
      </c>
      <c r="F37043" t="s">
        <v>69113</v>
      </c>
      <c r="G37043">
        <v>3690</v>
      </c>
      <c r="H37043">
        <v>3690</v>
      </c>
      <c r="I37043" s="1">
        <v>44840</v>
      </c>
      <c r="J37043" s="1">
        <v>44847</v>
      </c>
      <c r="K37043">
        <v>7</v>
      </c>
      <c r="L37043" t="s">
        <v>5</v>
      </c>
      <c r="M37043">
        <v>0</v>
      </c>
      <c r="N37043">
        <v>0</v>
      </c>
      <c r="O37043">
        <v>0</v>
      </c>
      <c r="P37043">
        <v>0</v>
      </c>
    </row>
    <row r="37044" spans="1:16" x14ac:dyDescent="0.25">
      <c r="A37044" t="s">
        <v>37280</v>
      </c>
      <c r="B37044">
        <v>260907</v>
      </c>
      <c r="C37044" t="s">
        <v>4</v>
      </c>
      <c r="D37044">
        <v>280952</v>
      </c>
      <c r="E37044">
        <v>267278</v>
      </c>
      <c r="F37044" t="s">
        <v>69113</v>
      </c>
      <c r="G37044">
        <v>32916</v>
      </c>
      <c r="H37044">
        <v>32916</v>
      </c>
      <c r="I37044" s="1">
        <v>44847</v>
      </c>
      <c r="J37044" s="1">
        <v>44854</v>
      </c>
      <c r="K37044">
        <v>7</v>
      </c>
      <c r="L37044" t="s">
        <v>5</v>
      </c>
      <c r="M37044">
        <v>7080.56</v>
      </c>
      <c r="N37044">
        <v>0.21510997691092401</v>
      </c>
      <c r="O37044">
        <v>7081</v>
      </c>
      <c r="P37044">
        <v>0</v>
      </c>
    </row>
    <row r="37045" spans="1:16" x14ac:dyDescent="0.25">
      <c r="A37045" t="s">
        <v>37281</v>
      </c>
      <c r="B37045">
        <v>253122</v>
      </c>
      <c r="C37045" t="s">
        <v>4</v>
      </c>
      <c r="D37045">
        <v>265662</v>
      </c>
      <c r="E37045">
        <v>267278</v>
      </c>
      <c r="F37045" t="s">
        <v>69113</v>
      </c>
      <c r="G37045">
        <v>1199</v>
      </c>
      <c r="H37045">
        <v>1244</v>
      </c>
      <c r="I37045" s="1">
        <v>44827</v>
      </c>
      <c r="J37045" s="1">
        <v>44834</v>
      </c>
      <c r="K37045">
        <v>7</v>
      </c>
      <c r="L37045" t="s">
        <v>5</v>
      </c>
      <c r="M37045">
        <v>0</v>
      </c>
      <c r="N37045">
        <v>0</v>
      </c>
      <c r="O37045">
        <v>0</v>
      </c>
      <c r="P37045">
        <v>0</v>
      </c>
    </row>
    <row r="37046" spans="1:16" x14ac:dyDescent="0.25">
      <c r="A37046" t="s">
        <v>37282</v>
      </c>
      <c r="B37046">
        <v>252760</v>
      </c>
      <c r="C37046" t="s">
        <v>4</v>
      </c>
      <c r="D37046">
        <v>300302</v>
      </c>
      <c r="E37046">
        <v>267278</v>
      </c>
      <c r="F37046" t="s">
        <v>69113</v>
      </c>
      <c r="G37046">
        <v>1845</v>
      </c>
      <c r="H37046">
        <v>1845</v>
      </c>
      <c r="I37046" s="1">
        <v>44882</v>
      </c>
      <c r="J37046" s="1">
        <v>44889</v>
      </c>
      <c r="K37046">
        <v>7</v>
      </c>
      <c r="L37046" t="s">
        <v>5</v>
      </c>
      <c r="M37046">
        <v>0</v>
      </c>
      <c r="N37046">
        <v>0</v>
      </c>
      <c r="O37046">
        <v>0</v>
      </c>
      <c r="P37046">
        <v>0</v>
      </c>
    </row>
    <row r="37047" spans="1:16" x14ac:dyDescent="0.25">
      <c r="A37047" t="s">
        <v>37283</v>
      </c>
      <c r="B37047">
        <v>248255</v>
      </c>
      <c r="C37047" t="s">
        <v>4</v>
      </c>
      <c r="D37047">
        <v>248834</v>
      </c>
      <c r="E37047">
        <v>267278</v>
      </c>
      <c r="F37047" t="s">
        <v>69113</v>
      </c>
      <c r="G37047">
        <v>24290</v>
      </c>
      <c r="H37047">
        <v>25181</v>
      </c>
      <c r="I37047" s="1">
        <v>44804</v>
      </c>
      <c r="J37047" s="1">
        <v>44811</v>
      </c>
      <c r="K37047">
        <v>7</v>
      </c>
      <c r="L37047" t="s">
        <v>5</v>
      </c>
      <c r="M37047">
        <v>5865</v>
      </c>
      <c r="N37047">
        <v>0.241457389872375</v>
      </c>
      <c r="O37047">
        <v>6080</v>
      </c>
      <c r="P37047">
        <v>0</v>
      </c>
    </row>
    <row r="37048" spans="1:16" x14ac:dyDescent="0.25">
      <c r="A37048" t="s">
        <v>37284</v>
      </c>
      <c r="B37048">
        <v>240842</v>
      </c>
      <c r="C37048" t="s">
        <v>4</v>
      </c>
      <c r="D37048">
        <v>285167</v>
      </c>
      <c r="E37048">
        <v>267278</v>
      </c>
      <c r="F37048" t="s">
        <v>69113</v>
      </c>
      <c r="G37048">
        <v>5738</v>
      </c>
      <c r="H37048">
        <v>5738</v>
      </c>
      <c r="I37048" s="1">
        <v>44854</v>
      </c>
      <c r="J37048" s="1">
        <v>44861</v>
      </c>
      <c r="K37048">
        <v>7</v>
      </c>
      <c r="L37048" t="s">
        <v>5</v>
      </c>
      <c r="M37048">
        <v>232.56</v>
      </c>
      <c r="N37048">
        <v>4.0529801324503303E-2</v>
      </c>
      <c r="O37048">
        <v>233</v>
      </c>
      <c r="P37048">
        <v>0</v>
      </c>
    </row>
    <row r="37049" spans="1:16" x14ac:dyDescent="0.25">
      <c r="A37049" t="s">
        <v>37285</v>
      </c>
      <c r="B37049">
        <v>266749</v>
      </c>
      <c r="C37049" t="s">
        <v>4</v>
      </c>
      <c r="D37049">
        <v>229132</v>
      </c>
      <c r="E37049">
        <v>267278</v>
      </c>
      <c r="F37049" t="s">
        <v>69113</v>
      </c>
      <c r="G37049">
        <v>7972</v>
      </c>
      <c r="H37049">
        <v>8069</v>
      </c>
      <c r="I37049" s="1">
        <v>44774</v>
      </c>
      <c r="J37049" s="1">
        <v>44781</v>
      </c>
      <c r="K37049">
        <v>7</v>
      </c>
      <c r="L37049" t="s">
        <v>5</v>
      </c>
      <c r="M37049">
        <v>2391.6</v>
      </c>
      <c r="N37049">
        <v>0.3</v>
      </c>
      <c r="O37049">
        <v>2421</v>
      </c>
      <c r="P37049">
        <v>0</v>
      </c>
    </row>
    <row r="37050" spans="1:16" x14ac:dyDescent="0.25">
      <c r="A37050" t="s">
        <v>37286</v>
      </c>
      <c r="B37050">
        <v>257440</v>
      </c>
      <c r="C37050" t="s">
        <v>4</v>
      </c>
      <c r="D37050">
        <v>217446</v>
      </c>
      <c r="E37050">
        <v>267278</v>
      </c>
      <c r="F37050" t="s">
        <v>69113</v>
      </c>
      <c r="G37050">
        <v>5279</v>
      </c>
      <c r="H37050">
        <v>5279</v>
      </c>
      <c r="I37050" s="1">
        <v>44758</v>
      </c>
      <c r="J37050" s="1">
        <v>44765</v>
      </c>
      <c r="K37050">
        <v>7</v>
      </c>
      <c r="L37050" t="s">
        <v>5</v>
      </c>
      <c r="M37050">
        <v>1583.7</v>
      </c>
      <c r="N37050">
        <v>0.3</v>
      </c>
      <c r="O37050">
        <v>1584</v>
      </c>
      <c r="P37050">
        <v>0</v>
      </c>
    </row>
    <row r="37051" spans="1:16" x14ac:dyDescent="0.25">
      <c r="A37051" t="s">
        <v>37287</v>
      </c>
      <c r="B37051">
        <v>268623</v>
      </c>
      <c r="C37051" t="s">
        <v>4</v>
      </c>
      <c r="D37051">
        <v>304412</v>
      </c>
      <c r="E37051">
        <v>267278</v>
      </c>
      <c r="F37051" t="s">
        <v>69113</v>
      </c>
      <c r="G37051">
        <v>26699</v>
      </c>
      <c r="H37051">
        <v>26774</v>
      </c>
      <c r="I37051" s="1">
        <v>44891</v>
      </c>
      <c r="J37051" s="1">
        <v>44898</v>
      </c>
      <c r="K37051">
        <v>7</v>
      </c>
      <c r="L37051" t="s">
        <v>5</v>
      </c>
      <c r="M37051">
        <v>8009.7</v>
      </c>
      <c r="N37051">
        <v>0.3</v>
      </c>
      <c r="O37051">
        <v>8032</v>
      </c>
      <c r="P37051">
        <v>0</v>
      </c>
    </row>
    <row r="37052" spans="1:16" x14ac:dyDescent="0.25">
      <c r="A37052" t="s">
        <v>37288</v>
      </c>
      <c r="B37052">
        <v>241687</v>
      </c>
      <c r="C37052" t="s">
        <v>4</v>
      </c>
      <c r="D37052">
        <v>291702</v>
      </c>
      <c r="E37052">
        <v>267278</v>
      </c>
      <c r="F37052" t="s">
        <v>69113</v>
      </c>
      <c r="G37052">
        <v>8437</v>
      </c>
      <c r="H37052">
        <v>8629</v>
      </c>
      <c r="I37052" s="1">
        <v>44865</v>
      </c>
      <c r="J37052" s="1">
        <v>44872</v>
      </c>
      <c r="K37052">
        <v>7</v>
      </c>
      <c r="L37052" t="s">
        <v>5</v>
      </c>
      <c r="M37052">
        <v>2531.1</v>
      </c>
      <c r="N37052">
        <v>0.3</v>
      </c>
      <c r="O37052">
        <v>2589</v>
      </c>
      <c r="P37052">
        <v>0</v>
      </c>
    </row>
    <row r="37053" spans="1:16" x14ac:dyDescent="0.25">
      <c r="A37053" t="s">
        <v>37289</v>
      </c>
      <c r="B37053">
        <v>267525</v>
      </c>
      <c r="C37053" t="s">
        <v>4</v>
      </c>
      <c r="D37053">
        <v>369848</v>
      </c>
      <c r="E37053">
        <v>267278</v>
      </c>
      <c r="F37053" t="s">
        <v>69114</v>
      </c>
      <c r="G37053">
        <v>14000</v>
      </c>
      <c r="H37053">
        <v>14585</v>
      </c>
      <c r="I37053" s="1">
        <v>45532</v>
      </c>
      <c r="J37053" s="1">
        <v>45539</v>
      </c>
      <c r="K37053">
        <v>7</v>
      </c>
      <c r="L37053" t="s">
        <v>5</v>
      </c>
      <c r="M37053">
        <v>2800</v>
      </c>
      <c r="N37053">
        <v>0.2</v>
      </c>
      <c r="O37053">
        <v>2917</v>
      </c>
      <c r="P37053">
        <v>0</v>
      </c>
    </row>
    <row r="37054" spans="1:16" x14ac:dyDescent="0.25">
      <c r="A37054" t="s">
        <v>37290</v>
      </c>
      <c r="B37054">
        <v>263376</v>
      </c>
      <c r="C37054" t="s">
        <v>4</v>
      </c>
      <c r="D37054">
        <v>245290</v>
      </c>
      <c r="E37054">
        <v>267278</v>
      </c>
      <c r="F37054" t="s">
        <v>69113</v>
      </c>
      <c r="G37054">
        <v>9887</v>
      </c>
      <c r="H37054">
        <v>9887</v>
      </c>
      <c r="I37054" s="1">
        <v>44799</v>
      </c>
      <c r="J37054" s="1">
        <v>44806</v>
      </c>
      <c r="K37054">
        <v>7</v>
      </c>
      <c r="L37054" t="s">
        <v>5</v>
      </c>
      <c r="M37054">
        <v>2966.1</v>
      </c>
      <c r="N37054">
        <v>0.3</v>
      </c>
      <c r="O37054">
        <v>2966</v>
      </c>
      <c r="P37054">
        <v>0</v>
      </c>
    </row>
    <row r="37055" spans="1:16" x14ac:dyDescent="0.25">
      <c r="A37055" t="s">
        <v>37291</v>
      </c>
      <c r="B37055">
        <v>258358</v>
      </c>
      <c r="C37055" t="s">
        <v>4</v>
      </c>
      <c r="D37055">
        <v>238618</v>
      </c>
      <c r="E37055">
        <v>267278</v>
      </c>
      <c r="F37055" t="s">
        <v>69113</v>
      </c>
      <c r="G37055">
        <v>675</v>
      </c>
      <c r="H37055">
        <v>695</v>
      </c>
      <c r="I37055" s="1">
        <v>44790</v>
      </c>
      <c r="J37055" s="1">
        <v>44797</v>
      </c>
      <c r="K37055">
        <v>7</v>
      </c>
      <c r="L37055" t="s">
        <v>5</v>
      </c>
      <c r="M37055">
        <v>202.5</v>
      </c>
      <c r="N37055">
        <v>0.3</v>
      </c>
      <c r="O37055">
        <v>209</v>
      </c>
      <c r="P37055">
        <v>0</v>
      </c>
    </row>
    <row r="37056" spans="1:16" x14ac:dyDescent="0.25">
      <c r="A37056" t="s">
        <v>37292</v>
      </c>
      <c r="B37056">
        <v>263613</v>
      </c>
      <c r="C37056" t="s">
        <v>4</v>
      </c>
      <c r="D37056">
        <v>231595</v>
      </c>
      <c r="E37056">
        <v>267278</v>
      </c>
      <c r="F37056" t="s">
        <v>69113</v>
      </c>
      <c r="G37056">
        <v>31444</v>
      </c>
      <c r="H37056">
        <v>32207</v>
      </c>
      <c r="I37056" s="1">
        <v>44777</v>
      </c>
      <c r="J37056" s="1">
        <v>44784</v>
      </c>
      <c r="K37056">
        <v>7</v>
      </c>
      <c r="L37056" t="s">
        <v>5</v>
      </c>
      <c r="M37056">
        <v>9433.2000000000007</v>
      </c>
      <c r="N37056">
        <v>0.3</v>
      </c>
      <c r="O37056">
        <v>9662</v>
      </c>
      <c r="P37056">
        <v>0</v>
      </c>
    </row>
    <row r="37057" spans="1:16" x14ac:dyDescent="0.25">
      <c r="A37057" t="s">
        <v>37293</v>
      </c>
      <c r="B37057">
        <v>240798</v>
      </c>
      <c r="C37057" t="s">
        <v>4</v>
      </c>
      <c r="D37057">
        <v>231065</v>
      </c>
      <c r="E37057">
        <v>267278</v>
      </c>
      <c r="F37057" t="s">
        <v>69113</v>
      </c>
      <c r="G37057">
        <v>2754</v>
      </c>
      <c r="H37057">
        <v>2816</v>
      </c>
      <c r="I37057" s="1">
        <v>44776</v>
      </c>
      <c r="J37057" s="1">
        <v>44783</v>
      </c>
      <c r="K37057">
        <v>7</v>
      </c>
      <c r="L37057" t="s">
        <v>5</v>
      </c>
      <c r="M37057">
        <v>826.2</v>
      </c>
      <c r="N37057">
        <v>0.3</v>
      </c>
      <c r="O37057">
        <v>845</v>
      </c>
      <c r="P37057">
        <v>0</v>
      </c>
    </row>
    <row r="37058" spans="1:16" x14ac:dyDescent="0.25">
      <c r="A37058" t="s">
        <v>37294</v>
      </c>
      <c r="B37058">
        <v>254631</v>
      </c>
      <c r="C37058" t="s">
        <v>4</v>
      </c>
      <c r="D37058">
        <v>236115</v>
      </c>
      <c r="E37058">
        <v>267278</v>
      </c>
      <c r="F37058" t="s">
        <v>69113</v>
      </c>
      <c r="G37058">
        <v>19877</v>
      </c>
      <c r="H37058">
        <v>19877</v>
      </c>
      <c r="I37058" s="1">
        <v>44786</v>
      </c>
      <c r="J37058" s="1">
        <v>44793</v>
      </c>
      <c r="K37058">
        <v>7</v>
      </c>
      <c r="L37058" t="s">
        <v>5</v>
      </c>
      <c r="M37058">
        <v>5963.1</v>
      </c>
      <c r="N37058">
        <v>0.3</v>
      </c>
      <c r="O37058">
        <v>5999</v>
      </c>
      <c r="P37058">
        <v>0</v>
      </c>
    </row>
    <row r="37059" spans="1:16" x14ac:dyDescent="0.25">
      <c r="A37059" t="s">
        <v>37295</v>
      </c>
      <c r="B37059">
        <v>251260</v>
      </c>
      <c r="C37059" t="s">
        <v>4</v>
      </c>
      <c r="D37059">
        <v>273289</v>
      </c>
      <c r="E37059">
        <v>267278</v>
      </c>
      <c r="F37059" t="s">
        <v>69113</v>
      </c>
      <c r="G37059">
        <v>7146</v>
      </c>
      <c r="H37059">
        <v>7146</v>
      </c>
      <c r="I37059" s="1">
        <v>44837</v>
      </c>
      <c r="J37059" s="1">
        <v>44844</v>
      </c>
      <c r="K37059">
        <v>7</v>
      </c>
      <c r="L37059" t="s">
        <v>5</v>
      </c>
      <c r="M37059">
        <v>0</v>
      </c>
      <c r="N37059">
        <v>0</v>
      </c>
      <c r="O37059">
        <v>0</v>
      </c>
      <c r="P37059">
        <v>0</v>
      </c>
    </row>
    <row r="37060" spans="1:16" x14ac:dyDescent="0.25">
      <c r="A37060" t="s">
        <v>37296</v>
      </c>
      <c r="B37060">
        <v>244548</v>
      </c>
      <c r="C37060" t="s">
        <v>4</v>
      </c>
      <c r="D37060">
        <v>243275</v>
      </c>
      <c r="E37060">
        <v>267278</v>
      </c>
      <c r="F37060" t="s">
        <v>69113</v>
      </c>
      <c r="G37060">
        <v>1530</v>
      </c>
      <c r="H37060">
        <v>1530</v>
      </c>
      <c r="I37060" s="1">
        <v>44797</v>
      </c>
      <c r="J37060" s="1">
        <v>44804</v>
      </c>
      <c r="K37060">
        <v>7</v>
      </c>
      <c r="L37060" t="s">
        <v>5</v>
      </c>
      <c r="M37060">
        <v>459</v>
      </c>
      <c r="N37060">
        <v>0.3</v>
      </c>
      <c r="O37060">
        <v>459</v>
      </c>
      <c r="P37060">
        <v>0</v>
      </c>
    </row>
    <row r="37061" spans="1:16" x14ac:dyDescent="0.25">
      <c r="A37061" t="s">
        <v>37297</v>
      </c>
      <c r="B37061">
        <v>262561</v>
      </c>
      <c r="C37061" t="s">
        <v>4</v>
      </c>
      <c r="D37061">
        <v>249716</v>
      </c>
      <c r="E37061">
        <v>267278</v>
      </c>
      <c r="F37061" t="s">
        <v>69113</v>
      </c>
      <c r="G37061">
        <v>2359</v>
      </c>
      <c r="H37061">
        <v>2359</v>
      </c>
      <c r="I37061" s="1">
        <v>44805</v>
      </c>
      <c r="J37061" s="1">
        <v>44812</v>
      </c>
      <c r="K37061">
        <v>7</v>
      </c>
      <c r="L37061" t="s">
        <v>5</v>
      </c>
      <c r="M37061">
        <v>707.7</v>
      </c>
      <c r="N37061">
        <v>0.3</v>
      </c>
      <c r="O37061">
        <v>708</v>
      </c>
      <c r="P37061">
        <v>0</v>
      </c>
    </row>
    <row r="37062" spans="1:16" x14ac:dyDescent="0.25">
      <c r="A37062" t="s">
        <v>37298</v>
      </c>
      <c r="B37062">
        <v>259838</v>
      </c>
      <c r="C37062" t="s">
        <v>4</v>
      </c>
      <c r="D37062">
        <v>280671</v>
      </c>
      <c r="E37062">
        <v>267278</v>
      </c>
      <c r="F37062" t="s">
        <v>69113</v>
      </c>
      <c r="G37062">
        <v>5814</v>
      </c>
      <c r="H37062">
        <v>5849</v>
      </c>
      <c r="I37062" s="1">
        <v>44846</v>
      </c>
      <c r="J37062" s="1">
        <v>44853</v>
      </c>
      <c r="K37062">
        <v>7</v>
      </c>
      <c r="L37062" t="s">
        <v>5</v>
      </c>
      <c r="M37062">
        <v>1744.2</v>
      </c>
      <c r="N37062">
        <v>0.3</v>
      </c>
      <c r="O37062">
        <v>1755</v>
      </c>
      <c r="P37062">
        <v>0</v>
      </c>
    </row>
    <row r="37063" spans="1:16" x14ac:dyDescent="0.25">
      <c r="A37063" t="s">
        <v>37299</v>
      </c>
      <c r="B37063">
        <v>256864</v>
      </c>
      <c r="C37063" t="s">
        <v>4</v>
      </c>
      <c r="D37063">
        <v>220517</v>
      </c>
      <c r="E37063">
        <v>267278</v>
      </c>
      <c r="F37063" t="s">
        <v>69113</v>
      </c>
      <c r="G37063">
        <v>22937</v>
      </c>
      <c r="H37063">
        <v>23419</v>
      </c>
      <c r="I37063" s="1">
        <v>44762</v>
      </c>
      <c r="J37063" s="1">
        <v>44769</v>
      </c>
      <c r="K37063">
        <v>7</v>
      </c>
      <c r="L37063" t="s">
        <v>5</v>
      </c>
      <c r="M37063">
        <v>6881.1</v>
      </c>
      <c r="N37063">
        <v>0.3</v>
      </c>
      <c r="O37063">
        <v>7026</v>
      </c>
      <c r="P37063">
        <v>0</v>
      </c>
    </row>
    <row r="37064" spans="1:16" x14ac:dyDescent="0.25">
      <c r="A37064" t="s">
        <v>37300</v>
      </c>
      <c r="B37064">
        <v>261645</v>
      </c>
      <c r="C37064" t="s">
        <v>4</v>
      </c>
      <c r="D37064">
        <v>265599</v>
      </c>
      <c r="E37064">
        <v>267278</v>
      </c>
      <c r="F37064" t="s">
        <v>69113</v>
      </c>
      <c r="G37064">
        <v>4665</v>
      </c>
      <c r="H37064">
        <v>4713</v>
      </c>
      <c r="I37064" s="1">
        <v>44827</v>
      </c>
      <c r="J37064" s="1">
        <v>44834</v>
      </c>
      <c r="K37064">
        <v>7</v>
      </c>
      <c r="L37064" t="s">
        <v>5</v>
      </c>
      <c r="M37064">
        <v>1399.5</v>
      </c>
      <c r="N37064">
        <v>0.3</v>
      </c>
      <c r="O37064">
        <v>1414</v>
      </c>
      <c r="P37064">
        <v>0</v>
      </c>
    </row>
    <row r="37065" spans="1:16" x14ac:dyDescent="0.25">
      <c r="A37065" t="s">
        <v>37301</v>
      </c>
      <c r="B37065">
        <v>259863</v>
      </c>
      <c r="C37065" t="s">
        <v>4</v>
      </c>
      <c r="D37065">
        <v>303718</v>
      </c>
      <c r="E37065">
        <v>267278</v>
      </c>
      <c r="F37065" t="s">
        <v>69113</v>
      </c>
      <c r="G37065">
        <v>1500</v>
      </c>
      <c r="H37065">
        <v>1533</v>
      </c>
      <c r="I37065" s="1">
        <v>44889</v>
      </c>
      <c r="J37065" s="1">
        <v>44896</v>
      </c>
      <c r="K37065">
        <v>7</v>
      </c>
      <c r="L37065" t="s">
        <v>5</v>
      </c>
      <c r="M37065">
        <v>450</v>
      </c>
      <c r="N37065">
        <v>0.3</v>
      </c>
      <c r="O37065">
        <v>460</v>
      </c>
      <c r="P37065">
        <v>0</v>
      </c>
    </row>
    <row r="37066" spans="1:16" x14ac:dyDescent="0.25">
      <c r="A37066" t="s">
        <v>37302</v>
      </c>
      <c r="B37066">
        <v>249584</v>
      </c>
      <c r="C37066" t="s">
        <v>4</v>
      </c>
      <c r="D37066">
        <v>241760</v>
      </c>
      <c r="E37066">
        <v>267278</v>
      </c>
      <c r="F37066" t="s">
        <v>69113</v>
      </c>
      <c r="G37066">
        <v>18952</v>
      </c>
      <c r="H37066">
        <v>19109</v>
      </c>
      <c r="I37066" s="1">
        <v>44795</v>
      </c>
      <c r="J37066" s="1">
        <v>44802</v>
      </c>
      <c r="K37066">
        <v>7</v>
      </c>
      <c r="L37066" t="s">
        <v>5</v>
      </c>
      <c r="M37066">
        <v>5685.6</v>
      </c>
      <c r="N37066">
        <v>0.3</v>
      </c>
      <c r="O37066">
        <v>5733</v>
      </c>
      <c r="P37066">
        <v>0</v>
      </c>
    </row>
    <row r="37067" spans="1:16" x14ac:dyDescent="0.25">
      <c r="A37067" t="s">
        <v>37303</v>
      </c>
      <c r="B37067">
        <v>253598</v>
      </c>
      <c r="C37067" t="s">
        <v>4</v>
      </c>
      <c r="D37067">
        <v>259838</v>
      </c>
      <c r="E37067">
        <v>267278</v>
      </c>
      <c r="F37067" t="s">
        <v>69113</v>
      </c>
      <c r="G37067">
        <v>4488</v>
      </c>
      <c r="H37067">
        <v>4584</v>
      </c>
      <c r="I37067" s="1">
        <v>44819</v>
      </c>
      <c r="J37067" s="1">
        <v>44826</v>
      </c>
      <c r="K37067">
        <v>7</v>
      </c>
      <c r="L37067" t="s">
        <v>5</v>
      </c>
      <c r="M37067">
        <v>1346.4</v>
      </c>
      <c r="N37067">
        <v>0.3</v>
      </c>
      <c r="O37067">
        <v>1375</v>
      </c>
      <c r="P37067">
        <v>0</v>
      </c>
    </row>
    <row r="37068" spans="1:16" x14ac:dyDescent="0.25">
      <c r="A37068" t="s">
        <v>37304</v>
      </c>
      <c r="B37068">
        <v>258840</v>
      </c>
      <c r="C37068" t="s">
        <v>4</v>
      </c>
      <c r="D37068">
        <v>245637</v>
      </c>
      <c r="E37068">
        <v>267278</v>
      </c>
      <c r="F37068" t="s">
        <v>69113</v>
      </c>
      <c r="G37068">
        <v>32316</v>
      </c>
      <c r="H37068">
        <v>32758</v>
      </c>
      <c r="I37068" s="1">
        <v>44800</v>
      </c>
      <c r="J37068" s="1">
        <v>44807</v>
      </c>
      <c r="K37068">
        <v>7</v>
      </c>
      <c r="L37068" t="s">
        <v>5</v>
      </c>
      <c r="M37068">
        <v>0</v>
      </c>
      <c r="N37068">
        <v>0</v>
      </c>
      <c r="O37068">
        <v>0</v>
      </c>
      <c r="P37068">
        <v>0</v>
      </c>
    </row>
    <row r="37069" spans="1:16" x14ac:dyDescent="0.25">
      <c r="A37069" t="s">
        <v>37305</v>
      </c>
      <c r="B37069">
        <v>260120</v>
      </c>
      <c r="C37069" t="s">
        <v>4</v>
      </c>
      <c r="D37069">
        <v>259157</v>
      </c>
      <c r="E37069">
        <v>267278</v>
      </c>
      <c r="F37069" t="s">
        <v>69113</v>
      </c>
      <c r="G37069">
        <v>2658</v>
      </c>
      <c r="H37069">
        <v>2658</v>
      </c>
      <c r="I37069" s="1">
        <v>44818</v>
      </c>
      <c r="J37069" s="1">
        <v>44825</v>
      </c>
      <c r="K37069">
        <v>7</v>
      </c>
      <c r="L37069" t="s">
        <v>5</v>
      </c>
      <c r="M37069">
        <v>0</v>
      </c>
      <c r="N37069">
        <v>0</v>
      </c>
      <c r="O37069">
        <v>0</v>
      </c>
      <c r="P37069">
        <v>0</v>
      </c>
    </row>
    <row r="37070" spans="1:16" x14ac:dyDescent="0.25">
      <c r="A37070" t="s">
        <v>37306</v>
      </c>
      <c r="B37070">
        <v>269615</v>
      </c>
      <c r="C37070" t="s">
        <v>4</v>
      </c>
      <c r="D37070">
        <v>229796</v>
      </c>
      <c r="E37070">
        <v>267278</v>
      </c>
      <c r="F37070" t="s">
        <v>69113</v>
      </c>
      <c r="G37070">
        <v>1678</v>
      </c>
      <c r="H37070">
        <v>1739</v>
      </c>
      <c r="I37070" s="1">
        <v>44774</v>
      </c>
      <c r="J37070" s="1">
        <v>44781</v>
      </c>
      <c r="K37070">
        <v>7</v>
      </c>
      <c r="L37070" t="s">
        <v>5</v>
      </c>
      <c r="M37070">
        <v>503.4</v>
      </c>
      <c r="N37070">
        <v>0.3</v>
      </c>
      <c r="O37070">
        <v>522</v>
      </c>
      <c r="P37070">
        <v>0</v>
      </c>
    </row>
    <row r="37071" spans="1:16" x14ac:dyDescent="0.25">
      <c r="A37071" t="s">
        <v>37307</v>
      </c>
      <c r="B37071">
        <v>292586</v>
      </c>
      <c r="C37071" t="s">
        <v>4</v>
      </c>
      <c r="D37071">
        <v>373587</v>
      </c>
      <c r="E37071">
        <v>251804</v>
      </c>
      <c r="F37071" t="s">
        <v>69114</v>
      </c>
      <c r="G37071">
        <v>88223</v>
      </c>
      <c r="H37071">
        <v>91474</v>
      </c>
      <c r="I37071" s="1">
        <v>45584</v>
      </c>
      <c r="J37071" s="1">
        <v>45591</v>
      </c>
      <c r="K37071">
        <v>7</v>
      </c>
      <c r="L37071" t="s">
        <v>5</v>
      </c>
      <c r="M37071">
        <v>17644</v>
      </c>
      <c r="N37071">
        <v>0.19999319905240101</v>
      </c>
      <c r="O37071">
        <v>18294</v>
      </c>
      <c r="P37071">
        <v>0</v>
      </c>
    </row>
    <row r="37072" spans="1:16" x14ac:dyDescent="0.25">
      <c r="A37072" t="s">
        <v>37308</v>
      </c>
      <c r="B37072">
        <v>271511</v>
      </c>
      <c r="C37072" t="s">
        <v>4</v>
      </c>
      <c r="D37072">
        <v>260344</v>
      </c>
      <c r="E37072">
        <v>267278</v>
      </c>
      <c r="F37072" t="s">
        <v>69113</v>
      </c>
      <c r="G37072">
        <v>1500</v>
      </c>
      <c r="H37072">
        <v>1555</v>
      </c>
      <c r="I37072" s="1">
        <v>44820</v>
      </c>
      <c r="J37072" s="1">
        <v>44827</v>
      </c>
      <c r="K37072">
        <v>7</v>
      </c>
      <c r="L37072" t="s">
        <v>5</v>
      </c>
      <c r="M37072">
        <v>0</v>
      </c>
      <c r="N37072">
        <v>0</v>
      </c>
      <c r="O37072">
        <v>0</v>
      </c>
      <c r="P37072">
        <v>0</v>
      </c>
    </row>
    <row r="37073" spans="1:16" x14ac:dyDescent="0.25">
      <c r="A37073" t="s">
        <v>37309</v>
      </c>
      <c r="B37073">
        <v>267344</v>
      </c>
      <c r="C37073" t="s">
        <v>4</v>
      </c>
      <c r="D37073">
        <v>306154</v>
      </c>
      <c r="E37073">
        <v>267278</v>
      </c>
      <c r="F37073" t="s">
        <v>69115</v>
      </c>
      <c r="G37073">
        <v>15520</v>
      </c>
      <c r="H37073">
        <v>16396</v>
      </c>
      <c r="I37073" s="1">
        <v>44912</v>
      </c>
      <c r="J37073" s="1">
        <v>44926</v>
      </c>
      <c r="K37073">
        <v>14</v>
      </c>
      <c r="L37073" t="s">
        <v>5</v>
      </c>
      <c r="M37073">
        <v>2069</v>
      </c>
      <c r="N37073">
        <v>0.13331185567010301</v>
      </c>
      <c r="O37073">
        <v>2186</v>
      </c>
      <c r="P37073">
        <v>0</v>
      </c>
    </row>
    <row r="37074" spans="1:16" x14ac:dyDescent="0.25">
      <c r="A37074" t="s">
        <v>37310</v>
      </c>
      <c r="B37074">
        <v>265453</v>
      </c>
      <c r="C37074" t="s">
        <v>4</v>
      </c>
      <c r="D37074">
        <v>219715</v>
      </c>
      <c r="E37074">
        <v>267278</v>
      </c>
      <c r="F37074" t="s">
        <v>69113</v>
      </c>
      <c r="G37074">
        <v>1784</v>
      </c>
      <c r="H37074">
        <v>1797</v>
      </c>
      <c r="I37074" s="1">
        <v>44761</v>
      </c>
      <c r="J37074" s="1">
        <v>44768</v>
      </c>
      <c r="K37074">
        <v>7</v>
      </c>
      <c r="L37074" t="s">
        <v>5</v>
      </c>
      <c r="M37074">
        <v>535.20000000000005</v>
      </c>
      <c r="N37074">
        <v>0.3</v>
      </c>
      <c r="O37074">
        <v>539</v>
      </c>
      <c r="P37074">
        <v>0</v>
      </c>
    </row>
    <row r="37075" spans="1:16" x14ac:dyDescent="0.25">
      <c r="A37075" t="s">
        <v>37311</v>
      </c>
      <c r="B37075">
        <v>269496</v>
      </c>
      <c r="C37075" t="s">
        <v>4</v>
      </c>
      <c r="D37075">
        <v>250357</v>
      </c>
      <c r="E37075">
        <v>267278</v>
      </c>
      <c r="F37075" t="s">
        <v>69113</v>
      </c>
      <c r="G37075">
        <v>6997</v>
      </c>
      <c r="H37075">
        <v>6997</v>
      </c>
      <c r="I37075" s="1">
        <v>44806</v>
      </c>
      <c r="J37075" s="1">
        <v>44813</v>
      </c>
      <c r="K37075">
        <v>7</v>
      </c>
      <c r="L37075" t="s">
        <v>5</v>
      </c>
      <c r="M37075">
        <v>0</v>
      </c>
      <c r="N37075">
        <v>0</v>
      </c>
      <c r="O37075">
        <v>0</v>
      </c>
      <c r="P37075">
        <v>0</v>
      </c>
    </row>
    <row r="37076" spans="1:16" x14ac:dyDescent="0.25">
      <c r="A37076" t="s">
        <v>37312</v>
      </c>
      <c r="B37076">
        <v>265100</v>
      </c>
      <c r="C37076" t="s">
        <v>4</v>
      </c>
      <c r="D37076">
        <v>218034</v>
      </c>
      <c r="E37076">
        <v>267278</v>
      </c>
      <c r="F37076" t="s">
        <v>69113</v>
      </c>
      <c r="G37076">
        <v>4716</v>
      </c>
      <c r="H37076">
        <v>4886</v>
      </c>
      <c r="I37076" s="1">
        <v>44758</v>
      </c>
      <c r="J37076" s="1">
        <v>44765</v>
      </c>
      <c r="K37076">
        <v>7</v>
      </c>
      <c r="L37076" t="s">
        <v>5</v>
      </c>
      <c r="M37076">
        <v>1414.8</v>
      </c>
      <c r="N37076">
        <v>0.3</v>
      </c>
      <c r="O37076">
        <v>1466</v>
      </c>
      <c r="P37076">
        <v>0</v>
      </c>
    </row>
    <row r="37077" spans="1:16" x14ac:dyDescent="0.25">
      <c r="A37077" t="s">
        <v>37313</v>
      </c>
      <c r="B37077">
        <v>250828</v>
      </c>
      <c r="C37077" t="s">
        <v>4</v>
      </c>
      <c r="D37077">
        <v>259227</v>
      </c>
      <c r="E37077">
        <v>267278</v>
      </c>
      <c r="F37077" t="s">
        <v>69113</v>
      </c>
      <c r="G37077">
        <v>41669</v>
      </c>
      <c r="H37077">
        <v>42938</v>
      </c>
      <c r="I37077" s="1">
        <v>44818</v>
      </c>
      <c r="J37077" s="1">
        <v>44825</v>
      </c>
      <c r="K37077">
        <v>7</v>
      </c>
      <c r="L37077" t="s">
        <v>5</v>
      </c>
      <c r="M37077">
        <v>22.88</v>
      </c>
      <c r="N37077">
        <v>5.4908925100194297E-4</v>
      </c>
      <c r="O37077">
        <v>24</v>
      </c>
      <c r="P37077">
        <v>0</v>
      </c>
    </row>
    <row r="37078" spans="1:16" x14ac:dyDescent="0.25">
      <c r="A37078" t="s">
        <v>37314</v>
      </c>
      <c r="B37078">
        <v>258956</v>
      </c>
      <c r="C37078" t="s">
        <v>4</v>
      </c>
      <c r="D37078">
        <v>282532</v>
      </c>
      <c r="E37078">
        <v>267278</v>
      </c>
      <c r="F37078" t="s">
        <v>69113</v>
      </c>
      <c r="G37078">
        <v>2010</v>
      </c>
      <c r="H37078">
        <v>2010</v>
      </c>
      <c r="I37078" s="1">
        <v>44849</v>
      </c>
      <c r="J37078" s="1">
        <v>44856</v>
      </c>
      <c r="K37078">
        <v>7</v>
      </c>
      <c r="L37078" t="s">
        <v>5</v>
      </c>
      <c r="M37078">
        <v>603</v>
      </c>
      <c r="N37078">
        <v>0.3</v>
      </c>
      <c r="O37078">
        <v>603</v>
      </c>
      <c r="P37078">
        <v>0</v>
      </c>
    </row>
    <row r="37079" spans="1:16" x14ac:dyDescent="0.25">
      <c r="A37079" t="s">
        <v>37315</v>
      </c>
      <c r="B37079">
        <v>260174</v>
      </c>
      <c r="C37079" t="s">
        <v>4</v>
      </c>
      <c r="D37079">
        <v>287467</v>
      </c>
      <c r="E37079">
        <v>267278</v>
      </c>
      <c r="F37079" t="s">
        <v>69113</v>
      </c>
      <c r="G37079">
        <v>21990</v>
      </c>
      <c r="H37079">
        <v>21990</v>
      </c>
      <c r="I37079" s="1">
        <v>44858</v>
      </c>
      <c r="J37079" s="1">
        <v>44865</v>
      </c>
      <c r="K37079">
        <v>7</v>
      </c>
      <c r="L37079" t="s">
        <v>5</v>
      </c>
      <c r="M37079">
        <v>127.48</v>
      </c>
      <c r="N37079">
        <v>5.7971805366075404E-3</v>
      </c>
      <c r="O37079">
        <v>127</v>
      </c>
      <c r="P37079">
        <v>0</v>
      </c>
    </row>
    <row r="37080" spans="1:16" x14ac:dyDescent="0.25">
      <c r="A37080" t="s">
        <v>37316</v>
      </c>
      <c r="B37080">
        <v>258289</v>
      </c>
      <c r="C37080" t="s">
        <v>4</v>
      </c>
      <c r="D37080">
        <v>268922</v>
      </c>
      <c r="E37080">
        <v>267278</v>
      </c>
      <c r="F37080" t="s">
        <v>69113</v>
      </c>
      <c r="G37080">
        <v>20390</v>
      </c>
      <c r="H37080">
        <v>20390</v>
      </c>
      <c r="I37080" s="1">
        <v>44831</v>
      </c>
      <c r="J37080" s="1">
        <v>44838</v>
      </c>
      <c r="K37080">
        <v>7</v>
      </c>
      <c r="L37080" t="s">
        <v>5</v>
      </c>
      <c r="M37080">
        <v>0</v>
      </c>
      <c r="N37080">
        <v>0</v>
      </c>
      <c r="O37080">
        <v>0</v>
      </c>
      <c r="P37080">
        <v>0</v>
      </c>
    </row>
    <row r="37081" spans="1:16" x14ac:dyDescent="0.25">
      <c r="A37081" t="s">
        <v>37317</v>
      </c>
      <c r="B37081">
        <v>253331</v>
      </c>
      <c r="C37081" t="s">
        <v>4</v>
      </c>
      <c r="D37081">
        <v>282299</v>
      </c>
      <c r="E37081">
        <v>267278</v>
      </c>
      <c r="F37081" t="s">
        <v>69113</v>
      </c>
      <c r="G37081">
        <v>2010</v>
      </c>
      <c r="H37081">
        <v>2017</v>
      </c>
      <c r="I37081" s="1">
        <v>44849</v>
      </c>
      <c r="J37081" s="1">
        <v>44856</v>
      </c>
      <c r="K37081">
        <v>7</v>
      </c>
      <c r="L37081" t="s">
        <v>5</v>
      </c>
      <c r="M37081">
        <v>4.2</v>
      </c>
      <c r="N37081">
        <v>2.08955223880597E-3</v>
      </c>
      <c r="O37081">
        <v>4</v>
      </c>
      <c r="P37081">
        <v>0</v>
      </c>
    </row>
    <row r="37082" spans="1:16" x14ac:dyDescent="0.25">
      <c r="A37082" t="s">
        <v>37318</v>
      </c>
      <c r="B37082">
        <v>253430</v>
      </c>
      <c r="C37082" t="s">
        <v>4</v>
      </c>
      <c r="D37082">
        <v>248883</v>
      </c>
      <c r="E37082">
        <v>267278</v>
      </c>
      <c r="F37082" t="s">
        <v>69113</v>
      </c>
      <c r="G37082">
        <v>475</v>
      </c>
      <c r="H37082">
        <v>475</v>
      </c>
      <c r="I37082" s="1">
        <v>44804</v>
      </c>
      <c r="J37082" s="1">
        <v>44811</v>
      </c>
      <c r="K37082">
        <v>7</v>
      </c>
      <c r="L37082" t="s">
        <v>5</v>
      </c>
      <c r="M37082">
        <v>142.5</v>
      </c>
      <c r="N37082">
        <v>0.3</v>
      </c>
      <c r="O37082">
        <v>143</v>
      </c>
      <c r="P37082">
        <v>0</v>
      </c>
    </row>
    <row r="37083" spans="1:16" x14ac:dyDescent="0.25">
      <c r="A37083" t="s">
        <v>37319</v>
      </c>
      <c r="B37083">
        <v>245775</v>
      </c>
      <c r="C37083" t="s">
        <v>4</v>
      </c>
      <c r="D37083">
        <v>277785</v>
      </c>
      <c r="E37083">
        <v>267278</v>
      </c>
      <c r="F37083" t="s">
        <v>69113</v>
      </c>
      <c r="G37083">
        <v>8678</v>
      </c>
      <c r="H37083">
        <v>8731</v>
      </c>
      <c r="I37083" s="1">
        <v>44842</v>
      </c>
      <c r="J37083" s="1">
        <v>44849</v>
      </c>
      <c r="K37083">
        <v>7</v>
      </c>
      <c r="L37083" t="s">
        <v>5</v>
      </c>
      <c r="M37083">
        <v>850.8</v>
      </c>
      <c r="N37083">
        <v>9.8041023277252795E-2</v>
      </c>
      <c r="O37083">
        <v>856</v>
      </c>
      <c r="P37083">
        <v>0</v>
      </c>
    </row>
    <row r="37084" spans="1:16" x14ac:dyDescent="0.25">
      <c r="A37084" t="s">
        <v>37320</v>
      </c>
      <c r="B37084">
        <v>260147</v>
      </c>
      <c r="C37084" t="s">
        <v>4</v>
      </c>
      <c r="D37084">
        <v>246424</v>
      </c>
      <c r="E37084">
        <v>267278</v>
      </c>
      <c r="F37084" t="s">
        <v>69113</v>
      </c>
      <c r="G37084">
        <v>2330</v>
      </c>
      <c r="H37084">
        <v>2330</v>
      </c>
      <c r="I37084" s="1">
        <v>44802</v>
      </c>
      <c r="J37084" s="1">
        <v>44809</v>
      </c>
      <c r="K37084">
        <v>7</v>
      </c>
      <c r="L37084" t="s">
        <v>5</v>
      </c>
      <c r="M37084">
        <v>699</v>
      </c>
      <c r="N37084">
        <v>0.3</v>
      </c>
      <c r="O37084">
        <v>699</v>
      </c>
      <c r="P37084">
        <v>0</v>
      </c>
    </row>
    <row r="37085" spans="1:16" x14ac:dyDescent="0.25">
      <c r="A37085" t="s">
        <v>37321</v>
      </c>
      <c r="B37085">
        <v>261817</v>
      </c>
      <c r="C37085" t="s">
        <v>4</v>
      </c>
      <c r="D37085">
        <v>284493</v>
      </c>
      <c r="E37085">
        <v>267278</v>
      </c>
      <c r="F37085" t="s">
        <v>69113</v>
      </c>
      <c r="G37085">
        <v>2225</v>
      </c>
      <c r="H37085">
        <v>2241</v>
      </c>
      <c r="I37085" s="1">
        <v>44853</v>
      </c>
      <c r="J37085" s="1">
        <v>44860</v>
      </c>
      <c r="K37085">
        <v>7</v>
      </c>
      <c r="L37085" t="s">
        <v>5</v>
      </c>
      <c r="M37085">
        <v>667.5</v>
      </c>
      <c r="N37085">
        <v>0.3</v>
      </c>
      <c r="O37085">
        <v>672</v>
      </c>
      <c r="P37085">
        <v>0</v>
      </c>
    </row>
    <row r="37086" spans="1:16" x14ac:dyDescent="0.25">
      <c r="A37086" t="s">
        <v>37322</v>
      </c>
      <c r="B37086">
        <v>259137</v>
      </c>
      <c r="C37086" t="s">
        <v>4</v>
      </c>
      <c r="D37086">
        <v>296662</v>
      </c>
      <c r="E37086">
        <v>267278</v>
      </c>
      <c r="F37086" t="s">
        <v>69113</v>
      </c>
      <c r="G37086">
        <v>6579</v>
      </c>
      <c r="H37086">
        <v>6579</v>
      </c>
      <c r="I37086" s="1">
        <v>44875</v>
      </c>
      <c r="J37086" s="1">
        <v>44882</v>
      </c>
      <c r="K37086">
        <v>7</v>
      </c>
      <c r="L37086" t="s">
        <v>5</v>
      </c>
      <c r="M37086">
        <v>1973.7</v>
      </c>
      <c r="N37086">
        <v>0.3</v>
      </c>
      <c r="O37086">
        <v>1974</v>
      </c>
      <c r="P37086">
        <v>0</v>
      </c>
    </row>
    <row r="37087" spans="1:16" x14ac:dyDescent="0.25">
      <c r="A37087" t="s">
        <v>37323</v>
      </c>
      <c r="B37087">
        <v>264528</v>
      </c>
      <c r="C37087" t="s">
        <v>4</v>
      </c>
      <c r="D37087">
        <v>276568</v>
      </c>
      <c r="E37087">
        <v>267278</v>
      </c>
      <c r="F37087" t="s">
        <v>69113</v>
      </c>
      <c r="G37087">
        <v>599</v>
      </c>
      <c r="H37087">
        <v>619</v>
      </c>
      <c r="I37087" s="1">
        <v>44841</v>
      </c>
      <c r="J37087" s="1">
        <v>44848</v>
      </c>
      <c r="K37087">
        <v>7</v>
      </c>
      <c r="L37087" t="s">
        <v>5</v>
      </c>
      <c r="M37087">
        <v>10.5</v>
      </c>
      <c r="N37087">
        <v>1.75292153589315E-2</v>
      </c>
      <c r="O37087">
        <v>11</v>
      </c>
      <c r="P37087">
        <v>0</v>
      </c>
    </row>
    <row r="37088" spans="1:16" x14ac:dyDescent="0.25">
      <c r="A37088" t="s">
        <v>37324</v>
      </c>
      <c r="B37088">
        <v>261254</v>
      </c>
      <c r="C37088" t="s">
        <v>4</v>
      </c>
      <c r="D37088">
        <v>258839</v>
      </c>
      <c r="E37088">
        <v>267278</v>
      </c>
      <c r="F37088" t="s">
        <v>69113</v>
      </c>
      <c r="G37088">
        <v>798</v>
      </c>
      <c r="H37088">
        <v>798</v>
      </c>
      <c r="I37088" s="1">
        <v>44818</v>
      </c>
      <c r="J37088" s="1">
        <v>44825</v>
      </c>
      <c r="K37088">
        <v>7</v>
      </c>
      <c r="L37088" t="s">
        <v>5</v>
      </c>
      <c r="M37088">
        <v>239.4</v>
      </c>
      <c r="N37088">
        <v>0.3</v>
      </c>
      <c r="O37088">
        <v>239</v>
      </c>
      <c r="P37088">
        <v>0</v>
      </c>
    </row>
    <row r="37089" spans="1:16" x14ac:dyDescent="0.25">
      <c r="A37089" t="s">
        <v>37325</v>
      </c>
      <c r="B37089">
        <v>250153</v>
      </c>
      <c r="C37089" t="s">
        <v>4</v>
      </c>
      <c r="D37089">
        <v>249696</v>
      </c>
      <c r="E37089">
        <v>267278</v>
      </c>
      <c r="F37089" t="s">
        <v>69113</v>
      </c>
      <c r="G37089">
        <v>4599</v>
      </c>
      <c r="H37089">
        <v>4599</v>
      </c>
      <c r="I37089" s="1">
        <v>44805</v>
      </c>
      <c r="J37089" s="1">
        <v>44812</v>
      </c>
      <c r="K37089">
        <v>7</v>
      </c>
      <c r="L37089" t="s">
        <v>5</v>
      </c>
      <c r="M37089">
        <v>1379.7</v>
      </c>
      <c r="N37089">
        <v>0.3</v>
      </c>
      <c r="O37089">
        <v>1380</v>
      </c>
      <c r="P37089">
        <v>0</v>
      </c>
    </row>
    <row r="37090" spans="1:16" x14ac:dyDescent="0.25">
      <c r="A37090" t="s">
        <v>37326</v>
      </c>
      <c r="B37090">
        <v>57484</v>
      </c>
      <c r="C37090" t="s">
        <v>4</v>
      </c>
      <c r="D37090">
        <v>294107</v>
      </c>
      <c r="E37090">
        <v>267278</v>
      </c>
      <c r="F37090" t="s">
        <v>69113</v>
      </c>
      <c r="G37090">
        <v>8217</v>
      </c>
      <c r="H37090">
        <v>8752</v>
      </c>
      <c r="I37090" s="1">
        <v>44870</v>
      </c>
      <c r="J37090" s="1">
        <v>44877</v>
      </c>
      <c r="K37090">
        <v>7</v>
      </c>
      <c r="L37090" t="s">
        <v>5</v>
      </c>
      <c r="M37090">
        <v>2465.1</v>
      </c>
      <c r="N37090">
        <v>0.3</v>
      </c>
      <c r="O37090">
        <v>2626</v>
      </c>
      <c r="P37090">
        <v>0</v>
      </c>
    </row>
    <row r="37091" spans="1:16" x14ac:dyDescent="0.25">
      <c r="A37091" t="s">
        <v>37327</v>
      </c>
      <c r="B37091">
        <v>172732</v>
      </c>
      <c r="C37091" t="s">
        <v>4</v>
      </c>
      <c r="D37091">
        <v>283995</v>
      </c>
      <c r="E37091">
        <v>267278</v>
      </c>
      <c r="F37091" t="s">
        <v>69113</v>
      </c>
      <c r="G37091">
        <v>3999</v>
      </c>
      <c r="H37091">
        <v>4143</v>
      </c>
      <c r="I37091" s="1">
        <v>44852</v>
      </c>
      <c r="J37091" s="1">
        <v>44859</v>
      </c>
      <c r="K37091">
        <v>7</v>
      </c>
      <c r="L37091" t="s">
        <v>5</v>
      </c>
      <c r="M37091">
        <v>1199.7</v>
      </c>
      <c r="N37091">
        <v>0.3</v>
      </c>
      <c r="O37091">
        <v>1243</v>
      </c>
      <c r="P37091">
        <v>0</v>
      </c>
    </row>
    <row r="37092" spans="1:16" x14ac:dyDescent="0.25">
      <c r="A37092" t="s">
        <v>37328</v>
      </c>
      <c r="B37092">
        <v>251898</v>
      </c>
      <c r="C37092" t="s">
        <v>4</v>
      </c>
      <c r="D37092">
        <v>298569</v>
      </c>
      <c r="E37092">
        <v>267278</v>
      </c>
      <c r="F37092" t="s">
        <v>69113</v>
      </c>
      <c r="G37092">
        <v>6530</v>
      </c>
      <c r="H37092">
        <v>6731</v>
      </c>
      <c r="I37092" s="1">
        <v>44879</v>
      </c>
      <c r="J37092" s="1">
        <v>44886</v>
      </c>
      <c r="K37092">
        <v>7</v>
      </c>
      <c r="L37092" t="s">
        <v>5</v>
      </c>
      <c r="M37092">
        <v>1959</v>
      </c>
      <c r="N37092">
        <v>0.3</v>
      </c>
      <c r="O37092">
        <v>2019</v>
      </c>
      <c r="P37092">
        <v>0</v>
      </c>
    </row>
    <row r="37093" spans="1:16" x14ac:dyDescent="0.25">
      <c r="A37093" t="s">
        <v>37329</v>
      </c>
      <c r="B37093">
        <v>252138</v>
      </c>
      <c r="C37093" t="s">
        <v>4</v>
      </c>
      <c r="D37093">
        <v>224243</v>
      </c>
      <c r="E37093">
        <v>267278</v>
      </c>
      <c r="F37093" t="s">
        <v>69113</v>
      </c>
      <c r="G37093">
        <v>15149</v>
      </c>
      <c r="H37093">
        <v>15149</v>
      </c>
      <c r="I37093" s="1">
        <v>44767</v>
      </c>
      <c r="J37093" s="1">
        <v>44774</v>
      </c>
      <c r="K37093">
        <v>7</v>
      </c>
      <c r="L37093" t="s">
        <v>5</v>
      </c>
      <c r="M37093">
        <v>4544.7</v>
      </c>
      <c r="N37093">
        <v>0.3</v>
      </c>
      <c r="O37093">
        <v>4545</v>
      </c>
      <c r="P37093">
        <v>0</v>
      </c>
    </row>
    <row r="37094" spans="1:16" x14ac:dyDescent="0.25">
      <c r="A37094" t="s">
        <v>37330</v>
      </c>
      <c r="B37094">
        <v>243091</v>
      </c>
      <c r="C37094" t="s">
        <v>4</v>
      </c>
      <c r="D37094">
        <v>261094</v>
      </c>
      <c r="E37094">
        <v>267278</v>
      </c>
      <c r="F37094" t="s">
        <v>69113</v>
      </c>
      <c r="G37094">
        <v>2280</v>
      </c>
      <c r="H37094">
        <v>2364</v>
      </c>
      <c r="I37094" s="1">
        <v>44821</v>
      </c>
      <c r="J37094" s="1">
        <v>44828</v>
      </c>
      <c r="K37094">
        <v>7</v>
      </c>
      <c r="L37094" t="s">
        <v>5</v>
      </c>
      <c r="M37094">
        <v>684</v>
      </c>
      <c r="N37094">
        <v>0.3</v>
      </c>
      <c r="O37094">
        <v>709</v>
      </c>
      <c r="P37094">
        <v>0</v>
      </c>
    </row>
    <row r="37095" spans="1:16" x14ac:dyDescent="0.25">
      <c r="A37095" t="s">
        <v>37331</v>
      </c>
      <c r="B37095">
        <v>266895</v>
      </c>
      <c r="C37095" t="s">
        <v>4</v>
      </c>
      <c r="D37095">
        <v>227652</v>
      </c>
      <c r="E37095">
        <v>267278</v>
      </c>
      <c r="F37095" t="s">
        <v>69113</v>
      </c>
      <c r="G37095">
        <v>2245</v>
      </c>
      <c r="H37095">
        <v>2245</v>
      </c>
      <c r="I37095" s="1">
        <v>44771</v>
      </c>
      <c r="J37095" s="1">
        <v>44778</v>
      </c>
      <c r="K37095">
        <v>7</v>
      </c>
      <c r="L37095" t="s">
        <v>5</v>
      </c>
      <c r="M37095">
        <v>673.5</v>
      </c>
      <c r="N37095">
        <v>0.3</v>
      </c>
      <c r="O37095">
        <v>674</v>
      </c>
      <c r="P37095">
        <v>0</v>
      </c>
    </row>
    <row r="37096" spans="1:16" x14ac:dyDescent="0.25">
      <c r="A37096" t="s">
        <v>37332</v>
      </c>
      <c r="B37096">
        <v>258468</v>
      </c>
      <c r="C37096" t="s">
        <v>4</v>
      </c>
      <c r="D37096">
        <v>216662</v>
      </c>
      <c r="E37096">
        <v>267278</v>
      </c>
      <c r="F37096" t="s">
        <v>69113</v>
      </c>
      <c r="G37096">
        <v>1210</v>
      </c>
      <c r="H37096">
        <v>1210</v>
      </c>
      <c r="I37096" s="1">
        <v>44757</v>
      </c>
      <c r="J37096" s="1">
        <v>44764</v>
      </c>
      <c r="K37096">
        <v>7</v>
      </c>
      <c r="L37096" t="s">
        <v>5</v>
      </c>
      <c r="M37096">
        <v>363</v>
      </c>
      <c r="N37096">
        <v>0.3</v>
      </c>
      <c r="O37096">
        <v>363</v>
      </c>
      <c r="P37096">
        <v>0</v>
      </c>
    </row>
    <row r="37097" spans="1:16" x14ac:dyDescent="0.25">
      <c r="A37097" t="s">
        <v>37333</v>
      </c>
      <c r="B37097">
        <v>265212</v>
      </c>
      <c r="C37097" t="s">
        <v>4</v>
      </c>
      <c r="D37097">
        <v>265813</v>
      </c>
      <c r="E37097">
        <v>267278</v>
      </c>
      <c r="F37097" t="s">
        <v>69113</v>
      </c>
      <c r="G37097">
        <v>998</v>
      </c>
      <c r="H37097">
        <v>998</v>
      </c>
      <c r="I37097" s="1">
        <v>44827</v>
      </c>
      <c r="J37097" s="1">
        <v>44834</v>
      </c>
      <c r="K37097">
        <v>7</v>
      </c>
      <c r="L37097" t="s">
        <v>5</v>
      </c>
      <c r="M37097">
        <v>0</v>
      </c>
      <c r="N37097">
        <v>0</v>
      </c>
      <c r="O37097">
        <v>0</v>
      </c>
      <c r="P37097">
        <v>0</v>
      </c>
    </row>
    <row r="37098" spans="1:16" x14ac:dyDescent="0.25">
      <c r="A37098" t="s">
        <v>37334</v>
      </c>
      <c r="B37098">
        <v>250156</v>
      </c>
      <c r="C37098" t="s">
        <v>4</v>
      </c>
      <c r="D37098">
        <v>285184</v>
      </c>
      <c r="E37098">
        <v>267278</v>
      </c>
      <c r="F37098" t="s">
        <v>69113</v>
      </c>
      <c r="G37098">
        <v>10469</v>
      </c>
      <c r="H37098">
        <v>10596</v>
      </c>
      <c r="I37098" s="1">
        <v>44854</v>
      </c>
      <c r="J37098" s="1">
        <v>44861</v>
      </c>
      <c r="K37098">
        <v>7</v>
      </c>
      <c r="L37098" t="s">
        <v>5</v>
      </c>
      <c r="M37098">
        <v>3140.7</v>
      </c>
      <c r="N37098">
        <v>0.3</v>
      </c>
      <c r="O37098">
        <v>3179</v>
      </c>
      <c r="P37098">
        <v>0</v>
      </c>
    </row>
    <row r="37099" spans="1:16" x14ac:dyDescent="0.25">
      <c r="A37099" t="s">
        <v>37335</v>
      </c>
      <c r="B37099">
        <v>260626</v>
      </c>
      <c r="C37099" t="s">
        <v>4</v>
      </c>
      <c r="D37099">
        <v>294155</v>
      </c>
      <c r="E37099">
        <v>267278</v>
      </c>
      <c r="F37099" t="s">
        <v>69113</v>
      </c>
      <c r="G37099">
        <v>2176</v>
      </c>
      <c r="H37099">
        <v>2192</v>
      </c>
      <c r="I37099" s="1">
        <v>44870</v>
      </c>
      <c r="J37099" s="1">
        <v>44877</v>
      </c>
      <c r="K37099">
        <v>7</v>
      </c>
      <c r="L37099" t="s">
        <v>5</v>
      </c>
      <c r="M37099">
        <v>652.79999999999995</v>
      </c>
      <c r="N37099">
        <v>0.3</v>
      </c>
      <c r="O37099">
        <v>658</v>
      </c>
      <c r="P37099">
        <v>0</v>
      </c>
    </row>
    <row r="37100" spans="1:16" x14ac:dyDescent="0.25">
      <c r="A37100" t="s">
        <v>37336</v>
      </c>
      <c r="B37100">
        <v>248759</v>
      </c>
      <c r="C37100" t="s">
        <v>4</v>
      </c>
      <c r="D37100">
        <v>280907</v>
      </c>
      <c r="E37100">
        <v>267278</v>
      </c>
      <c r="F37100" t="s">
        <v>69113</v>
      </c>
      <c r="G37100">
        <v>600</v>
      </c>
      <c r="H37100">
        <v>615</v>
      </c>
      <c r="I37100" s="1">
        <v>44847</v>
      </c>
      <c r="J37100" s="1">
        <v>44854</v>
      </c>
      <c r="K37100">
        <v>7</v>
      </c>
      <c r="L37100" t="s">
        <v>5</v>
      </c>
      <c r="M37100">
        <v>180</v>
      </c>
      <c r="N37100">
        <v>0.3</v>
      </c>
      <c r="O37100">
        <v>185</v>
      </c>
      <c r="P37100">
        <v>0</v>
      </c>
    </row>
    <row r="37101" spans="1:16" x14ac:dyDescent="0.25">
      <c r="A37101" t="s">
        <v>37337</v>
      </c>
      <c r="B37101">
        <v>256188</v>
      </c>
      <c r="C37101" t="s">
        <v>4</v>
      </c>
      <c r="D37101">
        <v>300423</v>
      </c>
      <c r="E37101">
        <v>267278</v>
      </c>
      <c r="F37101" t="s">
        <v>69113</v>
      </c>
      <c r="G37101">
        <v>5699</v>
      </c>
      <c r="H37101">
        <v>5699</v>
      </c>
      <c r="I37101" s="1">
        <v>44882</v>
      </c>
      <c r="J37101" s="1">
        <v>44889</v>
      </c>
      <c r="K37101">
        <v>7</v>
      </c>
      <c r="L37101" t="s">
        <v>5</v>
      </c>
      <c r="M37101">
        <v>1709.7</v>
      </c>
      <c r="N37101">
        <v>0.3</v>
      </c>
      <c r="O37101">
        <v>1710</v>
      </c>
      <c r="P37101">
        <v>0</v>
      </c>
    </row>
    <row r="37102" spans="1:16" x14ac:dyDescent="0.25">
      <c r="A37102" t="s">
        <v>37338</v>
      </c>
      <c r="B37102">
        <v>267378</v>
      </c>
      <c r="C37102" t="s">
        <v>4</v>
      </c>
      <c r="D37102">
        <v>263426</v>
      </c>
      <c r="E37102">
        <v>267278</v>
      </c>
      <c r="F37102" t="s">
        <v>69113</v>
      </c>
      <c r="G37102">
        <v>4890</v>
      </c>
      <c r="H37102">
        <v>4945</v>
      </c>
      <c r="I37102" s="1">
        <v>44824</v>
      </c>
      <c r="J37102" s="1">
        <v>44831</v>
      </c>
      <c r="K37102">
        <v>7</v>
      </c>
      <c r="L37102" t="s">
        <v>5</v>
      </c>
      <c r="M37102">
        <v>205.5</v>
      </c>
      <c r="N37102">
        <v>4.20245398773006E-2</v>
      </c>
      <c r="O37102">
        <v>208</v>
      </c>
      <c r="P37102">
        <v>0</v>
      </c>
    </row>
    <row r="37103" spans="1:16" x14ac:dyDescent="0.25">
      <c r="A37103" t="s">
        <v>37339</v>
      </c>
      <c r="B37103">
        <v>256419</v>
      </c>
      <c r="C37103" t="s">
        <v>4</v>
      </c>
      <c r="D37103">
        <v>261812</v>
      </c>
      <c r="E37103">
        <v>267278</v>
      </c>
      <c r="F37103" t="s">
        <v>69113</v>
      </c>
      <c r="G37103">
        <v>19500</v>
      </c>
      <c r="H37103">
        <v>19735</v>
      </c>
      <c r="I37103" s="1">
        <v>44821</v>
      </c>
      <c r="J37103" s="1">
        <v>44828</v>
      </c>
      <c r="K37103">
        <v>7</v>
      </c>
      <c r="L37103" t="s">
        <v>5</v>
      </c>
      <c r="M37103">
        <v>0</v>
      </c>
      <c r="N37103">
        <v>0</v>
      </c>
      <c r="O37103">
        <v>0</v>
      </c>
      <c r="P37103">
        <v>0</v>
      </c>
    </row>
    <row r="37104" spans="1:16" x14ac:dyDescent="0.25">
      <c r="A37104" t="s">
        <v>37340</v>
      </c>
      <c r="B37104">
        <v>250162</v>
      </c>
      <c r="C37104" t="s">
        <v>4</v>
      </c>
      <c r="D37104">
        <v>256694</v>
      </c>
      <c r="E37104">
        <v>267278</v>
      </c>
      <c r="F37104" t="s">
        <v>69113</v>
      </c>
      <c r="G37104">
        <v>26730</v>
      </c>
      <c r="H37104">
        <v>27140</v>
      </c>
      <c r="I37104" s="1">
        <v>44814</v>
      </c>
      <c r="J37104" s="1">
        <v>44821</v>
      </c>
      <c r="K37104">
        <v>7</v>
      </c>
      <c r="L37104" t="s">
        <v>5</v>
      </c>
      <c r="M37104">
        <v>1944.47</v>
      </c>
      <c r="N37104">
        <v>7.2744855967078095E-2</v>
      </c>
      <c r="O37104">
        <v>1974</v>
      </c>
      <c r="P37104">
        <v>0</v>
      </c>
    </row>
    <row r="37105" spans="1:16" x14ac:dyDescent="0.25">
      <c r="A37105" t="s">
        <v>37341</v>
      </c>
      <c r="B37105">
        <v>309968</v>
      </c>
      <c r="C37105" t="s">
        <v>4</v>
      </c>
      <c r="D37105">
        <v>370825</v>
      </c>
      <c r="E37105">
        <v>267278</v>
      </c>
      <c r="F37105" t="s">
        <v>69114</v>
      </c>
      <c r="G37105">
        <v>22000</v>
      </c>
      <c r="H37105">
        <v>23038</v>
      </c>
      <c r="I37105" s="1">
        <v>45546</v>
      </c>
      <c r="J37105" s="1">
        <v>45553</v>
      </c>
      <c r="K37105">
        <v>7</v>
      </c>
      <c r="L37105" t="s">
        <v>5</v>
      </c>
      <c r="M37105">
        <v>4400</v>
      </c>
      <c r="N37105">
        <v>0.2</v>
      </c>
      <c r="O37105">
        <v>4608</v>
      </c>
      <c r="P37105">
        <v>0</v>
      </c>
    </row>
    <row r="37106" spans="1:16" x14ac:dyDescent="0.25">
      <c r="A37106" t="s">
        <v>37342</v>
      </c>
      <c r="B37106">
        <v>239434</v>
      </c>
      <c r="C37106" t="s">
        <v>4</v>
      </c>
      <c r="D37106">
        <v>299231</v>
      </c>
      <c r="E37106">
        <v>267278</v>
      </c>
      <c r="F37106" t="s">
        <v>69113</v>
      </c>
      <c r="G37106">
        <v>11337</v>
      </c>
      <c r="H37106">
        <v>11684</v>
      </c>
      <c r="I37106" s="1">
        <v>44880</v>
      </c>
      <c r="J37106" s="1">
        <v>44887</v>
      </c>
      <c r="K37106">
        <v>7</v>
      </c>
      <c r="L37106" t="s">
        <v>5</v>
      </c>
      <c r="M37106">
        <v>3401.1</v>
      </c>
      <c r="N37106">
        <v>0.3</v>
      </c>
      <c r="O37106">
        <v>3505</v>
      </c>
      <c r="P37106">
        <v>0</v>
      </c>
    </row>
    <row r="37107" spans="1:16" x14ac:dyDescent="0.25">
      <c r="A37107" t="s">
        <v>37343</v>
      </c>
      <c r="B37107">
        <v>251535</v>
      </c>
      <c r="C37107" t="s">
        <v>4</v>
      </c>
      <c r="D37107">
        <v>373070</v>
      </c>
      <c r="E37107">
        <v>267278</v>
      </c>
      <c r="F37107" t="s">
        <v>69114</v>
      </c>
      <c r="G37107">
        <v>43860</v>
      </c>
      <c r="H37107">
        <v>45396</v>
      </c>
      <c r="I37107" s="1">
        <v>45577</v>
      </c>
      <c r="J37107" s="1">
        <v>45584</v>
      </c>
      <c r="K37107">
        <v>7</v>
      </c>
      <c r="L37107" t="s">
        <v>5</v>
      </c>
      <c r="M37107">
        <v>8772</v>
      </c>
      <c r="N37107">
        <v>0.2</v>
      </c>
      <c r="O37107">
        <v>9079</v>
      </c>
      <c r="P37107">
        <v>0</v>
      </c>
    </row>
    <row r="37108" spans="1:16" x14ac:dyDescent="0.25">
      <c r="A37108" t="s">
        <v>37344</v>
      </c>
      <c r="B37108">
        <v>257011</v>
      </c>
      <c r="C37108" t="s">
        <v>4</v>
      </c>
      <c r="D37108">
        <v>299751</v>
      </c>
      <c r="E37108">
        <v>267278</v>
      </c>
      <c r="F37108" t="s">
        <v>69113</v>
      </c>
      <c r="G37108">
        <v>14973</v>
      </c>
      <c r="H37108">
        <v>14973</v>
      </c>
      <c r="I37108" s="1">
        <v>44881</v>
      </c>
      <c r="J37108" s="1">
        <v>44888</v>
      </c>
      <c r="K37108">
        <v>7</v>
      </c>
      <c r="L37108" t="s">
        <v>5</v>
      </c>
      <c r="M37108">
        <v>4491.8999999999996</v>
      </c>
      <c r="N37108">
        <v>0.3</v>
      </c>
      <c r="O37108">
        <v>4492</v>
      </c>
      <c r="P37108">
        <v>0</v>
      </c>
    </row>
    <row r="37109" spans="1:16" x14ac:dyDescent="0.25">
      <c r="A37109" t="s">
        <v>37345</v>
      </c>
      <c r="B37109">
        <v>257764</v>
      </c>
      <c r="C37109" t="s">
        <v>4</v>
      </c>
      <c r="D37109">
        <v>290103</v>
      </c>
      <c r="E37109">
        <v>267278</v>
      </c>
      <c r="F37109" t="s">
        <v>69113</v>
      </c>
      <c r="G37109">
        <v>5893</v>
      </c>
      <c r="H37109">
        <v>5893</v>
      </c>
      <c r="I37109" s="1">
        <v>44863</v>
      </c>
      <c r="J37109" s="1">
        <v>44870</v>
      </c>
      <c r="K37109">
        <v>7</v>
      </c>
      <c r="L37109" t="s">
        <v>5</v>
      </c>
      <c r="M37109">
        <v>1767.9</v>
      </c>
      <c r="N37109">
        <v>0.3</v>
      </c>
      <c r="O37109">
        <v>1768</v>
      </c>
      <c r="P37109">
        <v>0</v>
      </c>
    </row>
    <row r="37110" spans="1:16" hidden="1" x14ac:dyDescent="0.25">
      <c r="A37110" t="s">
        <v>37346</v>
      </c>
      <c r="B37110">
        <v>245959</v>
      </c>
      <c r="C37110" t="s">
        <v>4</v>
      </c>
      <c r="D37110">
        <v>115180</v>
      </c>
      <c r="E37110">
        <v>245684</v>
      </c>
      <c r="F37110" t="s">
        <v>69106</v>
      </c>
      <c r="G37110">
        <v>29000</v>
      </c>
      <c r="H37110">
        <v>30550</v>
      </c>
      <c r="I37110" s="1">
        <v>44596</v>
      </c>
      <c r="J37110" s="1">
        <v>44610</v>
      </c>
      <c r="K37110">
        <v>14</v>
      </c>
      <c r="L37110" t="s">
        <v>5</v>
      </c>
      <c r="M37110">
        <v>29000</v>
      </c>
      <c r="N37110">
        <v>1</v>
      </c>
      <c r="O37110">
        <v>30550</v>
      </c>
      <c r="P37110">
        <v>0</v>
      </c>
    </row>
    <row r="37111" spans="1:16" x14ac:dyDescent="0.25">
      <c r="A37111" t="s">
        <v>37347</v>
      </c>
      <c r="B37111">
        <v>253313</v>
      </c>
      <c r="C37111" t="s">
        <v>4</v>
      </c>
      <c r="D37111">
        <v>270440</v>
      </c>
      <c r="E37111">
        <v>267278</v>
      </c>
      <c r="F37111" t="s">
        <v>69113</v>
      </c>
      <c r="G37111">
        <v>1469</v>
      </c>
      <c r="H37111">
        <v>1477</v>
      </c>
      <c r="I37111" s="1">
        <v>44833</v>
      </c>
      <c r="J37111" s="1">
        <v>44840</v>
      </c>
      <c r="K37111">
        <v>7</v>
      </c>
      <c r="L37111" t="s">
        <v>5</v>
      </c>
      <c r="M37111">
        <v>0</v>
      </c>
      <c r="N37111">
        <v>0</v>
      </c>
      <c r="O37111">
        <v>0</v>
      </c>
      <c r="P37111">
        <v>0</v>
      </c>
    </row>
    <row r="37112" spans="1:16" x14ac:dyDescent="0.25">
      <c r="A37112" t="s">
        <v>37348</v>
      </c>
      <c r="B37112">
        <v>271675</v>
      </c>
      <c r="C37112" t="s">
        <v>4</v>
      </c>
      <c r="D37112">
        <v>286443</v>
      </c>
      <c r="E37112">
        <v>267278</v>
      </c>
      <c r="F37112" t="s">
        <v>69113</v>
      </c>
      <c r="G37112">
        <v>4820</v>
      </c>
      <c r="H37112">
        <v>4993</v>
      </c>
      <c r="I37112" s="1">
        <v>44856</v>
      </c>
      <c r="J37112" s="1">
        <v>44863</v>
      </c>
      <c r="K37112">
        <v>7</v>
      </c>
      <c r="L37112" t="s">
        <v>5</v>
      </c>
      <c r="M37112">
        <v>163.82</v>
      </c>
      <c r="N37112">
        <v>3.3987551867219898E-2</v>
      </c>
      <c r="O37112">
        <v>170</v>
      </c>
      <c r="P37112">
        <v>0</v>
      </c>
    </row>
    <row r="37113" spans="1:16" x14ac:dyDescent="0.25">
      <c r="A37113" t="s">
        <v>37349</v>
      </c>
      <c r="B37113">
        <v>246812</v>
      </c>
      <c r="C37113" t="s">
        <v>4</v>
      </c>
      <c r="D37113">
        <v>259098</v>
      </c>
      <c r="E37113">
        <v>267278</v>
      </c>
      <c r="F37113" t="s">
        <v>69113</v>
      </c>
      <c r="G37113">
        <v>3969</v>
      </c>
      <c r="H37113">
        <v>3969</v>
      </c>
      <c r="I37113" s="1">
        <v>44818</v>
      </c>
      <c r="J37113" s="1">
        <v>44825</v>
      </c>
      <c r="K37113">
        <v>7</v>
      </c>
      <c r="L37113" t="s">
        <v>5</v>
      </c>
      <c r="M37113">
        <v>0</v>
      </c>
      <c r="N37113">
        <v>0</v>
      </c>
      <c r="O37113">
        <v>0</v>
      </c>
      <c r="P37113">
        <v>0</v>
      </c>
    </row>
    <row r="37114" spans="1:16" x14ac:dyDescent="0.25">
      <c r="A37114" t="s">
        <v>37350</v>
      </c>
      <c r="B37114">
        <v>309041</v>
      </c>
      <c r="C37114" t="s">
        <v>4</v>
      </c>
      <c r="D37114">
        <v>372944</v>
      </c>
      <c r="E37114">
        <v>251804</v>
      </c>
      <c r="F37114" t="s">
        <v>69114</v>
      </c>
      <c r="G37114">
        <v>10494</v>
      </c>
      <c r="H37114">
        <v>10862</v>
      </c>
      <c r="I37114" s="1">
        <v>45575</v>
      </c>
      <c r="J37114" s="1">
        <v>45582</v>
      </c>
      <c r="K37114">
        <v>7</v>
      </c>
      <c r="L37114" t="s">
        <v>5</v>
      </c>
      <c r="M37114">
        <v>2099</v>
      </c>
      <c r="N37114">
        <v>0.20001905850962401</v>
      </c>
      <c r="O37114">
        <v>2173</v>
      </c>
      <c r="P37114">
        <v>0</v>
      </c>
    </row>
    <row r="37115" spans="1:16" x14ac:dyDescent="0.25">
      <c r="A37115" t="s">
        <v>37351</v>
      </c>
      <c r="B37115">
        <v>258818</v>
      </c>
      <c r="C37115" t="s">
        <v>4</v>
      </c>
      <c r="D37115">
        <v>246458</v>
      </c>
      <c r="E37115">
        <v>267278</v>
      </c>
      <c r="F37115" t="s">
        <v>69113</v>
      </c>
      <c r="G37115">
        <v>16746</v>
      </c>
      <c r="H37115">
        <v>16949</v>
      </c>
      <c r="I37115" s="1">
        <v>44802</v>
      </c>
      <c r="J37115" s="1">
        <v>44809</v>
      </c>
      <c r="K37115">
        <v>7</v>
      </c>
      <c r="L37115" t="s">
        <v>5</v>
      </c>
      <c r="M37115">
        <v>5023.8</v>
      </c>
      <c r="N37115">
        <v>0.3</v>
      </c>
      <c r="O37115">
        <v>5085</v>
      </c>
      <c r="P37115">
        <v>0</v>
      </c>
    </row>
    <row r="37116" spans="1:16" x14ac:dyDescent="0.25">
      <c r="A37116" t="s">
        <v>37352</v>
      </c>
      <c r="B37116">
        <v>269081</v>
      </c>
      <c r="C37116" t="s">
        <v>4</v>
      </c>
      <c r="D37116">
        <v>240358</v>
      </c>
      <c r="E37116">
        <v>267278</v>
      </c>
      <c r="F37116" t="s">
        <v>69113</v>
      </c>
      <c r="G37116">
        <v>6214</v>
      </c>
      <c r="H37116">
        <v>6328</v>
      </c>
      <c r="I37116" s="1">
        <v>44792</v>
      </c>
      <c r="J37116" s="1">
        <v>44799</v>
      </c>
      <c r="K37116">
        <v>7</v>
      </c>
      <c r="L37116" t="s">
        <v>111</v>
      </c>
      <c r="M37116">
        <v>1864.2</v>
      </c>
      <c r="N37116">
        <v>0.3</v>
      </c>
      <c r="O37116">
        <v>1898</v>
      </c>
      <c r="P37116">
        <v>0</v>
      </c>
    </row>
    <row r="37117" spans="1:16" x14ac:dyDescent="0.25">
      <c r="A37117" t="s">
        <v>37353</v>
      </c>
      <c r="B37117">
        <v>263487</v>
      </c>
      <c r="C37117" t="s">
        <v>4</v>
      </c>
      <c r="D37117">
        <v>256761</v>
      </c>
      <c r="E37117">
        <v>267278</v>
      </c>
      <c r="F37117" t="s">
        <v>69113</v>
      </c>
      <c r="G37117">
        <v>11450</v>
      </c>
      <c r="H37117">
        <v>11800</v>
      </c>
      <c r="I37117" s="1">
        <v>44814</v>
      </c>
      <c r="J37117" s="1">
        <v>44821</v>
      </c>
      <c r="K37117">
        <v>7</v>
      </c>
      <c r="L37117" t="s">
        <v>5</v>
      </c>
      <c r="M37117">
        <v>477.53</v>
      </c>
      <c r="N37117">
        <v>4.1705676855895102E-2</v>
      </c>
      <c r="O37117">
        <v>492</v>
      </c>
      <c r="P37117">
        <v>0</v>
      </c>
    </row>
    <row r="37118" spans="1:16" x14ac:dyDescent="0.25">
      <c r="A37118" t="s">
        <v>37354</v>
      </c>
      <c r="B37118">
        <v>265258</v>
      </c>
      <c r="C37118" t="s">
        <v>4</v>
      </c>
      <c r="D37118">
        <v>268029</v>
      </c>
      <c r="E37118">
        <v>267278</v>
      </c>
      <c r="F37118" t="s">
        <v>69113</v>
      </c>
      <c r="G37118">
        <v>2720</v>
      </c>
      <c r="H37118">
        <v>2760</v>
      </c>
      <c r="I37118" s="1">
        <v>44830</v>
      </c>
      <c r="J37118" s="1">
        <v>44837</v>
      </c>
      <c r="K37118">
        <v>7</v>
      </c>
      <c r="L37118" t="s">
        <v>5</v>
      </c>
      <c r="M37118">
        <v>0</v>
      </c>
      <c r="N37118">
        <v>0</v>
      </c>
      <c r="O37118">
        <v>0</v>
      </c>
      <c r="P37118">
        <v>0</v>
      </c>
    </row>
    <row r="37119" spans="1:16" x14ac:dyDescent="0.25">
      <c r="A37119" t="s">
        <v>37355</v>
      </c>
      <c r="B37119">
        <v>250439</v>
      </c>
      <c r="C37119" t="s">
        <v>4</v>
      </c>
      <c r="D37119">
        <v>273873</v>
      </c>
      <c r="E37119">
        <v>267278</v>
      </c>
      <c r="F37119" t="s">
        <v>69113</v>
      </c>
      <c r="G37119">
        <v>8598</v>
      </c>
      <c r="H37119">
        <v>8654</v>
      </c>
      <c r="I37119" s="1">
        <v>44838</v>
      </c>
      <c r="J37119" s="1">
        <v>44845</v>
      </c>
      <c r="K37119">
        <v>7</v>
      </c>
      <c r="L37119" t="s">
        <v>5</v>
      </c>
      <c r="M37119">
        <v>2579.4</v>
      </c>
      <c r="N37119">
        <v>0.3</v>
      </c>
      <c r="O37119">
        <v>2596</v>
      </c>
      <c r="P37119">
        <v>0</v>
      </c>
    </row>
    <row r="37120" spans="1:16" x14ac:dyDescent="0.25">
      <c r="A37120" t="s">
        <v>37356</v>
      </c>
      <c r="B37120">
        <v>246888</v>
      </c>
      <c r="C37120" t="s">
        <v>4</v>
      </c>
      <c r="D37120">
        <v>237031</v>
      </c>
      <c r="E37120">
        <v>267278</v>
      </c>
      <c r="F37120" t="s">
        <v>69113</v>
      </c>
      <c r="G37120">
        <v>1200</v>
      </c>
      <c r="H37120">
        <v>1200</v>
      </c>
      <c r="I37120" s="1">
        <v>44788</v>
      </c>
      <c r="J37120" s="1">
        <v>44795</v>
      </c>
      <c r="K37120">
        <v>7</v>
      </c>
      <c r="L37120" t="s">
        <v>5</v>
      </c>
      <c r="M37120">
        <v>360</v>
      </c>
      <c r="N37120">
        <v>0.3</v>
      </c>
      <c r="O37120">
        <v>360</v>
      </c>
      <c r="P37120">
        <v>0</v>
      </c>
    </row>
    <row r="37121" spans="1:16" x14ac:dyDescent="0.25">
      <c r="A37121" t="s">
        <v>37357</v>
      </c>
      <c r="B37121">
        <v>252842</v>
      </c>
      <c r="C37121" t="s">
        <v>4</v>
      </c>
      <c r="D37121">
        <v>214910</v>
      </c>
      <c r="E37121">
        <v>267278</v>
      </c>
      <c r="F37121" t="s">
        <v>69113</v>
      </c>
      <c r="G37121">
        <v>20875</v>
      </c>
      <c r="H37121">
        <v>21068</v>
      </c>
      <c r="I37121" s="1">
        <v>44755</v>
      </c>
      <c r="J37121" s="1">
        <v>44762</v>
      </c>
      <c r="K37121">
        <v>7</v>
      </c>
      <c r="L37121" t="s">
        <v>5</v>
      </c>
      <c r="M37121">
        <v>6262.5</v>
      </c>
      <c r="N37121">
        <v>0.3</v>
      </c>
      <c r="O37121">
        <v>6320</v>
      </c>
      <c r="P37121">
        <v>0</v>
      </c>
    </row>
    <row r="37122" spans="1:16" x14ac:dyDescent="0.25">
      <c r="A37122" t="s">
        <v>37358</v>
      </c>
      <c r="B37122">
        <v>266309</v>
      </c>
      <c r="C37122" t="s">
        <v>4</v>
      </c>
      <c r="D37122">
        <v>238141</v>
      </c>
      <c r="E37122">
        <v>267278</v>
      </c>
      <c r="F37122" t="s">
        <v>69113</v>
      </c>
      <c r="G37122">
        <v>113196</v>
      </c>
      <c r="H37122">
        <v>116056</v>
      </c>
      <c r="I37122" s="1">
        <v>44790</v>
      </c>
      <c r="J37122" s="1">
        <v>44797</v>
      </c>
      <c r="K37122">
        <v>7</v>
      </c>
      <c r="L37122" t="s">
        <v>5</v>
      </c>
      <c r="M37122">
        <v>33958.800000000003</v>
      </c>
      <c r="N37122">
        <v>0.3</v>
      </c>
      <c r="O37122">
        <v>34817</v>
      </c>
      <c r="P37122">
        <v>0</v>
      </c>
    </row>
    <row r="37123" spans="1:16" x14ac:dyDescent="0.25">
      <c r="A37123" t="s">
        <v>37359</v>
      </c>
      <c r="B37123">
        <v>246194</v>
      </c>
      <c r="C37123" t="s">
        <v>4</v>
      </c>
      <c r="D37123">
        <v>280427</v>
      </c>
      <c r="E37123">
        <v>267278</v>
      </c>
      <c r="F37123" t="s">
        <v>69113</v>
      </c>
      <c r="G37123">
        <v>1784</v>
      </c>
      <c r="H37123">
        <v>1784</v>
      </c>
      <c r="I37123" s="1">
        <v>44846</v>
      </c>
      <c r="J37123" s="1">
        <v>44853</v>
      </c>
      <c r="K37123">
        <v>7</v>
      </c>
      <c r="L37123" t="s">
        <v>5</v>
      </c>
      <c r="M37123">
        <v>535.20000000000005</v>
      </c>
      <c r="N37123">
        <v>0.3</v>
      </c>
      <c r="O37123">
        <v>535</v>
      </c>
      <c r="P37123">
        <v>0</v>
      </c>
    </row>
    <row r="37124" spans="1:16" x14ac:dyDescent="0.25">
      <c r="A37124" t="s">
        <v>37360</v>
      </c>
      <c r="B37124">
        <v>247228</v>
      </c>
      <c r="C37124" t="s">
        <v>4</v>
      </c>
      <c r="D37124">
        <v>301502</v>
      </c>
      <c r="E37124">
        <v>267278</v>
      </c>
      <c r="F37124" t="s">
        <v>69113</v>
      </c>
      <c r="G37124">
        <v>1500</v>
      </c>
      <c r="H37124">
        <v>1500</v>
      </c>
      <c r="I37124" s="1">
        <v>44884</v>
      </c>
      <c r="J37124" s="1">
        <v>44891</v>
      </c>
      <c r="K37124">
        <v>7</v>
      </c>
      <c r="L37124" t="s">
        <v>5</v>
      </c>
      <c r="M37124">
        <v>450</v>
      </c>
      <c r="N37124">
        <v>0.3</v>
      </c>
      <c r="O37124">
        <v>450</v>
      </c>
      <c r="P37124">
        <v>0</v>
      </c>
    </row>
    <row r="37125" spans="1:16" x14ac:dyDescent="0.25">
      <c r="A37125" t="s">
        <v>37361</v>
      </c>
      <c r="B37125">
        <v>252928</v>
      </c>
      <c r="C37125" t="s">
        <v>4</v>
      </c>
      <c r="D37125">
        <v>220848</v>
      </c>
      <c r="E37125">
        <v>267278</v>
      </c>
      <c r="F37125" t="s">
        <v>69113</v>
      </c>
      <c r="G37125">
        <v>2667</v>
      </c>
      <c r="H37125">
        <v>2724</v>
      </c>
      <c r="I37125" s="1">
        <v>44763</v>
      </c>
      <c r="J37125" s="1">
        <v>44770</v>
      </c>
      <c r="K37125">
        <v>7</v>
      </c>
      <c r="L37125" t="s">
        <v>5</v>
      </c>
      <c r="M37125">
        <v>800.1</v>
      </c>
      <c r="N37125">
        <v>0.3</v>
      </c>
      <c r="O37125">
        <v>817</v>
      </c>
      <c r="P37125">
        <v>0</v>
      </c>
    </row>
    <row r="37126" spans="1:16" x14ac:dyDescent="0.25">
      <c r="A37126" t="s">
        <v>37362</v>
      </c>
      <c r="B37126">
        <v>242336</v>
      </c>
      <c r="C37126" t="s">
        <v>4</v>
      </c>
      <c r="D37126">
        <v>219141</v>
      </c>
      <c r="E37126">
        <v>267278</v>
      </c>
      <c r="F37126" t="s">
        <v>69113</v>
      </c>
      <c r="G37126">
        <v>19118</v>
      </c>
      <c r="H37126">
        <v>19701</v>
      </c>
      <c r="I37126" s="1">
        <v>44760</v>
      </c>
      <c r="J37126" s="1">
        <v>44767</v>
      </c>
      <c r="K37126">
        <v>7</v>
      </c>
      <c r="L37126" t="s">
        <v>5</v>
      </c>
      <c r="M37126">
        <v>5735.4</v>
      </c>
      <c r="N37126">
        <v>0.3</v>
      </c>
      <c r="O37126">
        <v>5982</v>
      </c>
      <c r="P37126">
        <v>0</v>
      </c>
    </row>
    <row r="37127" spans="1:16" x14ac:dyDescent="0.25">
      <c r="A37127" t="s">
        <v>37363</v>
      </c>
      <c r="B37127">
        <v>265656</v>
      </c>
      <c r="C37127" t="s">
        <v>4</v>
      </c>
      <c r="D37127">
        <v>232987</v>
      </c>
      <c r="E37127">
        <v>267278</v>
      </c>
      <c r="F37127" t="s">
        <v>69113</v>
      </c>
      <c r="G37127">
        <v>13000</v>
      </c>
      <c r="H37127">
        <v>13396</v>
      </c>
      <c r="I37127" s="1">
        <v>44779</v>
      </c>
      <c r="J37127" s="1">
        <v>44786</v>
      </c>
      <c r="K37127">
        <v>7</v>
      </c>
      <c r="L37127" t="s">
        <v>5</v>
      </c>
      <c r="M37127">
        <v>3900</v>
      </c>
      <c r="N37127">
        <v>0.3</v>
      </c>
      <c r="O37127">
        <v>4019</v>
      </c>
      <c r="P37127">
        <v>0</v>
      </c>
    </row>
    <row r="37128" spans="1:16" x14ac:dyDescent="0.25">
      <c r="A37128" t="s">
        <v>37364</v>
      </c>
      <c r="B37128">
        <v>258039</v>
      </c>
      <c r="C37128" t="s">
        <v>4</v>
      </c>
      <c r="D37128">
        <v>242506</v>
      </c>
      <c r="E37128">
        <v>267278</v>
      </c>
      <c r="F37128" t="s">
        <v>69113</v>
      </c>
      <c r="G37128">
        <v>2599</v>
      </c>
      <c r="H37128">
        <v>2694</v>
      </c>
      <c r="I37128" s="1">
        <v>44796</v>
      </c>
      <c r="J37128" s="1">
        <v>44803</v>
      </c>
      <c r="K37128">
        <v>7</v>
      </c>
      <c r="L37128" t="s">
        <v>5</v>
      </c>
      <c r="M37128">
        <v>779.7</v>
      </c>
      <c r="N37128">
        <v>0.3</v>
      </c>
      <c r="O37128">
        <v>808</v>
      </c>
      <c r="P37128">
        <v>0</v>
      </c>
    </row>
    <row r="37129" spans="1:16" x14ac:dyDescent="0.25">
      <c r="A37129" t="s">
        <v>37365</v>
      </c>
      <c r="B37129">
        <v>259705</v>
      </c>
      <c r="C37129" t="s">
        <v>4</v>
      </c>
      <c r="D37129">
        <v>218773</v>
      </c>
      <c r="E37129">
        <v>267278</v>
      </c>
      <c r="F37129" t="s">
        <v>69113</v>
      </c>
      <c r="G37129">
        <v>7923</v>
      </c>
      <c r="H37129">
        <v>8166</v>
      </c>
      <c r="I37129" s="1">
        <v>44760</v>
      </c>
      <c r="J37129" s="1">
        <v>44767</v>
      </c>
      <c r="K37129">
        <v>7</v>
      </c>
      <c r="L37129" t="s">
        <v>5</v>
      </c>
      <c r="M37129">
        <v>2376.9</v>
      </c>
      <c r="N37129">
        <v>0.3</v>
      </c>
      <c r="O37129">
        <v>2450</v>
      </c>
      <c r="P37129">
        <v>0</v>
      </c>
    </row>
    <row r="37130" spans="1:16" x14ac:dyDescent="0.25">
      <c r="A37130" t="s">
        <v>37366</v>
      </c>
      <c r="B37130">
        <v>255429</v>
      </c>
      <c r="C37130" t="s">
        <v>4</v>
      </c>
      <c r="D37130">
        <v>221675</v>
      </c>
      <c r="E37130">
        <v>267278</v>
      </c>
      <c r="F37130" t="s">
        <v>69113</v>
      </c>
      <c r="G37130">
        <v>4540</v>
      </c>
      <c r="H37130">
        <v>4540</v>
      </c>
      <c r="I37130" s="1">
        <v>44763</v>
      </c>
      <c r="J37130" s="1">
        <v>44770</v>
      </c>
      <c r="K37130">
        <v>7</v>
      </c>
      <c r="L37130" t="s">
        <v>5</v>
      </c>
      <c r="M37130">
        <v>1362</v>
      </c>
      <c r="N37130">
        <v>0.3</v>
      </c>
      <c r="O37130">
        <v>1362</v>
      </c>
      <c r="P37130">
        <v>0</v>
      </c>
    </row>
    <row r="37131" spans="1:16" x14ac:dyDescent="0.25">
      <c r="A37131" t="s">
        <v>37367</v>
      </c>
      <c r="B37131">
        <v>254728</v>
      </c>
      <c r="C37131" t="s">
        <v>4</v>
      </c>
      <c r="D37131">
        <v>224333</v>
      </c>
      <c r="E37131">
        <v>267278</v>
      </c>
      <c r="F37131" t="s">
        <v>69113</v>
      </c>
      <c r="G37131">
        <v>12849</v>
      </c>
      <c r="H37131">
        <v>13242</v>
      </c>
      <c r="I37131" s="1">
        <v>44767</v>
      </c>
      <c r="J37131" s="1">
        <v>44774</v>
      </c>
      <c r="K37131">
        <v>7</v>
      </c>
      <c r="L37131" t="s">
        <v>5</v>
      </c>
      <c r="M37131">
        <v>3854.7</v>
      </c>
      <c r="N37131">
        <v>0.3</v>
      </c>
      <c r="O37131">
        <v>3973</v>
      </c>
      <c r="P37131">
        <v>0</v>
      </c>
    </row>
    <row r="37132" spans="1:16" x14ac:dyDescent="0.25">
      <c r="A37132" t="s">
        <v>37368</v>
      </c>
      <c r="B37132">
        <v>258002</v>
      </c>
      <c r="C37132" t="s">
        <v>4</v>
      </c>
      <c r="D37132">
        <v>244023</v>
      </c>
      <c r="E37132">
        <v>267278</v>
      </c>
      <c r="F37132" t="s">
        <v>69113</v>
      </c>
      <c r="G37132">
        <v>2848</v>
      </c>
      <c r="H37132">
        <v>2848</v>
      </c>
      <c r="I37132" s="1">
        <v>44798</v>
      </c>
      <c r="J37132" s="1">
        <v>44805</v>
      </c>
      <c r="K37132">
        <v>7</v>
      </c>
      <c r="L37132" t="s">
        <v>5</v>
      </c>
      <c r="M37132">
        <v>854.4</v>
      </c>
      <c r="N37132">
        <v>0.3</v>
      </c>
      <c r="O37132">
        <v>854</v>
      </c>
      <c r="P37132">
        <v>0</v>
      </c>
    </row>
    <row r="37133" spans="1:16" x14ac:dyDescent="0.25">
      <c r="A37133" t="s">
        <v>37369</v>
      </c>
      <c r="B37133">
        <v>52751</v>
      </c>
      <c r="C37133" t="s">
        <v>4</v>
      </c>
      <c r="D37133">
        <v>237551</v>
      </c>
      <c r="E37133">
        <v>267278</v>
      </c>
      <c r="F37133" t="s">
        <v>69113</v>
      </c>
      <c r="G37133">
        <v>4629</v>
      </c>
      <c r="H37133">
        <v>4796</v>
      </c>
      <c r="I37133" s="1">
        <v>44788</v>
      </c>
      <c r="J37133" s="1">
        <v>44795</v>
      </c>
      <c r="K37133">
        <v>7</v>
      </c>
      <c r="L37133" t="s">
        <v>5</v>
      </c>
      <c r="M37133">
        <v>1388.7</v>
      </c>
      <c r="N37133">
        <v>0.3</v>
      </c>
      <c r="O37133">
        <v>1439</v>
      </c>
      <c r="P37133">
        <v>0</v>
      </c>
    </row>
    <row r="37134" spans="1:16" x14ac:dyDescent="0.25">
      <c r="A37134" t="s">
        <v>37370</v>
      </c>
      <c r="B37134">
        <v>257191</v>
      </c>
      <c r="C37134" t="s">
        <v>4</v>
      </c>
      <c r="D37134">
        <v>271030</v>
      </c>
      <c r="E37134">
        <v>267278</v>
      </c>
      <c r="F37134" t="s">
        <v>69113</v>
      </c>
      <c r="G37134">
        <v>3149</v>
      </c>
      <c r="H37134">
        <v>3172</v>
      </c>
      <c r="I37134" s="1">
        <v>44834</v>
      </c>
      <c r="J37134" s="1">
        <v>44841</v>
      </c>
      <c r="K37134">
        <v>7</v>
      </c>
      <c r="L37134" t="s">
        <v>5</v>
      </c>
      <c r="M37134">
        <v>944.7</v>
      </c>
      <c r="N37134">
        <v>0.3</v>
      </c>
      <c r="O37134">
        <v>952</v>
      </c>
      <c r="P37134">
        <v>0</v>
      </c>
    </row>
    <row r="37135" spans="1:16" x14ac:dyDescent="0.25">
      <c r="A37135" t="s">
        <v>37371</v>
      </c>
      <c r="B37135">
        <v>248472</v>
      </c>
      <c r="C37135" t="s">
        <v>4</v>
      </c>
      <c r="D37135">
        <v>217573</v>
      </c>
      <c r="E37135">
        <v>267278</v>
      </c>
      <c r="F37135" t="s">
        <v>69113</v>
      </c>
      <c r="G37135">
        <v>1700</v>
      </c>
      <c r="H37135">
        <v>1763</v>
      </c>
      <c r="I37135" s="1">
        <v>44758</v>
      </c>
      <c r="J37135" s="1">
        <v>44765</v>
      </c>
      <c r="K37135">
        <v>7</v>
      </c>
      <c r="L37135" t="s">
        <v>5</v>
      </c>
      <c r="M37135">
        <v>510</v>
      </c>
      <c r="N37135">
        <v>0.3</v>
      </c>
      <c r="O37135">
        <v>529</v>
      </c>
      <c r="P37135">
        <v>0</v>
      </c>
    </row>
    <row r="37136" spans="1:16" x14ac:dyDescent="0.25">
      <c r="A37136" t="s">
        <v>37372</v>
      </c>
      <c r="B37136">
        <v>250357</v>
      </c>
      <c r="C37136" t="s">
        <v>4</v>
      </c>
      <c r="D37136">
        <v>256424</v>
      </c>
      <c r="E37136">
        <v>267278</v>
      </c>
      <c r="F37136" t="s">
        <v>69113</v>
      </c>
      <c r="G37136">
        <v>1180</v>
      </c>
      <c r="H37136">
        <v>1180</v>
      </c>
      <c r="I37136" s="1">
        <v>44814</v>
      </c>
      <c r="J37136" s="1">
        <v>44821</v>
      </c>
      <c r="K37136">
        <v>7</v>
      </c>
      <c r="L37136" t="s">
        <v>5</v>
      </c>
      <c r="M37136">
        <v>354</v>
      </c>
      <c r="N37136">
        <v>0.3</v>
      </c>
      <c r="O37136">
        <v>354</v>
      </c>
      <c r="P37136">
        <v>0</v>
      </c>
    </row>
    <row r="37137" spans="1:16" x14ac:dyDescent="0.25">
      <c r="A37137" t="s">
        <v>37373</v>
      </c>
      <c r="B37137">
        <v>253089</v>
      </c>
      <c r="C37137" t="s">
        <v>4</v>
      </c>
      <c r="D37137">
        <v>242189</v>
      </c>
      <c r="E37137">
        <v>267278</v>
      </c>
      <c r="F37137" t="s">
        <v>69113</v>
      </c>
      <c r="G37137">
        <v>3300</v>
      </c>
      <c r="H37137">
        <v>3324</v>
      </c>
      <c r="I37137" s="1">
        <v>44795</v>
      </c>
      <c r="J37137" s="1">
        <v>44802</v>
      </c>
      <c r="K37137">
        <v>7</v>
      </c>
      <c r="L37137" t="s">
        <v>5</v>
      </c>
      <c r="M37137">
        <v>313.02</v>
      </c>
      <c r="N37137">
        <v>9.48545454545454E-2</v>
      </c>
      <c r="O37137">
        <v>315</v>
      </c>
      <c r="P37137">
        <v>0</v>
      </c>
    </row>
    <row r="37138" spans="1:16" x14ac:dyDescent="0.25">
      <c r="A37138" t="s">
        <v>37374</v>
      </c>
      <c r="B37138">
        <v>253291</v>
      </c>
      <c r="C37138" t="s">
        <v>4</v>
      </c>
      <c r="D37138">
        <v>224027</v>
      </c>
      <c r="E37138">
        <v>267278</v>
      </c>
      <c r="F37138" t="s">
        <v>69113</v>
      </c>
      <c r="G37138">
        <v>4814</v>
      </c>
      <c r="H37138">
        <v>4842</v>
      </c>
      <c r="I37138" s="1">
        <v>44767</v>
      </c>
      <c r="J37138" s="1">
        <v>44774</v>
      </c>
      <c r="K37138">
        <v>7</v>
      </c>
      <c r="L37138" t="s">
        <v>5</v>
      </c>
      <c r="M37138">
        <v>1444.2</v>
      </c>
      <c r="N37138">
        <v>0.3</v>
      </c>
      <c r="O37138">
        <v>1453</v>
      </c>
      <c r="P37138">
        <v>0</v>
      </c>
    </row>
    <row r="37139" spans="1:16" x14ac:dyDescent="0.25">
      <c r="A37139" t="s">
        <v>37375</v>
      </c>
      <c r="B37139">
        <v>269612</v>
      </c>
      <c r="C37139" t="s">
        <v>4</v>
      </c>
      <c r="D37139">
        <v>243659</v>
      </c>
      <c r="E37139">
        <v>267278</v>
      </c>
      <c r="F37139" t="s">
        <v>69113</v>
      </c>
      <c r="G37139">
        <v>859</v>
      </c>
      <c r="H37139">
        <v>1111</v>
      </c>
      <c r="I37139" s="1">
        <v>44797</v>
      </c>
      <c r="J37139" s="1">
        <v>44804</v>
      </c>
      <c r="K37139">
        <v>7</v>
      </c>
      <c r="L37139" t="s">
        <v>5</v>
      </c>
      <c r="M37139">
        <v>257.7</v>
      </c>
      <c r="N37139">
        <v>0.3</v>
      </c>
      <c r="O37139">
        <v>333</v>
      </c>
      <c r="P37139">
        <v>0</v>
      </c>
    </row>
    <row r="37140" spans="1:16" x14ac:dyDescent="0.25">
      <c r="A37140" t="s">
        <v>37376</v>
      </c>
      <c r="B37140">
        <v>249887</v>
      </c>
      <c r="C37140" t="s">
        <v>4</v>
      </c>
      <c r="D37140">
        <v>279770</v>
      </c>
      <c r="E37140">
        <v>267278</v>
      </c>
      <c r="F37140" t="s">
        <v>69113</v>
      </c>
      <c r="G37140">
        <v>6248</v>
      </c>
      <c r="H37140">
        <v>6440</v>
      </c>
      <c r="I37140" s="1">
        <v>44845</v>
      </c>
      <c r="J37140" s="1">
        <v>44852</v>
      </c>
      <c r="K37140">
        <v>7</v>
      </c>
      <c r="L37140" t="s">
        <v>5</v>
      </c>
      <c r="M37140">
        <v>0</v>
      </c>
      <c r="N37140">
        <v>0</v>
      </c>
      <c r="O37140">
        <v>0</v>
      </c>
      <c r="P37140">
        <v>0</v>
      </c>
    </row>
    <row r="37141" spans="1:16" x14ac:dyDescent="0.25">
      <c r="A37141" t="s">
        <v>37377</v>
      </c>
      <c r="B37141">
        <v>250357</v>
      </c>
      <c r="C37141" t="s">
        <v>4</v>
      </c>
      <c r="D37141">
        <v>255619</v>
      </c>
      <c r="E37141">
        <v>267278</v>
      </c>
      <c r="F37141" t="s">
        <v>69113</v>
      </c>
      <c r="G37141">
        <v>1549</v>
      </c>
      <c r="H37141">
        <v>1549</v>
      </c>
      <c r="I37141" s="1">
        <v>44813</v>
      </c>
      <c r="J37141" s="1">
        <v>44820</v>
      </c>
      <c r="K37141">
        <v>7</v>
      </c>
      <c r="L37141" t="s">
        <v>5</v>
      </c>
      <c r="M37141">
        <v>464.7</v>
      </c>
      <c r="N37141">
        <v>0.3</v>
      </c>
      <c r="O37141">
        <v>465</v>
      </c>
      <c r="P37141">
        <v>0</v>
      </c>
    </row>
    <row r="37142" spans="1:16" x14ac:dyDescent="0.25">
      <c r="A37142" t="s">
        <v>37378</v>
      </c>
      <c r="B37142">
        <v>262446</v>
      </c>
      <c r="C37142" t="s">
        <v>4</v>
      </c>
      <c r="D37142">
        <v>246628</v>
      </c>
      <c r="E37142">
        <v>267278</v>
      </c>
      <c r="F37142" t="s">
        <v>69113</v>
      </c>
      <c r="G37142">
        <v>14874</v>
      </c>
      <c r="H37142">
        <v>14874</v>
      </c>
      <c r="I37142" s="1">
        <v>44802</v>
      </c>
      <c r="J37142" s="1">
        <v>44809</v>
      </c>
      <c r="K37142">
        <v>7</v>
      </c>
      <c r="L37142" t="s">
        <v>5</v>
      </c>
      <c r="M37142">
        <v>4462.2</v>
      </c>
      <c r="N37142">
        <v>0.3</v>
      </c>
      <c r="O37142">
        <v>4462</v>
      </c>
      <c r="P37142">
        <v>0</v>
      </c>
    </row>
    <row r="37143" spans="1:16" x14ac:dyDescent="0.25">
      <c r="A37143" t="s">
        <v>37379</v>
      </c>
      <c r="B37143">
        <v>255653</v>
      </c>
      <c r="C37143" t="s">
        <v>4</v>
      </c>
      <c r="D37143">
        <v>265297</v>
      </c>
      <c r="E37143">
        <v>267278</v>
      </c>
      <c r="F37143" t="s">
        <v>69113</v>
      </c>
      <c r="G37143">
        <v>7659</v>
      </c>
      <c r="H37143">
        <v>7659</v>
      </c>
      <c r="I37143" s="1">
        <v>44826</v>
      </c>
      <c r="J37143" s="1">
        <v>44833</v>
      </c>
      <c r="K37143">
        <v>7</v>
      </c>
      <c r="L37143" t="s">
        <v>5</v>
      </c>
      <c r="M37143">
        <v>565.21</v>
      </c>
      <c r="N37143">
        <v>7.3796840318579401E-2</v>
      </c>
      <c r="O37143">
        <v>565</v>
      </c>
      <c r="P37143">
        <v>0</v>
      </c>
    </row>
    <row r="37144" spans="1:16" x14ac:dyDescent="0.25">
      <c r="A37144" t="s">
        <v>37380</v>
      </c>
      <c r="B37144">
        <v>249965</v>
      </c>
      <c r="C37144" t="s">
        <v>4</v>
      </c>
      <c r="D37144">
        <v>248467</v>
      </c>
      <c r="E37144">
        <v>267278</v>
      </c>
      <c r="F37144" t="s">
        <v>69113</v>
      </c>
      <c r="G37144">
        <v>5433</v>
      </c>
      <c r="H37144">
        <v>5445</v>
      </c>
      <c r="I37144" s="1">
        <v>44804</v>
      </c>
      <c r="J37144" s="1">
        <v>44811</v>
      </c>
      <c r="K37144">
        <v>7</v>
      </c>
      <c r="L37144" t="s">
        <v>5</v>
      </c>
      <c r="M37144">
        <v>3.23</v>
      </c>
      <c r="N37144">
        <v>5.9451500092030105E-4</v>
      </c>
      <c r="O37144">
        <v>3</v>
      </c>
      <c r="P37144">
        <v>0</v>
      </c>
    </row>
    <row r="37145" spans="1:16" x14ac:dyDescent="0.25">
      <c r="A37145" t="s">
        <v>37381</v>
      </c>
      <c r="B37145">
        <v>244183</v>
      </c>
      <c r="C37145" t="s">
        <v>4</v>
      </c>
      <c r="D37145">
        <v>231445</v>
      </c>
      <c r="E37145">
        <v>267278</v>
      </c>
      <c r="F37145" t="s">
        <v>69113</v>
      </c>
      <c r="G37145">
        <v>3278</v>
      </c>
      <c r="H37145">
        <v>3299</v>
      </c>
      <c r="I37145" s="1">
        <v>44776</v>
      </c>
      <c r="J37145" s="1">
        <v>44783</v>
      </c>
      <c r="K37145">
        <v>7</v>
      </c>
      <c r="L37145" t="s">
        <v>5</v>
      </c>
      <c r="M37145">
        <v>983.4</v>
      </c>
      <c r="N37145">
        <v>0.3</v>
      </c>
      <c r="O37145">
        <v>990</v>
      </c>
      <c r="P37145">
        <v>0</v>
      </c>
    </row>
    <row r="37146" spans="1:16" x14ac:dyDescent="0.25">
      <c r="A37146" t="s">
        <v>37382</v>
      </c>
      <c r="B37146">
        <v>243643</v>
      </c>
      <c r="C37146" t="s">
        <v>4</v>
      </c>
      <c r="D37146">
        <v>300811</v>
      </c>
      <c r="E37146">
        <v>267278</v>
      </c>
      <c r="F37146" t="s">
        <v>69113</v>
      </c>
      <c r="G37146">
        <v>379</v>
      </c>
      <c r="H37146">
        <v>379</v>
      </c>
      <c r="I37146" s="1">
        <v>44883</v>
      </c>
      <c r="J37146" s="1">
        <v>44890</v>
      </c>
      <c r="K37146">
        <v>7</v>
      </c>
      <c r="L37146" t="s">
        <v>5</v>
      </c>
      <c r="M37146">
        <v>113.7</v>
      </c>
      <c r="N37146">
        <v>0.3</v>
      </c>
      <c r="O37146">
        <v>114</v>
      </c>
      <c r="P37146">
        <v>0</v>
      </c>
    </row>
    <row r="37147" spans="1:16" x14ac:dyDescent="0.25">
      <c r="A37147" t="s">
        <v>37383</v>
      </c>
      <c r="B37147">
        <v>241622</v>
      </c>
      <c r="C37147" t="s">
        <v>4</v>
      </c>
      <c r="D37147">
        <v>298485</v>
      </c>
      <c r="E37147">
        <v>267278</v>
      </c>
      <c r="F37147" t="s">
        <v>69113</v>
      </c>
      <c r="G37147">
        <v>3449</v>
      </c>
      <c r="H37147">
        <v>3574</v>
      </c>
      <c r="I37147" s="1">
        <v>44879</v>
      </c>
      <c r="J37147" s="1">
        <v>44886</v>
      </c>
      <c r="K37147">
        <v>7</v>
      </c>
      <c r="L37147" t="s">
        <v>5</v>
      </c>
      <c r="M37147">
        <v>1034.7</v>
      </c>
      <c r="N37147">
        <v>0.3</v>
      </c>
      <c r="O37147">
        <v>1072</v>
      </c>
      <c r="P37147">
        <v>0</v>
      </c>
    </row>
    <row r="37148" spans="1:16" x14ac:dyDescent="0.25">
      <c r="A37148" t="s">
        <v>37384</v>
      </c>
      <c r="B37148">
        <v>269798</v>
      </c>
      <c r="C37148" t="s">
        <v>4</v>
      </c>
      <c r="D37148">
        <v>239525</v>
      </c>
      <c r="E37148">
        <v>267278</v>
      </c>
      <c r="F37148" t="s">
        <v>69113</v>
      </c>
      <c r="G37148">
        <v>30188</v>
      </c>
      <c r="H37148">
        <v>30926</v>
      </c>
      <c r="I37148" s="1">
        <v>44791</v>
      </c>
      <c r="J37148" s="1">
        <v>44798</v>
      </c>
      <c r="K37148">
        <v>7</v>
      </c>
      <c r="L37148" t="s">
        <v>5</v>
      </c>
      <c r="M37148">
        <v>2447.77</v>
      </c>
      <c r="N37148">
        <v>8.1084205644626997E-2</v>
      </c>
      <c r="O37148">
        <v>2508</v>
      </c>
      <c r="P37148">
        <v>0</v>
      </c>
    </row>
    <row r="37149" spans="1:16" x14ac:dyDescent="0.25">
      <c r="A37149" t="s">
        <v>37385</v>
      </c>
      <c r="B37149">
        <v>261788</v>
      </c>
      <c r="C37149" t="s">
        <v>4</v>
      </c>
      <c r="D37149">
        <v>246479</v>
      </c>
      <c r="E37149">
        <v>267278</v>
      </c>
      <c r="F37149" t="s">
        <v>69113</v>
      </c>
      <c r="G37149">
        <v>4449</v>
      </c>
      <c r="H37149">
        <v>4481</v>
      </c>
      <c r="I37149" s="1">
        <v>44802</v>
      </c>
      <c r="J37149" s="1">
        <v>44809</v>
      </c>
      <c r="K37149">
        <v>7</v>
      </c>
      <c r="L37149" t="s">
        <v>5</v>
      </c>
      <c r="M37149">
        <v>1334.7</v>
      </c>
      <c r="N37149">
        <v>0.3</v>
      </c>
      <c r="O37149">
        <v>1344</v>
      </c>
      <c r="P37149">
        <v>0</v>
      </c>
    </row>
    <row r="37150" spans="1:16" x14ac:dyDescent="0.25">
      <c r="A37150" t="s">
        <v>37386</v>
      </c>
      <c r="B37150">
        <v>260541</v>
      </c>
      <c r="C37150" t="s">
        <v>4</v>
      </c>
      <c r="D37150">
        <v>295482</v>
      </c>
      <c r="E37150">
        <v>267278</v>
      </c>
      <c r="F37150" t="s">
        <v>69113</v>
      </c>
      <c r="G37150">
        <v>1033</v>
      </c>
      <c r="H37150">
        <v>1065</v>
      </c>
      <c r="I37150" s="1">
        <v>44873</v>
      </c>
      <c r="J37150" s="1">
        <v>44880</v>
      </c>
      <c r="K37150">
        <v>7</v>
      </c>
      <c r="L37150" t="s">
        <v>5</v>
      </c>
      <c r="M37150">
        <v>309.89999999999998</v>
      </c>
      <c r="N37150">
        <v>0.3</v>
      </c>
      <c r="O37150">
        <v>320</v>
      </c>
      <c r="P37150">
        <v>0</v>
      </c>
    </row>
    <row r="37151" spans="1:16" x14ac:dyDescent="0.25">
      <c r="A37151" t="s">
        <v>37387</v>
      </c>
      <c r="B37151">
        <v>253657</v>
      </c>
      <c r="C37151" t="s">
        <v>4</v>
      </c>
      <c r="D37151">
        <v>274471</v>
      </c>
      <c r="E37151">
        <v>267278</v>
      </c>
      <c r="F37151" t="s">
        <v>69113</v>
      </c>
      <c r="G37151">
        <v>3149</v>
      </c>
      <c r="H37151">
        <v>3149</v>
      </c>
      <c r="I37151" s="1">
        <v>44838</v>
      </c>
      <c r="J37151" s="1">
        <v>44845</v>
      </c>
      <c r="K37151">
        <v>7</v>
      </c>
      <c r="L37151" t="s">
        <v>5</v>
      </c>
      <c r="M37151">
        <v>0</v>
      </c>
      <c r="N37151">
        <v>0</v>
      </c>
      <c r="O37151">
        <v>0</v>
      </c>
      <c r="P37151">
        <v>0</v>
      </c>
    </row>
    <row r="37152" spans="1:16" x14ac:dyDescent="0.25">
      <c r="A37152" t="s">
        <v>37388</v>
      </c>
      <c r="B37152">
        <v>253837</v>
      </c>
      <c r="C37152" t="s">
        <v>4</v>
      </c>
      <c r="D37152">
        <v>252169</v>
      </c>
      <c r="E37152">
        <v>267278</v>
      </c>
      <c r="F37152" t="s">
        <v>69113</v>
      </c>
      <c r="G37152">
        <v>18781</v>
      </c>
      <c r="H37152">
        <v>18894</v>
      </c>
      <c r="I37152" s="1">
        <v>44809</v>
      </c>
      <c r="J37152" s="1">
        <v>44816</v>
      </c>
      <c r="K37152">
        <v>7</v>
      </c>
      <c r="L37152" t="s">
        <v>5</v>
      </c>
      <c r="M37152">
        <v>0</v>
      </c>
      <c r="N37152">
        <v>0</v>
      </c>
      <c r="O37152">
        <v>0</v>
      </c>
      <c r="P37152">
        <v>0</v>
      </c>
    </row>
    <row r="37153" spans="1:16" x14ac:dyDescent="0.25">
      <c r="A37153" t="s">
        <v>37389</v>
      </c>
      <c r="B37153">
        <v>271546</v>
      </c>
      <c r="C37153" t="s">
        <v>4</v>
      </c>
      <c r="D37153">
        <v>306269</v>
      </c>
      <c r="E37153">
        <v>251804</v>
      </c>
      <c r="F37153" t="s">
        <v>69115</v>
      </c>
      <c r="G37153">
        <v>18030</v>
      </c>
      <c r="H37153">
        <v>19032</v>
      </c>
      <c r="I37153" s="1">
        <v>44930</v>
      </c>
      <c r="J37153" s="1">
        <v>44944</v>
      </c>
      <c r="K37153">
        <v>14</v>
      </c>
      <c r="L37153" t="s">
        <v>5</v>
      </c>
      <c r="M37153">
        <v>2404</v>
      </c>
      <c r="N37153">
        <v>0.133333333333333</v>
      </c>
      <c r="O37153">
        <v>2538</v>
      </c>
      <c r="P37153">
        <v>0</v>
      </c>
    </row>
    <row r="37154" spans="1:16" x14ac:dyDescent="0.25">
      <c r="A37154" t="s">
        <v>37390</v>
      </c>
      <c r="B37154">
        <v>242319</v>
      </c>
      <c r="C37154" t="s">
        <v>4</v>
      </c>
      <c r="D37154">
        <v>223469</v>
      </c>
      <c r="E37154">
        <v>267278</v>
      </c>
      <c r="F37154" t="s">
        <v>69113</v>
      </c>
      <c r="G37154">
        <v>610</v>
      </c>
      <c r="H37154">
        <v>635</v>
      </c>
      <c r="I37154" s="1">
        <v>44765</v>
      </c>
      <c r="J37154" s="1">
        <v>44772</v>
      </c>
      <c r="K37154">
        <v>7</v>
      </c>
      <c r="L37154" t="s">
        <v>5</v>
      </c>
      <c r="M37154">
        <v>183</v>
      </c>
      <c r="N37154">
        <v>0.3</v>
      </c>
      <c r="O37154">
        <v>191</v>
      </c>
      <c r="P37154">
        <v>0</v>
      </c>
    </row>
    <row r="37155" spans="1:16" x14ac:dyDescent="0.25">
      <c r="A37155" t="s">
        <v>37391</v>
      </c>
      <c r="B37155">
        <v>269345</v>
      </c>
      <c r="C37155" t="s">
        <v>4</v>
      </c>
      <c r="D37155">
        <v>263199</v>
      </c>
      <c r="E37155">
        <v>267278</v>
      </c>
      <c r="F37155" t="s">
        <v>69113</v>
      </c>
      <c r="G37155">
        <v>895</v>
      </c>
      <c r="H37155">
        <v>902</v>
      </c>
      <c r="I37155" s="1">
        <v>44823</v>
      </c>
      <c r="J37155" s="1">
        <v>44830</v>
      </c>
      <c r="K37155">
        <v>7</v>
      </c>
      <c r="L37155" t="s">
        <v>5</v>
      </c>
      <c r="M37155">
        <v>130.69</v>
      </c>
      <c r="N37155">
        <v>0.146022346368715</v>
      </c>
      <c r="O37155">
        <v>132</v>
      </c>
      <c r="P37155">
        <v>0</v>
      </c>
    </row>
    <row r="37156" spans="1:16" x14ac:dyDescent="0.25">
      <c r="A37156" t="s">
        <v>37392</v>
      </c>
      <c r="B37156">
        <v>247727</v>
      </c>
      <c r="C37156" t="s">
        <v>4</v>
      </c>
      <c r="D37156">
        <v>262161</v>
      </c>
      <c r="E37156">
        <v>267278</v>
      </c>
      <c r="F37156" t="s">
        <v>69113</v>
      </c>
      <c r="G37156">
        <v>1374</v>
      </c>
      <c r="H37156">
        <v>1374</v>
      </c>
      <c r="I37156" s="1">
        <v>44823</v>
      </c>
      <c r="J37156" s="1">
        <v>44830</v>
      </c>
      <c r="K37156">
        <v>7</v>
      </c>
      <c r="L37156" t="s">
        <v>5</v>
      </c>
      <c r="M37156">
        <v>412.2</v>
      </c>
      <c r="N37156">
        <v>0.3</v>
      </c>
      <c r="O37156">
        <v>412</v>
      </c>
      <c r="P37156">
        <v>0</v>
      </c>
    </row>
    <row r="37157" spans="1:16" x14ac:dyDescent="0.25">
      <c r="A37157" t="s">
        <v>37393</v>
      </c>
      <c r="B37157">
        <v>247749</v>
      </c>
      <c r="C37157" t="s">
        <v>4</v>
      </c>
      <c r="D37157">
        <v>265429</v>
      </c>
      <c r="E37157">
        <v>267278</v>
      </c>
      <c r="F37157" t="s">
        <v>69113</v>
      </c>
      <c r="G37157">
        <v>5514</v>
      </c>
      <c r="H37157">
        <v>5684</v>
      </c>
      <c r="I37157" s="1">
        <v>44826</v>
      </c>
      <c r="J37157" s="1">
        <v>44833</v>
      </c>
      <c r="K37157">
        <v>7</v>
      </c>
      <c r="L37157" t="s">
        <v>5</v>
      </c>
      <c r="M37157">
        <v>1654.2</v>
      </c>
      <c r="N37157">
        <v>0.3</v>
      </c>
      <c r="O37157">
        <v>1705</v>
      </c>
      <c r="P37157">
        <v>0</v>
      </c>
    </row>
    <row r="37158" spans="1:16" x14ac:dyDescent="0.25">
      <c r="A37158" t="s">
        <v>37394</v>
      </c>
      <c r="B37158">
        <v>260704</v>
      </c>
      <c r="C37158" t="s">
        <v>4</v>
      </c>
      <c r="D37158">
        <v>285859</v>
      </c>
      <c r="E37158">
        <v>267278</v>
      </c>
      <c r="F37158" t="s">
        <v>69113</v>
      </c>
      <c r="G37158">
        <v>1799</v>
      </c>
      <c r="H37158">
        <v>1831</v>
      </c>
      <c r="I37158" s="1">
        <v>44855</v>
      </c>
      <c r="J37158" s="1">
        <v>44862</v>
      </c>
      <c r="K37158">
        <v>7</v>
      </c>
      <c r="L37158" t="s">
        <v>5</v>
      </c>
      <c r="M37158">
        <v>539.70000000000005</v>
      </c>
      <c r="N37158">
        <v>0.3</v>
      </c>
      <c r="O37158">
        <v>549</v>
      </c>
      <c r="P37158">
        <v>0</v>
      </c>
    </row>
    <row r="37159" spans="1:16" x14ac:dyDescent="0.25">
      <c r="A37159" t="s">
        <v>37395</v>
      </c>
      <c r="B37159">
        <v>245144</v>
      </c>
      <c r="C37159" t="s">
        <v>4</v>
      </c>
      <c r="D37159">
        <v>230242</v>
      </c>
      <c r="E37159">
        <v>267278</v>
      </c>
      <c r="F37159" t="s">
        <v>69113</v>
      </c>
      <c r="G37159">
        <v>12084</v>
      </c>
      <c r="H37159">
        <v>12084</v>
      </c>
      <c r="I37159" s="1">
        <v>44775</v>
      </c>
      <c r="J37159" s="1">
        <v>44782</v>
      </c>
      <c r="K37159">
        <v>7</v>
      </c>
      <c r="L37159" t="s">
        <v>5</v>
      </c>
      <c r="M37159">
        <v>3625.2</v>
      </c>
      <c r="N37159">
        <v>0.3</v>
      </c>
      <c r="O37159">
        <v>3625</v>
      </c>
      <c r="P37159">
        <v>0</v>
      </c>
    </row>
    <row r="37160" spans="1:16" x14ac:dyDescent="0.25">
      <c r="A37160" t="s">
        <v>37396</v>
      </c>
      <c r="B37160">
        <v>252536</v>
      </c>
      <c r="C37160" t="s">
        <v>4</v>
      </c>
      <c r="D37160">
        <v>264173</v>
      </c>
      <c r="E37160">
        <v>267278</v>
      </c>
      <c r="F37160" t="s">
        <v>69113</v>
      </c>
      <c r="G37160">
        <v>2799</v>
      </c>
      <c r="H37160">
        <v>2799</v>
      </c>
      <c r="I37160" s="1">
        <v>44825</v>
      </c>
      <c r="J37160" s="1">
        <v>44832</v>
      </c>
      <c r="K37160">
        <v>7</v>
      </c>
      <c r="L37160" t="s">
        <v>5</v>
      </c>
      <c r="M37160">
        <v>839.7</v>
      </c>
      <c r="N37160">
        <v>0.3</v>
      </c>
      <c r="O37160">
        <v>840</v>
      </c>
      <c r="P37160">
        <v>0</v>
      </c>
    </row>
    <row r="37161" spans="1:16" x14ac:dyDescent="0.25">
      <c r="A37161" t="s">
        <v>37397</v>
      </c>
      <c r="B37161">
        <v>249426</v>
      </c>
      <c r="C37161" t="s">
        <v>4</v>
      </c>
      <c r="D37161">
        <v>295824</v>
      </c>
      <c r="E37161">
        <v>267278</v>
      </c>
      <c r="F37161" t="s">
        <v>69113</v>
      </c>
      <c r="G37161">
        <v>22590</v>
      </c>
      <c r="H37161">
        <v>22590</v>
      </c>
      <c r="I37161" s="1">
        <v>44873</v>
      </c>
      <c r="J37161" s="1">
        <v>44880</v>
      </c>
      <c r="K37161">
        <v>7</v>
      </c>
      <c r="L37161" t="s">
        <v>5</v>
      </c>
      <c r="M37161">
        <v>641.89</v>
      </c>
      <c r="N37161">
        <v>2.84147853032315E-2</v>
      </c>
      <c r="O37161">
        <v>642</v>
      </c>
      <c r="P37161">
        <v>0</v>
      </c>
    </row>
    <row r="37162" spans="1:16" x14ac:dyDescent="0.25">
      <c r="A37162" t="s">
        <v>37398</v>
      </c>
      <c r="B37162">
        <v>309812</v>
      </c>
      <c r="C37162" t="s">
        <v>4</v>
      </c>
      <c r="D37162">
        <v>369303</v>
      </c>
      <c r="E37162">
        <v>267278</v>
      </c>
      <c r="F37162" t="s">
        <v>69114</v>
      </c>
      <c r="G37162">
        <v>6000</v>
      </c>
      <c r="H37162">
        <v>6211</v>
      </c>
      <c r="I37162" s="1">
        <v>45524</v>
      </c>
      <c r="J37162" s="1">
        <v>45531</v>
      </c>
      <c r="K37162">
        <v>7</v>
      </c>
      <c r="L37162" t="s">
        <v>5</v>
      </c>
      <c r="M37162">
        <v>1200</v>
      </c>
      <c r="N37162">
        <v>0.2</v>
      </c>
      <c r="O37162">
        <v>1242</v>
      </c>
      <c r="P37162">
        <v>0</v>
      </c>
    </row>
    <row r="37163" spans="1:16" x14ac:dyDescent="0.25">
      <c r="A37163" t="s">
        <v>37399</v>
      </c>
      <c r="B37163">
        <v>258105</v>
      </c>
      <c r="C37163" t="s">
        <v>4</v>
      </c>
      <c r="D37163">
        <v>237981</v>
      </c>
      <c r="E37163">
        <v>267278</v>
      </c>
      <c r="F37163" t="s">
        <v>69113</v>
      </c>
      <c r="G37163">
        <v>2080</v>
      </c>
      <c r="H37163">
        <v>2080</v>
      </c>
      <c r="I37163" s="1">
        <v>44790</v>
      </c>
      <c r="J37163" s="1">
        <v>44797</v>
      </c>
      <c r="K37163">
        <v>7</v>
      </c>
      <c r="L37163" t="s">
        <v>5</v>
      </c>
      <c r="M37163">
        <v>624</v>
      </c>
      <c r="N37163">
        <v>0.3</v>
      </c>
      <c r="O37163">
        <v>624</v>
      </c>
      <c r="P37163">
        <v>0</v>
      </c>
    </row>
    <row r="37164" spans="1:16" x14ac:dyDescent="0.25">
      <c r="A37164" t="s">
        <v>37400</v>
      </c>
      <c r="B37164">
        <v>248447</v>
      </c>
      <c r="C37164" t="s">
        <v>4</v>
      </c>
      <c r="D37164">
        <v>224643</v>
      </c>
      <c r="E37164">
        <v>267278</v>
      </c>
      <c r="F37164" t="s">
        <v>69113</v>
      </c>
      <c r="G37164">
        <v>5249</v>
      </c>
      <c r="H37164">
        <v>5281</v>
      </c>
      <c r="I37164" s="1">
        <v>44767</v>
      </c>
      <c r="J37164" s="1">
        <v>44774</v>
      </c>
      <c r="K37164">
        <v>7</v>
      </c>
      <c r="L37164" t="s">
        <v>5</v>
      </c>
      <c r="M37164">
        <v>1574.7</v>
      </c>
      <c r="N37164">
        <v>0.3</v>
      </c>
      <c r="O37164">
        <v>1584</v>
      </c>
      <c r="P37164">
        <v>0</v>
      </c>
    </row>
    <row r="37165" spans="1:16" x14ac:dyDescent="0.25">
      <c r="A37165" t="s">
        <v>37401</v>
      </c>
      <c r="B37165">
        <v>271817</v>
      </c>
      <c r="C37165" t="s">
        <v>4</v>
      </c>
      <c r="D37165">
        <v>277123</v>
      </c>
      <c r="E37165">
        <v>267278</v>
      </c>
      <c r="F37165" t="s">
        <v>69113</v>
      </c>
      <c r="G37165">
        <v>2655</v>
      </c>
      <c r="H37165">
        <v>2735</v>
      </c>
      <c r="I37165" s="1">
        <v>44841</v>
      </c>
      <c r="J37165" s="1">
        <v>44848</v>
      </c>
      <c r="K37165">
        <v>7</v>
      </c>
      <c r="L37165" t="s">
        <v>5</v>
      </c>
      <c r="M37165">
        <v>796.5</v>
      </c>
      <c r="N37165">
        <v>0.3</v>
      </c>
      <c r="O37165">
        <v>821</v>
      </c>
      <c r="P37165">
        <v>0</v>
      </c>
    </row>
    <row r="37166" spans="1:16" x14ac:dyDescent="0.25">
      <c r="A37166" t="s">
        <v>37402</v>
      </c>
      <c r="B37166">
        <v>248675</v>
      </c>
      <c r="C37166" t="s">
        <v>4</v>
      </c>
      <c r="D37166">
        <v>256253</v>
      </c>
      <c r="E37166">
        <v>267278</v>
      </c>
      <c r="F37166" t="s">
        <v>69113</v>
      </c>
      <c r="G37166">
        <v>6069</v>
      </c>
      <c r="H37166">
        <v>6226</v>
      </c>
      <c r="I37166" s="1">
        <v>44814</v>
      </c>
      <c r="J37166" s="1">
        <v>44821</v>
      </c>
      <c r="K37166">
        <v>7</v>
      </c>
      <c r="L37166" t="s">
        <v>5</v>
      </c>
      <c r="M37166">
        <v>4.99</v>
      </c>
      <c r="N37166">
        <v>8.2221123743615005E-4</v>
      </c>
      <c r="O37166">
        <v>5</v>
      </c>
      <c r="P37166">
        <v>0</v>
      </c>
    </row>
    <row r="37167" spans="1:16" x14ac:dyDescent="0.25">
      <c r="A37167" t="s">
        <v>37403</v>
      </c>
      <c r="B37167">
        <v>259137</v>
      </c>
      <c r="C37167" t="s">
        <v>4</v>
      </c>
      <c r="D37167">
        <v>303930</v>
      </c>
      <c r="E37167">
        <v>267278</v>
      </c>
      <c r="F37167" t="s">
        <v>69113</v>
      </c>
      <c r="G37167">
        <v>6999</v>
      </c>
      <c r="H37167">
        <v>6999</v>
      </c>
      <c r="I37167" s="1">
        <v>44890</v>
      </c>
      <c r="J37167" s="1">
        <v>44897</v>
      </c>
      <c r="K37167">
        <v>7</v>
      </c>
      <c r="L37167" t="s">
        <v>5</v>
      </c>
      <c r="M37167">
        <v>2099.6999999999998</v>
      </c>
      <c r="N37167">
        <v>0.3</v>
      </c>
      <c r="O37167">
        <v>2100</v>
      </c>
      <c r="P37167">
        <v>0</v>
      </c>
    </row>
    <row r="37168" spans="1:16" x14ac:dyDescent="0.25">
      <c r="A37168" t="s">
        <v>37404</v>
      </c>
      <c r="B37168">
        <v>248629</v>
      </c>
      <c r="C37168" t="s">
        <v>4</v>
      </c>
      <c r="D37168">
        <v>236355</v>
      </c>
      <c r="E37168">
        <v>267278</v>
      </c>
      <c r="F37168" t="s">
        <v>69113</v>
      </c>
      <c r="G37168">
        <v>4895</v>
      </c>
      <c r="H37168">
        <v>5071</v>
      </c>
      <c r="I37168" s="1">
        <v>44786</v>
      </c>
      <c r="J37168" s="1">
        <v>44793</v>
      </c>
      <c r="K37168">
        <v>7</v>
      </c>
      <c r="L37168" t="s">
        <v>5</v>
      </c>
      <c r="M37168">
        <v>7.8</v>
      </c>
      <c r="N37168">
        <v>1.59346271705822E-3</v>
      </c>
      <c r="O37168">
        <v>8</v>
      </c>
      <c r="P37168">
        <v>0</v>
      </c>
    </row>
    <row r="37169" spans="1:16" x14ac:dyDescent="0.25">
      <c r="A37169" t="s">
        <v>37405</v>
      </c>
      <c r="B37169">
        <v>251692</v>
      </c>
      <c r="C37169" t="s">
        <v>4</v>
      </c>
      <c r="D37169">
        <v>298877</v>
      </c>
      <c r="E37169">
        <v>267278</v>
      </c>
      <c r="F37169" t="s">
        <v>69113</v>
      </c>
      <c r="G37169">
        <v>13343</v>
      </c>
      <c r="H37169">
        <v>13343</v>
      </c>
      <c r="I37169" s="1">
        <v>44879</v>
      </c>
      <c r="J37169" s="1">
        <v>44886</v>
      </c>
      <c r="K37169">
        <v>7</v>
      </c>
      <c r="L37169" t="s">
        <v>5</v>
      </c>
      <c r="M37169">
        <v>830.25</v>
      </c>
      <c r="N37169">
        <v>6.2223637862549599E-2</v>
      </c>
      <c r="O37169">
        <v>830</v>
      </c>
      <c r="P37169">
        <v>0</v>
      </c>
    </row>
    <row r="37170" spans="1:16" x14ac:dyDescent="0.25">
      <c r="A37170" t="s">
        <v>37406</v>
      </c>
      <c r="B37170">
        <v>242138</v>
      </c>
      <c r="C37170" t="s">
        <v>4</v>
      </c>
      <c r="D37170">
        <v>229651</v>
      </c>
      <c r="E37170">
        <v>267278</v>
      </c>
      <c r="F37170" t="s">
        <v>69113</v>
      </c>
      <c r="G37170">
        <v>4114</v>
      </c>
      <c r="H37170">
        <v>4263</v>
      </c>
      <c r="I37170" s="1">
        <v>44774</v>
      </c>
      <c r="J37170" s="1">
        <v>44781</v>
      </c>
      <c r="K37170">
        <v>7</v>
      </c>
      <c r="L37170" t="s">
        <v>5</v>
      </c>
      <c r="M37170">
        <v>1234.2</v>
      </c>
      <c r="N37170">
        <v>0.3</v>
      </c>
      <c r="O37170">
        <v>1279</v>
      </c>
      <c r="P37170">
        <v>0</v>
      </c>
    </row>
    <row r="37171" spans="1:16" x14ac:dyDescent="0.25">
      <c r="A37171" t="s">
        <v>37407</v>
      </c>
      <c r="B37171">
        <v>261232</v>
      </c>
      <c r="C37171" t="s">
        <v>4</v>
      </c>
      <c r="D37171">
        <v>248959</v>
      </c>
      <c r="E37171">
        <v>267278</v>
      </c>
      <c r="F37171" t="s">
        <v>69113</v>
      </c>
      <c r="G37171">
        <v>8464</v>
      </c>
      <c r="H37171">
        <v>8464</v>
      </c>
      <c r="I37171" s="1">
        <v>44804</v>
      </c>
      <c r="J37171" s="1">
        <v>44811</v>
      </c>
      <c r="K37171">
        <v>7</v>
      </c>
      <c r="L37171" t="s">
        <v>5</v>
      </c>
      <c r="M37171">
        <v>2309.13</v>
      </c>
      <c r="N37171">
        <v>0.27281781663516003</v>
      </c>
      <c r="O37171">
        <v>2309</v>
      </c>
      <c r="P37171">
        <v>0</v>
      </c>
    </row>
    <row r="37172" spans="1:16" x14ac:dyDescent="0.25">
      <c r="A37172" t="s">
        <v>37408</v>
      </c>
      <c r="B37172">
        <v>271250</v>
      </c>
      <c r="C37172" t="s">
        <v>4</v>
      </c>
      <c r="D37172">
        <v>252127</v>
      </c>
      <c r="E37172">
        <v>267278</v>
      </c>
      <c r="F37172" t="s">
        <v>69113</v>
      </c>
      <c r="G37172">
        <v>2649</v>
      </c>
      <c r="H37172">
        <v>2649</v>
      </c>
      <c r="I37172" s="1">
        <v>44809</v>
      </c>
      <c r="J37172" s="1">
        <v>44816</v>
      </c>
      <c r="K37172">
        <v>7</v>
      </c>
      <c r="L37172" t="s">
        <v>5</v>
      </c>
      <c r="M37172">
        <v>0</v>
      </c>
      <c r="N37172">
        <v>0</v>
      </c>
      <c r="O37172">
        <v>0</v>
      </c>
      <c r="P37172">
        <v>0</v>
      </c>
    </row>
    <row r="37173" spans="1:16" x14ac:dyDescent="0.25">
      <c r="A37173" t="s">
        <v>37409</v>
      </c>
      <c r="B37173">
        <v>253441</v>
      </c>
      <c r="C37173" t="s">
        <v>4</v>
      </c>
      <c r="D37173">
        <v>276439</v>
      </c>
      <c r="E37173">
        <v>267278</v>
      </c>
      <c r="F37173" t="s">
        <v>69113</v>
      </c>
      <c r="G37173">
        <v>3179</v>
      </c>
      <c r="H37173">
        <v>3179</v>
      </c>
      <c r="I37173" s="1">
        <v>44841</v>
      </c>
      <c r="J37173" s="1">
        <v>44848</v>
      </c>
      <c r="K37173">
        <v>7</v>
      </c>
      <c r="L37173" t="s">
        <v>5</v>
      </c>
      <c r="M37173">
        <v>953.7</v>
      </c>
      <c r="N37173">
        <v>0.3</v>
      </c>
      <c r="O37173">
        <v>954</v>
      </c>
      <c r="P37173">
        <v>0</v>
      </c>
    </row>
    <row r="37174" spans="1:16" x14ac:dyDescent="0.25">
      <c r="A37174" t="s">
        <v>37410</v>
      </c>
      <c r="B37174">
        <v>263411</v>
      </c>
      <c r="C37174" t="s">
        <v>4</v>
      </c>
      <c r="D37174">
        <v>303018</v>
      </c>
      <c r="E37174">
        <v>267278</v>
      </c>
      <c r="F37174" t="s">
        <v>69113</v>
      </c>
      <c r="G37174">
        <v>725</v>
      </c>
      <c r="H37174">
        <v>744</v>
      </c>
      <c r="I37174" s="1">
        <v>44888</v>
      </c>
      <c r="J37174" s="1">
        <v>44895</v>
      </c>
      <c r="K37174">
        <v>7</v>
      </c>
      <c r="L37174" t="s">
        <v>5</v>
      </c>
      <c r="M37174">
        <v>217.5</v>
      </c>
      <c r="N37174">
        <v>0.3</v>
      </c>
      <c r="O37174">
        <v>223</v>
      </c>
      <c r="P37174">
        <v>0</v>
      </c>
    </row>
    <row r="37175" spans="1:16" x14ac:dyDescent="0.25">
      <c r="A37175" t="s">
        <v>37411</v>
      </c>
      <c r="B37175">
        <v>256739</v>
      </c>
      <c r="C37175" t="s">
        <v>4</v>
      </c>
      <c r="D37175">
        <v>299245</v>
      </c>
      <c r="E37175">
        <v>267278</v>
      </c>
      <c r="F37175" t="s">
        <v>69113</v>
      </c>
      <c r="G37175">
        <v>11614</v>
      </c>
      <c r="H37175">
        <v>11919</v>
      </c>
      <c r="I37175" s="1">
        <v>44880</v>
      </c>
      <c r="J37175" s="1">
        <v>44887</v>
      </c>
      <c r="K37175">
        <v>7</v>
      </c>
      <c r="L37175" t="s">
        <v>5</v>
      </c>
      <c r="M37175">
        <v>0</v>
      </c>
      <c r="N37175">
        <v>0</v>
      </c>
      <c r="O37175">
        <v>0</v>
      </c>
      <c r="P37175">
        <v>0</v>
      </c>
    </row>
    <row r="37176" spans="1:16" x14ac:dyDescent="0.25">
      <c r="A37176" t="s">
        <v>37412</v>
      </c>
      <c r="B37176">
        <v>244876</v>
      </c>
      <c r="C37176" t="s">
        <v>4</v>
      </c>
      <c r="D37176">
        <v>297089</v>
      </c>
      <c r="E37176">
        <v>267278</v>
      </c>
      <c r="F37176" t="s">
        <v>69113</v>
      </c>
      <c r="G37176">
        <v>13553</v>
      </c>
      <c r="H37176">
        <v>15369</v>
      </c>
      <c r="I37176" s="1">
        <v>44875</v>
      </c>
      <c r="J37176" s="1">
        <v>44882</v>
      </c>
      <c r="K37176">
        <v>7</v>
      </c>
      <c r="L37176" t="s">
        <v>5</v>
      </c>
      <c r="M37176">
        <v>4065.9</v>
      </c>
      <c r="N37176">
        <v>0.3</v>
      </c>
      <c r="O37176">
        <v>4611</v>
      </c>
      <c r="P37176">
        <v>1</v>
      </c>
    </row>
    <row r="37177" spans="1:16" x14ac:dyDescent="0.25">
      <c r="A37177" t="s">
        <v>37413</v>
      </c>
      <c r="B37177">
        <v>265830</v>
      </c>
      <c r="C37177" t="s">
        <v>4</v>
      </c>
      <c r="D37177">
        <v>228995</v>
      </c>
      <c r="E37177">
        <v>267278</v>
      </c>
      <c r="F37177" t="s">
        <v>69113</v>
      </c>
      <c r="G37177">
        <v>809</v>
      </c>
      <c r="H37177">
        <v>815</v>
      </c>
      <c r="I37177" s="1">
        <v>44772</v>
      </c>
      <c r="J37177" s="1">
        <v>44779</v>
      </c>
      <c r="K37177">
        <v>7</v>
      </c>
      <c r="L37177" t="s">
        <v>5</v>
      </c>
      <c r="M37177">
        <v>242.7</v>
      </c>
      <c r="N37177">
        <v>0.3</v>
      </c>
      <c r="O37177">
        <v>245</v>
      </c>
      <c r="P37177">
        <v>0</v>
      </c>
    </row>
    <row r="37178" spans="1:16" x14ac:dyDescent="0.25">
      <c r="A37178" t="s">
        <v>37414</v>
      </c>
      <c r="B37178">
        <v>244195</v>
      </c>
      <c r="C37178" t="s">
        <v>4</v>
      </c>
      <c r="D37178">
        <v>291795</v>
      </c>
      <c r="E37178">
        <v>267278</v>
      </c>
      <c r="F37178" t="s">
        <v>69113</v>
      </c>
      <c r="G37178">
        <v>620</v>
      </c>
      <c r="H37178">
        <v>645</v>
      </c>
      <c r="I37178" s="1">
        <v>44868</v>
      </c>
      <c r="J37178" s="1">
        <v>44875</v>
      </c>
      <c r="K37178">
        <v>7</v>
      </c>
      <c r="L37178" t="s">
        <v>5</v>
      </c>
      <c r="M37178">
        <v>186</v>
      </c>
      <c r="N37178">
        <v>0.3</v>
      </c>
      <c r="O37178">
        <v>194</v>
      </c>
      <c r="P37178">
        <v>0</v>
      </c>
    </row>
    <row r="37179" spans="1:16" x14ac:dyDescent="0.25">
      <c r="A37179" t="s">
        <v>37415</v>
      </c>
      <c r="B37179">
        <v>266298</v>
      </c>
      <c r="C37179" t="s">
        <v>4</v>
      </c>
      <c r="D37179">
        <v>283977</v>
      </c>
      <c r="E37179">
        <v>267278</v>
      </c>
      <c r="F37179" t="s">
        <v>69113</v>
      </c>
      <c r="G37179">
        <v>3999</v>
      </c>
      <c r="H37179">
        <v>4006</v>
      </c>
      <c r="I37179" s="1">
        <v>44852</v>
      </c>
      <c r="J37179" s="1">
        <v>44859</v>
      </c>
      <c r="K37179">
        <v>7</v>
      </c>
      <c r="L37179" t="s">
        <v>5</v>
      </c>
      <c r="M37179">
        <v>0.6</v>
      </c>
      <c r="N37179">
        <v>1.5003750937734399E-4</v>
      </c>
      <c r="O37179">
        <v>1</v>
      </c>
      <c r="P37179">
        <v>0</v>
      </c>
    </row>
    <row r="37180" spans="1:16" x14ac:dyDescent="0.25">
      <c r="A37180" t="s">
        <v>37416</v>
      </c>
      <c r="B37180">
        <v>269281</v>
      </c>
      <c r="C37180" t="s">
        <v>4</v>
      </c>
      <c r="D37180">
        <v>230453</v>
      </c>
      <c r="E37180">
        <v>267278</v>
      </c>
      <c r="F37180" t="s">
        <v>69113</v>
      </c>
      <c r="G37180">
        <v>4800</v>
      </c>
      <c r="H37180">
        <v>4835</v>
      </c>
      <c r="I37180" s="1">
        <v>44775</v>
      </c>
      <c r="J37180" s="1">
        <v>44782</v>
      </c>
      <c r="K37180">
        <v>7</v>
      </c>
      <c r="L37180" t="s">
        <v>5</v>
      </c>
      <c r="M37180">
        <v>1440</v>
      </c>
      <c r="N37180">
        <v>0.3</v>
      </c>
      <c r="O37180">
        <v>1451</v>
      </c>
      <c r="P37180">
        <v>0</v>
      </c>
    </row>
    <row r="37181" spans="1:16" x14ac:dyDescent="0.25">
      <c r="A37181" t="s">
        <v>37417</v>
      </c>
      <c r="B37181">
        <v>246888</v>
      </c>
      <c r="C37181" t="s">
        <v>4</v>
      </c>
      <c r="D37181">
        <v>296790</v>
      </c>
      <c r="E37181">
        <v>267278</v>
      </c>
      <c r="F37181" t="s">
        <v>69113</v>
      </c>
      <c r="G37181">
        <v>2700</v>
      </c>
      <c r="H37181">
        <v>2700</v>
      </c>
      <c r="I37181" s="1">
        <v>44875</v>
      </c>
      <c r="J37181" s="1">
        <v>44882</v>
      </c>
      <c r="K37181">
        <v>7</v>
      </c>
      <c r="L37181" t="s">
        <v>5</v>
      </c>
      <c r="M37181">
        <v>0</v>
      </c>
      <c r="N37181">
        <v>0</v>
      </c>
      <c r="O37181">
        <v>0</v>
      </c>
      <c r="P37181">
        <v>0</v>
      </c>
    </row>
    <row r="37182" spans="1:16" x14ac:dyDescent="0.25">
      <c r="A37182" t="s">
        <v>37418</v>
      </c>
      <c r="B37182">
        <v>252289</v>
      </c>
      <c r="C37182" t="s">
        <v>4</v>
      </c>
      <c r="D37182">
        <v>218617</v>
      </c>
      <c r="E37182">
        <v>267278</v>
      </c>
      <c r="F37182" t="s">
        <v>69113</v>
      </c>
      <c r="G37182">
        <v>3094</v>
      </c>
      <c r="H37182">
        <v>3094</v>
      </c>
      <c r="I37182" s="1">
        <v>44760</v>
      </c>
      <c r="J37182" s="1">
        <v>44767</v>
      </c>
      <c r="K37182">
        <v>7</v>
      </c>
      <c r="L37182" t="s">
        <v>5</v>
      </c>
      <c r="M37182">
        <v>928.2</v>
      </c>
      <c r="N37182">
        <v>0.3</v>
      </c>
      <c r="O37182">
        <v>928</v>
      </c>
      <c r="P37182">
        <v>0</v>
      </c>
    </row>
    <row r="37183" spans="1:16" x14ac:dyDescent="0.25">
      <c r="A37183" t="s">
        <v>37419</v>
      </c>
      <c r="B37183">
        <v>257596</v>
      </c>
      <c r="C37183" t="s">
        <v>4</v>
      </c>
      <c r="D37183">
        <v>231987</v>
      </c>
      <c r="E37183">
        <v>267278</v>
      </c>
      <c r="F37183" t="s">
        <v>69113</v>
      </c>
      <c r="G37183">
        <v>9467</v>
      </c>
      <c r="H37183">
        <v>9467</v>
      </c>
      <c r="I37183" s="1">
        <v>44777</v>
      </c>
      <c r="J37183" s="1">
        <v>44784</v>
      </c>
      <c r="K37183">
        <v>7</v>
      </c>
      <c r="L37183" t="s">
        <v>5</v>
      </c>
      <c r="M37183">
        <v>2840.1</v>
      </c>
      <c r="N37183">
        <v>0.3</v>
      </c>
      <c r="O37183">
        <v>2840</v>
      </c>
      <c r="P37183">
        <v>0</v>
      </c>
    </row>
    <row r="37184" spans="1:16" x14ac:dyDescent="0.25">
      <c r="A37184" t="s">
        <v>37420</v>
      </c>
      <c r="B37184">
        <v>251286</v>
      </c>
      <c r="C37184" t="s">
        <v>4</v>
      </c>
      <c r="D37184">
        <v>268608</v>
      </c>
      <c r="E37184">
        <v>267278</v>
      </c>
      <c r="F37184" t="s">
        <v>69113</v>
      </c>
      <c r="G37184">
        <v>779</v>
      </c>
      <c r="H37184">
        <v>785</v>
      </c>
      <c r="I37184" s="1">
        <v>44831</v>
      </c>
      <c r="J37184" s="1">
        <v>44838</v>
      </c>
      <c r="K37184">
        <v>7</v>
      </c>
      <c r="L37184" t="s">
        <v>5</v>
      </c>
      <c r="M37184">
        <v>233.7</v>
      </c>
      <c r="N37184">
        <v>0.3</v>
      </c>
      <c r="O37184">
        <v>236</v>
      </c>
      <c r="P37184">
        <v>0</v>
      </c>
    </row>
    <row r="37185" spans="1:16" x14ac:dyDescent="0.25">
      <c r="A37185" t="s">
        <v>37421</v>
      </c>
      <c r="B37185">
        <v>269024</v>
      </c>
      <c r="C37185" t="s">
        <v>4</v>
      </c>
      <c r="D37185">
        <v>272712</v>
      </c>
      <c r="E37185">
        <v>267278</v>
      </c>
      <c r="F37185" t="s">
        <v>69113</v>
      </c>
      <c r="G37185">
        <v>7610</v>
      </c>
      <c r="H37185">
        <v>7610</v>
      </c>
      <c r="I37185" s="1">
        <v>44835</v>
      </c>
      <c r="J37185" s="1">
        <v>44842</v>
      </c>
      <c r="K37185">
        <v>7</v>
      </c>
      <c r="L37185" t="s">
        <v>5</v>
      </c>
      <c r="M37185">
        <v>2283</v>
      </c>
      <c r="N37185">
        <v>0.3</v>
      </c>
      <c r="O37185">
        <v>2283</v>
      </c>
      <c r="P37185">
        <v>0</v>
      </c>
    </row>
    <row r="37186" spans="1:16" x14ac:dyDescent="0.25">
      <c r="A37186" t="s">
        <v>37422</v>
      </c>
      <c r="B37186">
        <v>259528</v>
      </c>
      <c r="C37186" t="s">
        <v>4</v>
      </c>
      <c r="D37186">
        <v>280906</v>
      </c>
      <c r="E37186">
        <v>267278</v>
      </c>
      <c r="F37186" t="s">
        <v>69113</v>
      </c>
      <c r="G37186">
        <v>16020</v>
      </c>
      <c r="H37186">
        <v>16020</v>
      </c>
      <c r="I37186" s="1">
        <v>44847</v>
      </c>
      <c r="J37186" s="1">
        <v>44854</v>
      </c>
      <c r="K37186">
        <v>7</v>
      </c>
      <c r="L37186" t="s">
        <v>5</v>
      </c>
      <c r="M37186">
        <v>4806</v>
      </c>
      <c r="N37186">
        <v>0.3</v>
      </c>
      <c r="O37186">
        <v>4806</v>
      </c>
      <c r="P37186">
        <v>0</v>
      </c>
    </row>
    <row r="37187" spans="1:16" x14ac:dyDescent="0.25">
      <c r="A37187" t="s">
        <v>37423</v>
      </c>
      <c r="B37187">
        <v>259876</v>
      </c>
      <c r="C37187" t="s">
        <v>4</v>
      </c>
      <c r="D37187">
        <v>291670</v>
      </c>
      <c r="E37187">
        <v>267278</v>
      </c>
      <c r="F37187" t="s">
        <v>69113</v>
      </c>
      <c r="G37187">
        <v>7611</v>
      </c>
      <c r="H37187">
        <v>7611</v>
      </c>
      <c r="I37187" s="1">
        <v>44865</v>
      </c>
      <c r="J37187" s="1">
        <v>44872</v>
      </c>
      <c r="K37187">
        <v>7</v>
      </c>
      <c r="L37187" t="s">
        <v>5</v>
      </c>
      <c r="M37187">
        <v>2283.3000000000002</v>
      </c>
      <c r="N37187">
        <v>0.3</v>
      </c>
      <c r="O37187">
        <v>2283</v>
      </c>
      <c r="P37187">
        <v>0</v>
      </c>
    </row>
    <row r="37188" spans="1:16" x14ac:dyDescent="0.25">
      <c r="A37188" t="s">
        <v>37424</v>
      </c>
      <c r="B37188">
        <v>249634</v>
      </c>
      <c r="C37188" t="s">
        <v>4</v>
      </c>
      <c r="D37188">
        <v>266458</v>
      </c>
      <c r="E37188">
        <v>267278</v>
      </c>
      <c r="F37188" t="s">
        <v>69113</v>
      </c>
      <c r="G37188">
        <v>3445</v>
      </c>
      <c r="H37188">
        <v>3445</v>
      </c>
      <c r="I37188" s="1">
        <v>44828</v>
      </c>
      <c r="J37188" s="1">
        <v>44835</v>
      </c>
      <c r="K37188">
        <v>7</v>
      </c>
      <c r="L37188" t="s">
        <v>5</v>
      </c>
      <c r="M37188">
        <v>76.06</v>
      </c>
      <c r="N37188">
        <v>2.2078374455732901E-2</v>
      </c>
      <c r="O37188">
        <v>76</v>
      </c>
      <c r="P37188">
        <v>0</v>
      </c>
    </row>
    <row r="37189" spans="1:16" x14ac:dyDescent="0.25">
      <c r="A37189" t="s">
        <v>37425</v>
      </c>
      <c r="B37189">
        <v>246533</v>
      </c>
      <c r="C37189" t="s">
        <v>4</v>
      </c>
      <c r="D37189">
        <v>187833</v>
      </c>
      <c r="E37189">
        <v>267278</v>
      </c>
      <c r="F37189" t="s">
        <v>69116</v>
      </c>
      <c r="G37189">
        <v>60000</v>
      </c>
      <c r="H37189">
        <v>66600</v>
      </c>
      <c r="I37189" s="1">
        <v>44725</v>
      </c>
      <c r="J37189" s="1">
        <v>44785</v>
      </c>
      <c r="K37189">
        <v>60</v>
      </c>
      <c r="L37189" t="s">
        <v>5</v>
      </c>
      <c r="M37189">
        <v>9600</v>
      </c>
      <c r="N37189">
        <v>0.16</v>
      </c>
      <c r="O37189">
        <v>10656</v>
      </c>
      <c r="P37189">
        <v>0</v>
      </c>
    </row>
    <row r="37190" spans="1:16" x14ac:dyDescent="0.25">
      <c r="A37190" t="s">
        <v>37426</v>
      </c>
      <c r="B37190">
        <v>263277</v>
      </c>
      <c r="C37190" t="s">
        <v>4</v>
      </c>
      <c r="D37190">
        <v>237442</v>
      </c>
      <c r="E37190">
        <v>267278</v>
      </c>
      <c r="F37190" t="s">
        <v>69113</v>
      </c>
      <c r="G37190">
        <v>2250</v>
      </c>
      <c r="H37190">
        <v>2332</v>
      </c>
      <c r="I37190" s="1">
        <v>44788</v>
      </c>
      <c r="J37190" s="1">
        <v>44795</v>
      </c>
      <c r="K37190">
        <v>7</v>
      </c>
      <c r="L37190" t="s">
        <v>5</v>
      </c>
      <c r="M37190">
        <v>0</v>
      </c>
      <c r="N37190">
        <v>0</v>
      </c>
      <c r="O37190">
        <v>0</v>
      </c>
      <c r="P37190">
        <v>0</v>
      </c>
    </row>
    <row r="37191" spans="1:16" x14ac:dyDescent="0.25">
      <c r="A37191" t="s">
        <v>37427</v>
      </c>
      <c r="B37191">
        <v>241289</v>
      </c>
      <c r="C37191" t="s">
        <v>4</v>
      </c>
      <c r="D37191">
        <v>360797</v>
      </c>
      <c r="E37191">
        <v>267278</v>
      </c>
      <c r="F37191" t="s">
        <v>69116</v>
      </c>
      <c r="G37191">
        <v>45000</v>
      </c>
      <c r="H37191">
        <v>48150</v>
      </c>
      <c r="I37191" s="1">
        <v>45268</v>
      </c>
      <c r="J37191" s="1">
        <v>45298</v>
      </c>
      <c r="K37191">
        <v>30</v>
      </c>
      <c r="L37191" t="s">
        <v>5</v>
      </c>
      <c r="M37191">
        <v>16875</v>
      </c>
      <c r="N37191">
        <v>0.375</v>
      </c>
      <c r="O37191">
        <v>18056</v>
      </c>
      <c r="P37191">
        <v>0</v>
      </c>
    </row>
    <row r="37192" spans="1:16" x14ac:dyDescent="0.25">
      <c r="A37192" t="s">
        <v>37428</v>
      </c>
      <c r="B37192">
        <v>266661</v>
      </c>
      <c r="C37192" t="s">
        <v>4</v>
      </c>
      <c r="D37192">
        <v>261924</v>
      </c>
      <c r="E37192">
        <v>267278</v>
      </c>
      <c r="F37192" t="s">
        <v>69113</v>
      </c>
      <c r="G37192">
        <v>2199</v>
      </c>
      <c r="H37192">
        <v>2263</v>
      </c>
      <c r="I37192" s="1">
        <v>44821</v>
      </c>
      <c r="J37192" s="1">
        <v>44828</v>
      </c>
      <c r="K37192">
        <v>7</v>
      </c>
      <c r="L37192" t="s">
        <v>5</v>
      </c>
      <c r="M37192">
        <v>0</v>
      </c>
      <c r="N37192">
        <v>0</v>
      </c>
      <c r="O37192">
        <v>0</v>
      </c>
      <c r="P37192">
        <v>0</v>
      </c>
    </row>
    <row r="37193" spans="1:16" x14ac:dyDescent="0.25">
      <c r="A37193" t="s">
        <v>37429</v>
      </c>
      <c r="B37193">
        <v>256953</v>
      </c>
      <c r="C37193" t="s">
        <v>4</v>
      </c>
      <c r="D37193">
        <v>261061</v>
      </c>
      <c r="E37193">
        <v>267278</v>
      </c>
      <c r="F37193" t="s">
        <v>69113</v>
      </c>
      <c r="G37193">
        <v>3266</v>
      </c>
      <c r="H37193">
        <v>3266</v>
      </c>
      <c r="I37193" s="1">
        <v>44820</v>
      </c>
      <c r="J37193" s="1">
        <v>44827</v>
      </c>
      <c r="K37193">
        <v>7</v>
      </c>
      <c r="L37193" t="s">
        <v>5</v>
      </c>
      <c r="M37193">
        <v>979.8</v>
      </c>
      <c r="N37193">
        <v>0.3</v>
      </c>
      <c r="O37193">
        <v>980</v>
      </c>
      <c r="P37193">
        <v>0</v>
      </c>
    </row>
    <row r="37194" spans="1:16" x14ac:dyDescent="0.25">
      <c r="A37194" t="s">
        <v>37430</v>
      </c>
      <c r="B37194">
        <v>248375</v>
      </c>
      <c r="C37194" t="s">
        <v>4</v>
      </c>
      <c r="D37194">
        <v>273490</v>
      </c>
      <c r="E37194">
        <v>267278</v>
      </c>
      <c r="F37194" t="s">
        <v>69113</v>
      </c>
      <c r="G37194">
        <v>810</v>
      </c>
      <c r="H37194">
        <v>810</v>
      </c>
      <c r="I37194" s="1">
        <v>44837</v>
      </c>
      <c r="J37194" s="1">
        <v>44844</v>
      </c>
      <c r="K37194">
        <v>7</v>
      </c>
      <c r="L37194" t="s">
        <v>5</v>
      </c>
      <c r="M37194">
        <v>0</v>
      </c>
      <c r="N37194">
        <v>0</v>
      </c>
      <c r="O37194">
        <v>0</v>
      </c>
      <c r="P37194">
        <v>0</v>
      </c>
    </row>
    <row r="37195" spans="1:16" x14ac:dyDescent="0.25">
      <c r="A37195" t="s">
        <v>37431</v>
      </c>
      <c r="B37195">
        <v>261766</v>
      </c>
      <c r="C37195" t="s">
        <v>4</v>
      </c>
      <c r="D37195">
        <v>275099</v>
      </c>
      <c r="E37195">
        <v>267278</v>
      </c>
      <c r="F37195" t="s">
        <v>69113</v>
      </c>
      <c r="G37195">
        <v>6687</v>
      </c>
      <c r="H37195">
        <v>6742</v>
      </c>
      <c r="I37195" s="1">
        <v>44839</v>
      </c>
      <c r="J37195" s="1">
        <v>44846</v>
      </c>
      <c r="K37195">
        <v>7</v>
      </c>
      <c r="L37195" t="s">
        <v>5</v>
      </c>
      <c r="M37195">
        <v>0</v>
      </c>
      <c r="N37195">
        <v>0</v>
      </c>
      <c r="O37195">
        <v>0</v>
      </c>
      <c r="P37195">
        <v>0</v>
      </c>
    </row>
    <row r="37196" spans="1:16" x14ac:dyDescent="0.25">
      <c r="A37196" t="s">
        <v>37432</v>
      </c>
      <c r="B37196">
        <v>266771</v>
      </c>
      <c r="C37196" t="s">
        <v>4</v>
      </c>
      <c r="D37196">
        <v>231061</v>
      </c>
      <c r="E37196">
        <v>267278</v>
      </c>
      <c r="F37196" t="s">
        <v>69113</v>
      </c>
      <c r="G37196">
        <v>290</v>
      </c>
      <c r="H37196">
        <v>290</v>
      </c>
      <c r="I37196" s="1">
        <v>44776</v>
      </c>
      <c r="J37196" s="1">
        <v>44783</v>
      </c>
      <c r="K37196">
        <v>7</v>
      </c>
      <c r="L37196" t="s">
        <v>5</v>
      </c>
      <c r="M37196">
        <v>87</v>
      </c>
      <c r="N37196">
        <v>0.3</v>
      </c>
      <c r="O37196">
        <v>87</v>
      </c>
      <c r="P37196">
        <v>0</v>
      </c>
    </row>
    <row r="37197" spans="1:16" x14ac:dyDescent="0.25">
      <c r="A37197" t="s">
        <v>37433</v>
      </c>
      <c r="B37197">
        <v>244827</v>
      </c>
      <c r="C37197" t="s">
        <v>4</v>
      </c>
      <c r="D37197">
        <v>304241</v>
      </c>
      <c r="E37197">
        <v>267278</v>
      </c>
      <c r="F37197" t="s">
        <v>69113</v>
      </c>
      <c r="G37197">
        <v>2099</v>
      </c>
      <c r="H37197">
        <v>2234</v>
      </c>
      <c r="I37197" s="1">
        <v>44890</v>
      </c>
      <c r="J37197" s="1">
        <v>44897</v>
      </c>
      <c r="K37197">
        <v>7</v>
      </c>
      <c r="L37197" t="s">
        <v>5</v>
      </c>
      <c r="M37197">
        <v>0</v>
      </c>
      <c r="N37197">
        <v>0</v>
      </c>
      <c r="O37197">
        <v>0</v>
      </c>
      <c r="P37197">
        <v>0</v>
      </c>
    </row>
    <row r="37198" spans="1:16" x14ac:dyDescent="0.25">
      <c r="A37198" t="s">
        <v>37434</v>
      </c>
      <c r="B37198">
        <v>250368</v>
      </c>
      <c r="C37198" t="s">
        <v>4</v>
      </c>
      <c r="D37198">
        <v>283087</v>
      </c>
      <c r="E37198">
        <v>267278</v>
      </c>
      <c r="F37198" t="s">
        <v>69113</v>
      </c>
      <c r="G37198">
        <v>3520</v>
      </c>
      <c r="H37198">
        <v>3529</v>
      </c>
      <c r="I37198" s="1">
        <v>44851</v>
      </c>
      <c r="J37198" s="1">
        <v>44858</v>
      </c>
      <c r="K37198">
        <v>7</v>
      </c>
      <c r="L37198" t="s">
        <v>5</v>
      </c>
      <c r="M37198">
        <v>1056</v>
      </c>
      <c r="N37198">
        <v>0.3</v>
      </c>
      <c r="O37198">
        <v>1059</v>
      </c>
      <c r="P37198">
        <v>0</v>
      </c>
    </row>
    <row r="37199" spans="1:16" x14ac:dyDescent="0.25">
      <c r="A37199" t="s">
        <v>37435</v>
      </c>
      <c r="B37199">
        <v>262000</v>
      </c>
      <c r="C37199" t="s">
        <v>4</v>
      </c>
      <c r="D37199">
        <v>296129</v>
      </c>
      <c r="E37199">
        <v>267278</v>
      </c>
      <c r="F37199" t="s">
        <v>69113</v>
      </c>
      <c r="G37199">
        <v>294</v>
      </c>
      <c r="H37199">
        <v>294</v>
      </c>
      <c r="I37199" s="1">
        <v>44874</v>
      </c>
      <c r="J37199" s="1">
        <v>44881</v>
      </c>
      <c r="K37199">
        <v>7</v>
      </c>
      <c r="L37199" t="s">
        <v>5</v>
      </c>
      <c r="M37199">
        <v>88.2</v>
      </c>
      <c r="N37199">
        <v>0.3</v>
      </c>
      <c r="O37199">
        <v>88</v>
      </c>
      <c r="P37199">
        <v>0</v>
      </c>
    </row>
    <row r="37200" spans="1:16" x14ac:dyDescent="0.25">
      <c r="A37200" t="s">
        <v>37436</v>
      </c>
      <c r="B37200">
        <v>243147</v>
      </c>
      <c r="C37200" t="s">
        <v>4</v>
      </c>
      <c r="D37200">
        <v>277039</v>
      </c>
      <c r="E37200">
        <v>267278</v>
      </c>
      <c r="F37200" t="s">
        <v>69113</v>
      </c>
      <c r="G37200">
        <v>119827</v>
      </c>
      <c r="H37200">
        <v>122857</v>
      </c>
      <c r="I37200" s="1">
        <v>44841</v>
      </c>
      <c r="J37200" s="1">
        <v>44848</v>
      </c>
      <c r="K37200">
        <v>7</v>
      </c>
      <c r="L37200" t="s">
        <v>5</v>
      </c>
      <c r="M37200">
        <v>0</v>
      </c>
      <c r="N37200">
        <v>0</v>
      </c>
      <c r="O37200">
        <v>0</v>
      </c>
      <c r="P37200">
        <v>0</v>
      </c>
    </row>
    <row r="37201" spans="1:16" x14ac:dyDescent="0.25">
      <c r="A37201" t="s">
        <v>37437</v>
      </c>
      <c r="B37201">
        <v>266579</v>
      </c>
      <c r="C37201" t="s">
        <v>4</v>
      </c>
      <c r="D37201">
        <v>221284</v>
      </c>
      <c r="E37201">
        <v>267278</v>
      </c>
      <c r="F37201" t="s">
        <v>69113</v>
      </c>
      <c r="G37201">
        <v>7879</v>
      </c>
      <c r="H37201">
        <v>7975</v>
      </c>
      <c r="I37201" s="1">
        <v>44763</v>
      </c>
      <c r="J37201" s="1">
        <v>44770</v>
      </c>
      <c r="K37201">
        <v>7</v>
      </c>
      <c r="L37201" t="s">
        <v>5</v>
      </c>
      <c r="M37201">
        <v>2363.6999999999998</v>
      </c>
      <c r="N37201">
        <v>0.3</v>
      </c>
      <c r="O37201">
        <v>2393</v>
      </c>
      <c r="P37201">
        <v>0</v>
      </c>
    </row>
    <row r="37202" spans="1:16" x14ac:dyDescent="0.25">
      <c r="A37202" t="s">
        <v>37438</v>
      </c>
      <c r="B37202">
        <v>270276</v>
      </c>
      <c r="C37202" t="s">
        <v>4</v>
      </c>
      <c r="D37202">
        <v>290737</v>
      </c>
      <c r="E37202">
        <v>267278</v>
      </c>
      <c r="F37202" t="s">
        <v>69113</v>
      </c>
      <c r="G37202">
        <v>3978</v>
      </c>
      <c r="H37202">
        <v>4006</v>
      </c>
      <c r="I37202" s="1">
        <v>44863</v>
      </c>
      <c r="J37202" s="1">
        <v>44870</v>
      </c>
      <c r="K37202">
        <v>7</v>
      </c>
      <c r="L37202" t="s">
        <v>5</v>
      </c>
      <c r="M37202">
        <v>0</v>
      </c>
      <c r="N37202">
        <v>0</v>
      </c>
      <c r="O37202">
        <v>0</v>
      </c>
      <c r="P37202">
        <v>0</v>
      </c>
    </row>
    <row r="37203" spans="1:16" x14ac:dyDescent="0.25">
      <c r="A37203" t="s">
        <v>37439</v>
      </c>
      <c r="B37203">
        <v>242329</v>
      </c>
      <c r="C37203" t="s">
        <v>4</v>
      </c>
      <c r="D37203">
        <v>292892</v>
      </c>
      <c r="E37203">
        <v>267278</v>
      </c>
      <c r="F37203" t="s">
        <v>69113</v>
      </c>
      <c r="G37203">
        <v>2439</v>
      </c>
      <c r="H37203">
        <v>2439</v>
      </c>
      <c r="I37203" s="1">
        <v>44867</v>
      </c>
      <c r="J37203" s="1">
        <v>44874</v>
      </c>
      <c r="K37203">
        <v>7</v>
      </c>
      <c r="L37203" t="s">
        <v>5</v>
      </c>
      <c r="M37203">
        <v>731.7</v>
      </c>
      <c r="N37203">
        <v>0.3</v>
      </c>
      <c r="O37203">
        <v>732</v>
      </c>
      <c r="P37203">
        <v>0</v>
      </c>
    </row>
    <row r="37204" spans="1:16" x14ac:dyDescent="0.25">
      <c r="A37204" t="s">
        <v>37440</v>
      </c>
      <c r="B37204">
        <v>258124</v>
      </c>
      <c r="C37204" t="s">
        <v>4</v>
      </c>
      <c r="D37204">
        <v>283196</v>
      </c>
      <c r="E37204">
        <v>267278</v>
      </c>
      <c r="F37204" t="s">
        <v>69113</v>
      </c>
      <c r="G37204">
        <v>3840</v>
      </c>
      <c r="H37204">
        <v>3840</v>
      </c>
      <c r="I37204" s="1">
        <v>44851</v>
      </c>
      <c r="J37204" s="1">
        <v>44858</v>
      </c>
      <c r="K37204">
        <v>7</v>
      </c>
      <c r="L37204" t="s">
        <v>5</v>
      </c>
      <c r="M37204">
        <v>1152</v>
      </c>
      <c r="N37204">
        <v>0.3</v>
      </c>
      <c r="O37204">
        <v>1152</v>
      </c>
      <c r="P37204">
        <v>0</v>
      </c>
    </row>
    <row r="37205" spans="1:16" x14ac:dyDescent="0.25">
      <c r="A37205" t="s">
        <v>37441</v>
      </c>
      <c r="B37205">
        <v>262508</v>
      </c>
      <c r="C37205" t="s">
        <v>4</v>
      </c>
      <c r="D37205">
        <v>271275</v>
      </c>
      <c r="E37205">
        <v>267278</v>
      </c>
      <c r="F37205" t="s">
        <v>69113</v>
      </c>
      <c r="G37205">
        <v>2219</v>
      </c>
      <c r="H37205">
        <v>2219</v>
      </c>
      <c r="I37205" s="1">
        <v>44834</v>
      </c>
      <c r="J37205" s="1">
        <v>44841</v>
      </c>
      <c r="K37205">
        <v>7</v>
      </c>
      <c r="L37205" t="s">
        <v>5</v>
      </c>
      <c r="M37205">
        <v>0</v>
      </c>
      <c r="N37205">
        <v>0</v>
      </c>
      <c r="O37205">
        <v>0</v>
      </c>
      <c r="P37205">
        <v>0</v>
      </c>
    </row>
    <row r="37206" spans="1:16" x14ac:dyDescent="0.25">
      <c r="A37206" t="s">
        <v>37442</v>
      </c>
      <c r="B37206">
        <v>252419</v>
      </c>
      <c r="C37206" t="s">
        <v>4</v>
      </c>
      <c r="D37206">
        <v>117179</v>
      </c>
      <c r="E37206">
        <v>251804</v>
      </c>
      <c r="F37206" t="s">
        <v>69115</v>
      </c>
      <c r="G37206">
        <v>19300</v>
      </c>
      <c r="H37206">
        <v>21621</v>
      </c>
      <c r="I37206" s="1">
        <v>44608</v>
      </c>
      <c r="J37206" s="1">
        <v>44622</v>
      </c>
      <c r="K37206">
        <v>14</v>
      </c>
      <c r="L37206" t="s">
        <v>5</v>
      </c>
      <c r="M37206">
        <v>3088</v>
      </c>
      <c r="N37206">
        <v>0.16</v>
      </c>
      <c r="O37206">
        <v>3459</v>
      </c>
      <c r="P37206">
        <v>1</v>
      </c>
    </row>
    <row r="37207" spans="1:16" x14ac:dyDescent="0.25">
      <c r="A37207" t="s">
        <v>37443</v>
      </c>
      <c r="B37207">
        <v>257402</v>
      </c>
      <c r="C37207" t="s">
        <v>4</v>
      </c>
      <c r="D37207">
        <v>296554</v>
      </c>
      <c r="E37207">
        <v>267278</v>
      </c>
      <c r="F37207" t="s">
        <v>69113</v>
      </c>
      <c r="G37207">
        <v>5880</v>
      </c>
      <c r="H37207">
        <v>5880</v>
      </c>
      <c r="I37207" s="1">
        <v>44874</v>
      </c>
      <c r="J37207" s="1">
        <v>44881</v>
      </c>
      <c r="K37207">
        <v>7</v>
      </c>
      <c r="L37207" t="s">
        <v>5</v>
      </c>
      <c r="M37207">
        <v>695.31</v>
      </c>
      <c r="N37207">
        <v>0.11824999999999999</v>
      </c>
      <c r="O37207">
        <v>695</v>
      </c>
      <c r="P37207">
        <v>0</v>
      </c>
    </row>
    <row r="37208" spans="1:16" x14ac:dyDescent="0.25">
      <c r="A37208" t="s">
        <v>37444</v>
      </c>
      <c r="B37208">
        <v>245552</v>
      </c>
      <c r="C37208" t="s">
        <v>4</v>
      </c>
      <c r="D37208">
        <v>232440</v>
      </c>
      <c r="E37208">
        <v>267278</v>
      </c>
      <c r="F37208" t="s">
        <v>69113</v>
      </c>
      <c r="G37208">
        <v>7313</v>
      </c>
      <c r="H37208">
        <v>7313</v>
      </c>
      <c r="I37208" s="1">
        <v>44778</v>
      </c>
      <c r="J37208" s="1">
        <v>44785</v>
      </c>
      <c r="K37208">
        <v>7</v>
      </c>
      <c r="L37208" t="s">
        <v>5</v>
      </c>
      <c r="M37208">
        <v>2193.9</v>
      </c>
      <c r="N37208">
        <v>0.3</v>
      </c>
      <c r="O37208">
        <v>2194</v>
      </c>
      <c r="P37208">
        <v>0</v>
      </c>
    </row>
    <row r="37209" spans="1:16" x14ac:dyDescent="0.25">
      <c r="A37209" t="s">
        <v>37445</v>
      </c>
      <c r="B37209">
        <v>248455</v>
      </c>
      <c r="C37209" t="s">
        <v>4</v>
      </c>
      <c r="D37209">
        <v>306186</v>
      </c>
      <c r="E37209">
        <v>267278</v>
      </c>
      <c r="F37209" t="s">
        <v>69115</v>
      </c>
      <c r="G37209">
        <v>104000</v>
      </c>
      <c r="H37209">
        <v>109300</v>
      </c>
      <c r="I37209" s="1">
        <v>44916</v>
      </c>
      <c r="J37209" s="1">
        <v>44930</v>
      </c>
      <c r="K37209">
        <v>14</v>
      </c>
      <c r="L37209" t="s">
        <v>5</v>
      </c>
      <c r="M37209">
        <v>13866</v>
      </c>
      <c r="N37209">
        <v>0.13332692307692301</v>
      </c>
      <c r="O37209">
        <v>14573</v>
      </c>
      <c r="P37209">
        <v>0</v>
      </c>
    </row>
    <row r="37210" spans="1:16" x14ac:dyDescent="0.25">
      <c r="A37210" t="s">
        <v>37446</v>
      </c>
      <c r="B37210">
        <v>308410</v>
      </c>
      <c r="C37210" t="s">
        <v>4</v>
      </c>
      <c r="D37210">
        <v>368460</v>
      </c>
      <c r="E37210">
        <v>267278</v>
      </c>
      <c r="F37210" t="s">
        <v>69114</v>
      </c>
      <c r="G37210">
        <v>3410</v>
      </c>
      <c r="H37210">
        <v>3530</v>
      </c>
      <c r="I37210" s="1">
        <v>45506</v>
      </c>
      <c r="J37210" s="1">
        <v>45513</v>
      </c>
      <c r="K37210">
        <v>7</v>
      </c>
      <c r="L37210" t="s">
        <v>5</v>
      </c>
      <c r="M37210">
        <v>682</v>
      </c>
      <c r="N37210">
        <v>0.2</v>
      </c>
      <c r="O37210">
        <v>706</v>
      </c>
      <c r="P37210">
        <v>0</v>
      </c>
    </row>
    <row r="37211" spans="1:16" x14ac:dyDescent="0.25">
      <c r="A37211" t="s">
        <v>37447</v>
      </c>
      <c r="B37211">
        <v>249259</v>
      </c>
      <c r="C37211" t="s">
        <v>4</v>
      </c>
      <c r="D37211">
        <v>236168</v>
      </c>
      <c r="E37211">
        <v>267278</v>
      </c>
      <c r="F37211" t="s">
        <v>69113</v>
      </c>
      <c r="G37211">
        <v>870</v>
      </c>
      <c r="H37211">
        <v>877</v>
      </c>
      <c r="I37211" s="1">
        <v>44786</v>
      </c>
      <c r="J37211" s="1">
        <v>44793</v>
      </c>
      <c r="K37211">
        <v>7</v>
      </c>
      <c r="L37211" t="s">
        <v>5</v>
      </c>
      <c r="M37211">
        <v>261</v>
      </c>
      <c r="N37211">
        <v>0.3</v>
      </c>
      <c r="O37211">
        <v>263</v>
      </c>
      <c r="P37211">
        <v>0</v>
      </c>
    </row>
    <row r="37212" spans="1:16" x14ac:dyDescent="0.25">
      <c r="A37212" t="s">
        <v>37448</v>
      </c>
      <c r="B37212">
        <v>243334</v>
      </c>
      <c r="C37212" t="s">
        <v>4</v>
      </c>
      <c r="D37212">
        <v>271206</v>
      </c>
      <c r="E37212">
        <v>267278</v>
      </c>
      <c r="F37212" t="s">
        <v>69113</v>
      </c>
      <c r="G37212">
        <v>7577</v>
      </c>
      <c r="H37212">
        <v>7602</v>
      </c>
      <c r="I37212" s="1">
        <v>44834</v>
      </c>
      <c r="J37212" s="1">
        <v>44841</v>
      </c>
      <c r="K37212">
        <v>7</v>
      </c>
      <c r="L37212" t="s">
        <v>5</v>
      </c>
      <c r="M37212">
        <v>0</v>
      </c>
      <c r="N37212">
        <v>0</v>
      </c>
      <c r="O37212">
        <v>0</v>
      </c>
      <c r="P37212">
        <v>0</v>
      </c>
    </row>
    <row r="37213" spans="1:16" x14ac:dyDescent="0.25">
      <c r="A37213" t="s">
        <v>37449</v>
      </c>
      <c r="B37213">
        <v>255361</v>
      </c>
      <c r="C37213" t="s">
        <v>4</v>
      </c>
      <c r="D37213">
        <v>224974</v>
      </c>
      <c r="E37213">
        <v>267278</v>
      </c>
      <c r="F37213" t="s">
        <v>69113</v>
      </c>
      <c r="G37213">
        <v>17912</v>
      </c>
      <c r="H37213">
        <v>17912</v>
      </c>
      <c r="I37213" s="1">
        <v>44768</v>
      </c>
      <c r="J37213" s="1">
        <v>44775</v>
      </c>
      <c r="K37213">
        <v>7</v>
      </c>
      <c r="L37213" t="s">
        <v>5</v>
      </c>
      <c r="M37213">
        <v>5373.6</v>
      </c>
      <c r="N37213">
        <v>0.3</v>
      </c>
      <c r="O37213">
        <v>5374</v>
      </c>
      <c r="P37213">
        <v>0</v>
      </c>
    </row>
    <row r="37214" spans="1:16" x14ac:dyDescent="0.25">
      <c r="A37214" t="s">
        <v>37450</v>
      </c>
      <c r="B37214">
        <v>267019</v>
      </c>
      <c r="C37214" t="s">
        <v>4</v>
      </c>
      <c r="D37214">
        <v>274389</v>
      </c>
      <c r="E37214">
        <v>267278</v>
      </c>
      <c r="F37214" t="s">
        <v>69113</v>
      </c>
      <c r="G37214">
        <v>12958</v>
      </c>
      <c r="H37214">
        <v>13036</v>
      </c>
      <c r="I37214" s="1">
        <v>44838</v>
      </c>
      <c r="J37214" s="1">
        <v>44845</v>
      </c>
      <c r="K37214">
        <v>7</v>
      </c>
      <c r="L37214" t="s">
        <v>5</v>
      </c>
      <c r="M37214">
        <v>0</v>
      </c>
      <c r="N37214">
        <v>0</v>
      </c>
      <c r="O37214">
        <v>0</v>
      </c>
      <c r="P37214">
        <v>0</v>
      </c>
    </row>
    <row r="37215" spans="1:16" x14ac:dyDescent="0.25">
      <c r="A37215" t="s">
        <v>37451</v>
      </c>
      <c r="B37215">
        <v>256566</v>
      </c>
      <c r="C37215" t="s">
        <v>4</v>
      </c>
      <c r="D37215">
        <v>255974</v>
      </c>
      <c r="E37215">
        <v>267278</v>
      </c>
      <c r="F37215" t="s">
        <v>69113</v>
      </c>
      <c r="G37215">
        <v>7578</v>
      </c>
      <c r="H37215">
        <v>7624</v>
      </c>
      <c r="I37215" s="1">
        <v>44814</v>
      </c>
      <c r="J37215" s="1">
        <v>44821</v>
      </c>
      <c r="K37215">
        <v>7</v>
      </c>
      <c r="L37215" t="s">
        <v>5</v>
      </c>
      <c r="M37215">
        <v>2273.4</v>
      </c>
      <c r="N37215">
        <v>0.3</v>
      </c>
      <c r="O37215">
        <v>2287</v>
      </c>
      <c r="P37215">
        <v>0</v>
      </c>
    </row>
    <row r="37216" spans="1:16" x14ac:dyDescent="0.25">
      <c r="A37216" t="s">
        <v>37452</v>
      </c>
      <c r="B37216">
        <v>272220</v>
      </c>
      <c r="C37216" t="s">
        <v>4</v>
      </c>
      <c r="D37216">
        <v>301826</v>
      </c>
      <c r="E37216">
        <v>251804</v>
      </c>
      <c r="F37216" t="s">
        <v>69117</v>
      </c>
      <c r="G37216">
        <v>16040</v>
      </c>
      <c r="H37216">
        <v>16361</v>
      </c>
      <c r="I37216" s="1">
        <v>44886</v>
      </c>
      <c r="J37216" s="1">
        <v>44893</v>
      </c>
      <c r="K37216">
        <v>7</v>
      </c>
      <c r="L37216" t="s">
        <v>5</v>
      </c>
      <c r="M37216">
        <v>2566</v>
      </c>
      <c r="N37216">
        <v>0.159975062344139</v>
      </c>
      <c r="O37216">
        <v>2617</v>
      </c>
      <c r="P37216">
        <v>0</v>
      </c>
    </row>
    <row r="37217" spans="1:16" x14ac:dyDescent="0.25">
      <c r="A37217" t="s">
        <v>37453</v>
      </c>
      <c r="B37217">
        <v>257551</v>
      </c>
      <c r="C37217" t="s">
        <v>4</v>
      </c>
      <c r="D37217">
        <v>271557</v>
      </c>
      <c r="E37217">
        <v>267278</v>
      </c>
      <c r="F37217" t="s">
        <v>69113</v>
      </c>
      <c r="G37217">
        <v>2139</v>
      </c>
      <c r="H37217">
        <v>2218</v>
      </c>
      <c r="I37217" s="1">
        <v>44834</v>
      </c>
      <c r="J37217" s="1">
        <v>44841</v>
      </c>
      <c r="K37217">
        <v>7</v>
      </c>
      <c r="L37217" t="s">
        <v>5</v>
      </c>
      <c r="M37217">
        <v>641.70000000000005</v>
      </c>
      <c r="N37217">
        <v>0.3</v>
      </c>
      <c r="O37217">
        <v>665</v>
      </c>
      <c r="P37217">
        <v>0</v>
      </c>
    </row>
    <row r="37218" spans="1:16" x14ac:dyDescent="0.25">
      <c r="A37218" t="s">
        <v>37454</v>
      </c>
      <c r="B37218">
        <v>246008</v>
      </c>
      <c r="C37218" t="s">
        <v>4</v>
      </c>
      <c r="D37218">
        <v>290010</v>
      </c>
      <c r="E37218">
        <v>267278</v>
      </c>
      <c r="F37218" t="s">
        <v>69113</v>
      </c>
      <c r="G37218">
        <v>1248</v>
      </c>
      <c r="H37218">
        <v>1248</v>
      </c>
      <c r="I37218" s="1">
        <v>44862</v>
      </c>
      <c r="J37218" s="1">
        <v>44869</v>
      </c>
      <c r="K37218">
        <v>7</v>
      </c>
      <c r="L37218" t="s">
        <v>5</v>
      </c>
      <c r="M37218">
        <v>374.4</v>
      </c>
      <c r="N37218">
        <v>0.3</v>
      </c>
      <c r="O37218">
        <v>374</v>
      </c>
      <c r="P37218">
        <v>0</v>
      </c>
    </row>
    <row r="37219" spans="1:16" x14ac:dyDescent="0.25">
      <c r="A37219" t="s">
        <v>37455</v>
      </c>
      <c r="B37219">
        <v>246730</v>
      </c>
      <c r="C37219" t="s">
        <v>4</v>
      </c>
      <c r="D37219">
        <v>224941</v>
      </c>
      <c r="E37219">
        <v>267278</v>
      </c>
      <c r="F37219" t="s">
        <v>69113</v>
      </c>
      <c r="G37219">
        <v>27075</v>
      </c>
      <c r="H37219">
        <v>27075</v>
      </c>
      <c r="I37219" s="1">
        <v>44768</v>
      </c>
      <c r="J37219" s="1">
        <v>44775</v>
      </c>
      <c r="K37219">
        <v>7</v>
      </c>
      <c r="L37219" t="s">
        <v>5</v>
      </c>
      <c r="M37219">
        <v>8122.5</v>
      </c>
      <c r="N37219">
        <v>0.3</v>
      </c>
      <c r="O37219">
        <v>8123</v>
      </c>
      <c r="P37219">
        <v>0</v>
      </c>
    </row>
    <row r="37220" spans="1:16" x14ac:dyDescent="0.25">
      <c r="A37220" t="s">
        <v>37456</v>
      </c>
      <c r="B37220">
        <v>263872</v>
      </c>
      <c r="C37220" t="s">
        <v>4</v>
      </c>
      <c r="D37220">
        <v>274633</v>
      </c>
      <c r="E37220">
        <v>267278</v>
      </c>
      <c r="F37220" t="s">
        <v>69113</v>
      </c>
      <c r="G37220">
        <v>1500</v>
      </c>
      <c r="H37220">
        <v>1507</v>
      </c>
      <c r="I37220" s="1">
        <v>44838</v>
      </c>
      <c r="J37220" s="1">
        <v>44845</v>
      </c>
      <c r="K37220">
        <v>7</v>
      </c>
      <c r="L37220" t="s">
        <v>5</v>
      </c>
      <c r="M37220">
        <v>450</v>
      </c>
      <c r="N37220">
        <v>0.3</v>
      </c>
      <c r="O37220">
        <v>452</v>
      </c>
      <c r="P37220">
        <v>0</v>
      </c>
    </row>
    <row r="37221" spans="1:16" x14ac:dyDescent="0.25">
      <c r="A37221" t="s">
        <v>37457</v>
      </c>
      <c r="B37221">
        <v>251242</v>
      </c>
      <c r="C37221" t="s">
        <v>4</v>
      </c>
      <c r="D37221">
        <v>287958</v>
      </c>
      <c r="E37221">
        <v>267278</v>
      </c>
      <c r="F37221" t="s">
        <v>69113</v>
      </c>
      <c r="G37221">
        <v>2549</v>
      </c>
      <c r="H37221">
        <v>2549</v>
      </c>
      <c r="I37221" s="1">
        <v>44859</v>
      </c>
      <c r="J37221" s="1">
        <v>44866</v>
      </c>
      <c r="K37221">
        <v>7</v>
      </c>
      <c r="L37221" t="s">
        <v>5</v>
      </c>
      <c r="M37221">
        <v>5.57</v>
      </c>
      <c r="N37221">
        <v>2.18517065515888E-3</v>
      </c>
      <c r="O37221">
        <v>6</v>
      </c>
      <c r="P37221">
        <v>0</v>
      </c>
    </row>
    <row r="37222" spans="1:16" x14ac:dyDescent="0.25">
      <c r="A37222" t="s">
        <v>37458</v>
      </c>
      <c r="B37222">
        <v>241610</v>
      </c>
      <c r="C37222" t="s">
        <v>4</v>
      </c>
      <c r="D37222">
        <v>266838</v>
      </c>
      <c r="E37222">
        <v>267278</v>
      </c>
      <c r="F37222" t="s">
        <v>69113</v>
      </c>
      <c r="G37222">
        <v>4937</v>
      </c>
      <c r="H37222">
        <v>4937</v>
      </c>
      <c r="I37222" s="1">
        <v>44828</v>
      </c>
      <c r="J37222" s="1">
        <v>44835</v>
      </c>
      <c r="K37222">
        <v>7</v>
      </c>
      <c r="L37222" t="s">
        <v>5</v>
      </c>
      <c r="M37222">
        <v>0</v>
      </c>
      <c r="N37222">
        <v>0</v>
      </c>
      <c r="O37222">
        <v>0</v>
      </c>
      <c r="P37222">
        <v>0</v>
      </c>
    </row>
    <row r="37223" spans="1:16" x14ac:dyDescent="0.25">
      <c r="A37223" t="s">
        <v>37459</v>
      </c>
      <c r="B37223">
        <v>270897</v>
      </c>
      <c r="C37223" t="s">
        <v>4</v>
      </c>
      <c r="D37223">
        <v>305844</v>
      </c>
      <c r="E37223">
        <v>267278</v>
      </c>
      <c r="F37223" t="s">
        <v>69113</v>
      </c>
      <c r="G37223">
        <v>4974</v>
      </c>
      <c r="H37223">
        <v>4974</v>
      </c>
      <c r="I37223" s="1">
        <v>44894</v>
      </c>
      <c r="J37223" s="1">
        <v>44901</v>
      </c>
      <c r="K37223">
        <v>7</v>
      </c>
      <c r="L37223" t="s">
        <v>5</v>
      </c>
      <c r="M37223">
        <v>1492.2</v>
      </c>
      <c r="N37223">
        <v>0.3</v>
      </c>
      <c r="O37223">
        <v>1492</v>
      </c>
      <c r="P37223">
        <v>0</v>
      </c>
    </row>
    <row r="37224" spans="1:16" x14ac:dyDescent="0.25">
      <c r="A37224" t="s">
        <v>37460</v>
      </c>
      <c r="B37224">
        <v>271072</v>
      </c>
      <c r="C37224" t="s">
        <v>4</v>
      </c>
      <c r="D37224">
        <v>306129</v>
      </c>
      <c r="E37224">
        <v>267278</v>
      </c>
      <c r="F37224" t="s">
        <v>69117</v>
      </c>
      <c r="G37224">
        <v>8430</v>
      </c>
      <c r="H37224">
        <v>8599</v>
      </c>
      <c r="I37224" s="1">
        <v>44910</v>
      </c>
      <c r="J37224" s="1">
        <v>44917</v>
      </c>
      <c r="K37224">
        <v>7</v>
      </c>
      <c r="L37224" t="s">
        <v>5</v>
      </c>
      <c r="M37224">
        <v>1348</v>
      </c>
      <c r="N37224">
        <v>0.15990510083036699</v>
      </c>
      <c r="O37224">
        <v>1375</v>
      </c>
      <c r="P37224">
        <v>0</v>
      </c>
    </row>
    <row r="37225" spans="1:16" x14ac:dyDescent="0.25">
      <c r="A37225" t="s">
        <v>37461</v>
      </c>
      <c r="B37225">
        <v>257889</v>
      </c>
      <c r="C37225" t="s">
        <v>4</v>
      </c>
      <c r="D37225">
        <v>282923</v>
      </c>
      <c r="E37225">
        <v>267278</v>
      </c>
      <c r="F37225" t="s">
        <v>69113</v>
      </c>
      <c r="G37225">
        <v>2465</v>
      </c>
      <c r="H37225">
        <v>2555</v>
      </c>
      <c r="I37225" s="1">
        <v>44849</v>
      </c>
      <c r="J37225" s="1">
        <v>44856</v>
      </c>
      <c r="K37225">
        <v>7</v>
      </c>
      <c r="L37225" t="s">
        <v>5</v>
      </c>
      <c r="M37225">
        <v>297.07</v>
      </c>
      <c r="N37225">
        <v>0.120515212981744</v>
      </c>
      <c r="O37225">
        <v>308</v>
      </c>
      <c r="P37225">
        <v>0</v>
      </c>
    </row>
    <row r="37226" spans="1:16" x14ac:dyDescent="0.25">
      <c r="A37226" t="s">
        <v>37462</v>
      </c>
      <c r="B37226">
        <v>238611</v>
      </c>
      <c r="C37226" t="s">
        <v>4</v>
      </c>
      <c r="D37226">
        <v>360830</v>
      </c>
      <c r="E37226">
        <v>267278</v>
      </c>
      <c r="F37226" t="s">
        <v>69116</v>
      </c>
      <c r="G37226">
        <v>600000</v>
      </c>
      <c r="H37226">
        <v>660300</v>
      </c>
      <c r="I37226" s="1">
        <v>45271</v>
      </c>
      <c r="J37226" s="1">
        <v>45361</v>
      </c>
      <c r="K37226">
        <v>90</v>
      </c>
      <c r="L37226" t="s">
        <v>5</v>
      </c>
      <c r="M37226">
        <v>125000</v>
      </c>
      <c r="N37226">
        <v>0.20833333333333301</v>
      </c>
      <c r="O37226">
        <v>137563</v>
      </c>
      <c r="P37226">
        <v>0</v>
      </c>
    </row>
    <row r="37227" spans="1:16" x14ac:dyDescent="0.25">
      <c r="A37227" t="s">
        <v>37463</v>
      </c>
      <c r="B37227">
        <v>248629</v>
      </c>
      <c r="C37227" t="s">
        <v>4</v>
      </c>
      <c r="D37227">
        <v>281743</v>
      </c>
      <c r="E37227">
        <v>267278</v>
      </c>
      <c r="F37227" t="s">
        <v>69113</v>
      </c>
      <c r="G37227">
        <v>2280</v>
      </c>
      <c r="H37227">
        <v>2280</v>
      </c>
      <c r="I37227" s="1">
        <v>44848</v>
      </c>
      <c r="J37227" s="1">
        <v>44855</v>
      </c>
      <c r="K37227">
        <v>7</v>
      </c>
      <c r="L37227" t="s">
        <v>5</v>
      </c>
      <c r="M37227">
        <v>654.71</v>
      </c>
      <c r="N37227">
        <v>0.28715350877192902</v>
      </c>
      <c r="O37227">
        <v>655</v>
      </c>
      <c r="P37227">
        <v>0</v>
      </c>
    </row>
    <row r="37228" spans="1:16" x14ac:dyDescent="0.25">
      <c r="A37228" t="s">
        <v>37464</v>
      </c>
      <c r="B37228">
        <v>260395</v>
      </c>
      <c r="C37228" t="s">
        <v>4</v>
      </c>
      <c r="D37228">
        <v>283692</v>
      </c>
      <c r="E37228">
        <v>267278</v>
      </c>
      <c r="F37228" t="s">
        <v>69113</v>
      </c>
      <c r="G37228">
        <v>3448</v>
      </c>
      <c r="H37228">
        <v>3448</v>
      </c>
      <c r="I37228" s="1">
        <v>44851</v>
      </c>
      <c r="J37228" s="1">
        <v>44858</v>
      </c>
      <c r="K37228">
        <v>7</v>
      </c>
      <c r="L37228" t="s">
        <v>5</v>
      </c>
      <c r="M37228">
        <v>263.81</v>
      </c>
      <c r="N37228">
        <v>7.65110208816705E-2</v>
      </c>
      <c r="O37228">
        <v>264</v>
      </c>
      <c r="P37228">
        <v>0</v>
      </c>
    </row>
    <row r="37229" spans="1:16" x14ac:dyDescent="0.25">
      <c r="A37229" t="s">
        <v>37465</v>
      </c>
      <c r="B37229">
        <v>266895</v>
      </c>
      <c r="C37229" t="s">
        <v>4</v>
      </c>
      <c r="D37229">
        <v>235939</v>
      </c>
      <c r="E37229">
        <v>267278</v>
      </c>
      <c r="F37229" t="s">
        <v>69113</v>
      </c>
      <c r="G37229">
        <v>898</v>
      </c>
      <c r="H37229">
        <v>898</v>
      </c>
      <c r="I37229" s="1">
        <v>44785</v>
      </c>
      <c r="J37229" s="1">
        <v>44792</v>
      </c>
      <c r="K37229">
        <v>7</v>
      </c>
      <c r="L37229" t="s">
        <v>5</v>
      </c>
      <c r="M37229">
        <v>269.39999999999998</v>
      </c>
      <c r="N37229">
        <v>0.3</v>
      </c>
      <c r="O37229">
        <v>269</v>
      </c>
      <c r="P37229">
        <v>0</v>
      </c>
    </row>
    <row r="37230" spans="1:16" x14ac:dyDescent="0.25">
      <c r="A37230" t="s">
        <v>37466</v>
      </c>
      <c r="B37230">
        <v>299973</v>
      </c>
      <c r="C37230" t="s">
        <v>4</v>
      </c>
      <c r="D37230">
        <v>366295</v>
      </c>
      <c r="E37230">
        <v>267277</v>
      </c>
      <c r="F37230" t="s">
        <v>69118</v>
      </c>
      <c r="G37230">
        <v>10000</v>
      </c>
      <c r="H37230">
        <v>10600</v>
      </c>
      <c r="I37230" s="1">
        <v>45405</v>
      </c>
      <c r="J37230" s="1">
        <v>45435</v>
      </c>
      <c r="K37230">
        <v>30</v>
      </c>
      <c r="L37230" t="s">
        <v>5</v>
      </c>
      <c r="M37230">
        <v>2970</v>
      </c>
      <c r="N37230">
        <v>0.29699999999999999</v>
      </c>
      <c r="O37230">
        <v>3148</v>
      </c>
      <c r="P37230">
        <v>0</v>
      </c>
    </row>
    <row r="37231" spans="1:16" x14ac:dyDescent="0.25">
      <c r="A37231" t="s">
        <v>37467</v>
      </c>
      <c r="B37231">
        <v>254554</v>
      </c>
      <c r="C37231" t="s">
        <v>4</v>
      </c>
      <c r="D37231">
        <v>246031</v>
      </c>
      <c r="E37231">
        <v>267278</v>
      </c>
      <c r="F37231" t="s">
        <v>69113</v>
      </c>
      <c r="G37231">
        <v>2380</v>
      </c>
      <c r="H37231">
        <v>2449</v>
      </c>
      <c r="I37231" s="1">
        <v>44800</v>
      </c>
      <c r="J37231" s="1">
        <v>44807</v>
      </c>
      <c r="K37231">
        <v>7</v>
      </c>
      <c r="L37231" t="s">
        <v>5</v>
      </c>
      <c r="M37231">
        <v>714</v>
      </c>
      <c r="N37231">
        <v>0.3</v>
      </c>
      <c r="O37231">
        <v>735</v>
      </c>
      <c r="P37231">
        <v>0</v>
      </c>
    </row>
    <row r="37232" spans="1:16" x14ac:dyDescent="0.25">
      <c r="A37232" t="s">
        <v>37468</v>
      </c>
      <c r="B37232">
        <v>269626</v>
      </c>
      <c r="C37232" t="s">
        <v>4</v>
      </c>
      <c r="D37232">
        <v>301172</v>
      </c>
      <c r="E37232">
        <v>267278</v>
      </c>
      <c r="F37232" t="s">
        <v>69113</v>
      </c>
      <c r="G37232">
        <v>2579</v>
      </c>
      <c r="H37232">
        <v>2750</v>
      </c>
      <c r="I37232" s="1">
        <v>44884</v>
      </c>
      <c r="J37232" s="1">
        <v>44891</v>
      </c>
      <c r="K37232">
        <v>7</v>
      </c>
      <c r="L37232" t="s">
        <v>5</v>
      </c>
      <c r="M37232">
        <v>773.7</v>
      </c>
      <c r="N37232">
        <v>0.3</v>
      </c>
      <c r="O37232">
        <v>825</v>
      </c>
      <c r="P37232">
        <v>0</v>
      </c>
    </row>
    <row r="37233" spans="1:16" x14ac:dyDescent="0.25">
      <c r="A37233" t="s">
        <v>37469</v>
      </c>
      <c r="B37233">
        <v>240842</v>
      </c>
      <c r="C37233" t="s">
        <v>4</v>
      </c>
      <c r="D37233">
        <v>260446</v>
      </c>
      <c r="E37233">
        <v>267278</v>
      </c>
      <c r="F37233" t="s">
        <v>69113</v>
      </c>
      <c r="G37233">
        <v>6719</v>
      </c>
      <c r="H37233">
        <v>6719</v>
      </c>
      <c r="I37233" s="1">
        <v>44820</v>
      </c>
      <c r="J37233" s="1">
        <v>44827</v>
      </c>
      <c r="K37233">
        <v>7</v>
      </c>
      <c r="L37233" t="s">
        <v>5</v>
      </c>
      <c r="M37233">
        <v>9.9</v>
      </c>
      <c r="N37233">
        <v>1.4734335466587199E-3</v>
      </c>
      <c r="O37233">
        <v>10</v>
      </c>
      <c r="P37233">
        <v>0</v>
      </c>
    </row>
    <row r="37234" spans="1:16" x14ac:dyDescent="0.25">
      <c r="A37234" t="s">
        <v>37470</v>
      </c>
      <c r="B37234">
        <v>251692</v>
      </c>
      <c r="C37234" t="s">
        <v>4</v>
      </c>
      <c r="D37234">
        <v>296085</v>
      </c>
      <c r="E37234">
        <v>267278</v>
      </c>
      <c r="F37234" t="s">
        <v>69113</v>
      </c>
      <c r="G37234">
        <v>21705</v>
      </c>
      <c r="H37234">
        <v>21705</v>
      </c>
      <c r="I37234" s="1">
        <v>44874</v>
      </c>
      <c r="J37234" s="1">
        <v>44881</v>
      </c>
      <c r="K37234">
        <v>7</v>
      </c>
      <c r="L37234" t="s">
        <v>5</v>
      </c>
      <c r="M37234">
        <v>6511.5</v>
      </c>
      <c r="N37234">
        <v>0.3</v>
      </c>
      <c r="O37234">
        <v>6512</v>
      </c>
      <c r="P37234">
        <v>0</v>
      </c>
    </row>
    <row r="37235" spans="1:16" x14ac:dyDescent="0.25">
      <c r="A37235" t="s">
        <v>37471</v>
      </c>
      <c r="B37235">
        <v>247244</v>
      </c>
      <c r="C37235" t="s">
        <v>4</v>
      </c>
      <c r="D37235">
        <v>282596</v>
      </c>
      <c r="E37235">
        <v>267278</v>
      </c>
      <c r="F37235" t="s">
        <v>69113</v>
      </c>
      <c r="G37235">
        <v>2445</v>
      </c>
      <c r="H37235">
        <v>2517</v>
      </c>
      <c r="I37235" s="1">
        <v>44849</v>
      </c>
      <c r="J37235" s="1">
        <v>44856</v>
      </c>
      <c r="K37235">
        <v>7</v>
      </c>
      <c r="L37235" t="s">
        <v>5</v>
      </c>
      <c r="M37235">
        <v>0</v>
      </c>
      <c r="N37235">
        <v>0</v>
      </c>
      <c r="O37235">
        <v>0</v>
      </c>
      <c r="P37235">
        <v>0</v>
      </c>
    </row>
    <row r="37236" spans="1:16" hidden="1" x14ac:dyDescent="0.25">
      <c r="A37236" t="s">
        <v>37472</v>
      </c>
      <c r="B37236">
        <v>17894</v>
      </c>
      <c r="C37236" t="s">
        <v>4</v>
      </c>
      <c r="D37236">
        <v>107262</v>
      </c>
      <c r="E37236">
        <v>245684</v>
      </c>
      <c r="F37236" t="s">
        <v>69098</v>
      </c>
      <c r="G37236">
        <v>10000</v>
      </c>
      <c r="H37236">
        <v>10700</v>
      </c>
      <c r="I37236" s="1">
        <v>44544</v>
      </c>
      <c r="J37236" s="1">
        <v>44574</v>
      </c>
      <c r="K37236">
        <v>30</v>
      </c>
      <c r="L37236" t="s">
        <v>5</v>
      </c>
      <c r="M37236">
        <v>10000</v>
      </c>
      <c r="N37236">
        <v>1</v>
      </c>
      <c r="O37236">
        <v>10700</v>
      </c>
      <c r="P37236">
        <v>0</v>
      </c>
    </row>
    <row r="37237" spans="1:16" x14ac:dyDescent="0.25">
      <c r="A37237" t="s">
        <v>37473</v>
      </c>
      <c r="B37237">
        <v>261881</v>
      </c>
      <c r="C37237" t="s">
        <v>4</v>
      </c>
      <c r="D37237">
        <v>226318</v>
      </c>
      <c r="E37237">
        <v>267278</v>
      </c>
      <c r="F37237" t="s">
        <v>69113</v>
      </c>
      <c r="G37237">
        <v>1170</v>
      </c>
      <c r="H37237">
        <v>1233</v>
      </c>
      <c r="I37237" s="1">
        <v>44769</v>
      </c>
      <c r="J37237" s="1">
        <v>44776</v>
      </c>
      <c r="K37237">
        <v>7</v>
      </c>
      <c r="L37237" t="s">
        <v>5</v>
      </c>
      <c r="M37237">
        <v>351</v>
      </c>
      <c r="N37237">
        <v>0.3</v>
      </c>
      <c r="O37237">
        <v>370</v>
      </c>
      <c r="P37237">
        <v>0</v>
      </c>
    </row>
    <row r="37238" spans="1:16" x14ac:dyDescent="0.25">
      <c r="A37238" t="s">
        <v>37474</v>
      </c>
      <c r="B37238">
        <v>252490</v>
      </c>
      <c r="C37238" t="s">
        <v>4</v>
      </c>
      <c r="D37238">
        <v>304246</v>
      </c>
      <c r="E37238">
        <v>267278</v>
      </c>
      <c r="F37238" t="s">
        <v>69113</v>
      </c>
      <c r="G37238">
        <v>2069</v>
      </c>
      <c r="H37238">
        <v>2069</v>
      </c>
      <c r="I37238" s="1">
        <v>44890</v>
      </c>
      <c r="J37238" s="1">
        <v>44897</v>
      </c>
      <c r="K37238">
        <v>7</v>
      </c>
      <c r="L37238" t="s">
        <v>5</v>
      </c>
      <c r="M37238">
        <v>620.70000000000005</v>
      </c>
      <c r="N37238">
        <v>0.3</v>
      </c>
      <c r="O37238">
        <v>621</v>
      </c>
      <c r="P37238">
        <v>0</v>
      </c>
    </row>
    <row r="37239" spans="1:16" x14ac:dyDescent="0.25">
      <c r="A37239" t="s">
        <v>37475</v>
      </c>
      <c r="B37239">
        <v>262388</v>
      </c>
      <c r="C37239" t="s">
        <v>4</v>
      </c>
      <c r="D37239">
        <v>247522</v>
      </c>
      <c r="E37239">
        <v>267278</v>
      </c>
      <c r="F37239" t="s">
        <v>69113</v>
      </c>
      <c r="G37239">
        <v>5000</v>
      </c>
      <c r="H37239">
        <v>5030</v>
      </c>
      <c r="I37239" s="1">
        <v>44803</v>
      </c>
      <c r="J37239" s="1">
        <v>44810</v>
      </c>
      <c r="K37239">
        <v>7</v>
      </c>
      <c r="L37239" t="s">
        <v>5</v>
      </c>
      <c r="M37239">
        <v>1500</v>
      </c>
      <c r="N37239">
        <v>0.3</v>
      </c>
      <c r="O37239">
        <v>1509</v>
      </c>
      <c r="P37239">
        <v>0</v>
      </c>
    </row>
    <row r="37240" spans="1:16" x14ac:dyDescent="0.25">
      <c r="A37240" t="s">
        <v>37476</v>
      </c>
      <c r="B37240">
        <v>249405</v>
      </c>
      <c r="C37240" t="s">
        <v>4</v>
      </c>
      <c r="D37240">
        <v>252593</v>
      </c>
      <c r="E37240">
        <v>267278</v>
      </c>
      <c r="F37240" t="s">
        <v>69113</v>
      </c>
      <c r="G37240">
        <v>1300</v>
      </c>
      <c r="H37240">
        <v>1300</v>
      </c>
      <c r="I37240" s="1">
        <v>44809</v>
      </c>
      <c r="J37240" s="1">
        <v>44816</v>
      </c>
      <c r="K37240">
        <v>7</v>
      </c>
      <c r="L37240" t="s">
        <v>5</v>
      </c>
      <c r="M37240">
        <v>25.2</v>
      </c>
      <c r="N37240">
        <v>1.9384615384615299E-2</v>
      </c>
      <c r="O37240">
        <v>25</v>
      </c>
      <c r="P37240">
        <v>0</v>
      </c>
    </row>
    <row r="37241" spans="1:16" x14ac:dyDescent="0.25">
      <c r="A37241" t="s">
        <v>37477</v>
      </c>
      <c r="B37241">
        <v>270769</v>
      </c>
      <c r="C37241" t="s">
        <v>4</v>
      </c>
      <c r="D37241">
        <v>272763</v>
      </c>
      <c r="E37241">
        <v>267278</v>
      </c>
      <c r="F37241" t="s">
        <v>69113</v>
      </c>
      <c r="G37241">
        <v>7799</v>
      </c>
      <c r="H37241">
        <v>8233</v>
      </c>
      <c r="I37241" s="1">
        <v>44837</v>
      </c>
      <c r="J37241" s="1">
        <v>44844</v>
      </c>
      <c r="K37241">
        <v>7</v>
      </c>
      <c r="L37241" t="s">
        <v>5</v>
      </c>
      <c r="M37241">
        <v>2339.6999999999998</v>
      </c>
      <c r="N37241">
        <v>0.3</v>
      </c>
      <c r="O37241">
        <v>2470</v>
      </c>
      <c r="P37241">
        <v>0</v>
      </c>
    </row>
    <row r="37242" spans="1:16" x14ac:dyDescent="0.25">
      <c r="A37242" t="s">
        <v>37478</v>
      </c>
      <c r="B37242">
        <v>239657</v>
      </c>
      <c r="C37242" t="s">
        <v>4</v>
      </c>
      <c r="D37242">
        <v>250859</v>
      </c>
      <c r="E37242">
        <v>267278</v>
      </c>
      <c r="F37242" t="s">
        <v>69113</v>
      </c>
      <c r="G37242">
        <v>7098</v>
      </c>
      <c r="H37242">
        <v>7228</v>
      </c>
      <c r="I37242" s="1">
        <v>44807</v>
      </c>
      <c r="J37242" s="1">
        <v>44814</v>
      </c>
      <c r="K37242">
        <v>7</v>
      </c>
      <c r="L37242" t="s">
        <v>5</v>
      </c>
      <c r="M37242">
        <v>823.07</v>
      </c>
      <c r="N37242">
        <v>0.115958016342631</v>
      </c>
      <c r="O37242">
        <v>838</v>
      </c>
      <c r="P37242">
        <v>0</v>
      </c>
    </row>
    <row r="37243" spans="1:16" x14ac:dyDescent="0.25">
      <c r="A37243" t="s">
        <v>37479</v>
      </c>
      <c r="B37243">
        <v>266573</v>
      </c>
      <c r="C37243" t="s">
        <v>4</v>
      </c>
      <c r="D37243">
        <v>301313</v>
      </c>
      <c r="E37243">
        <v>267278</v>
      </c>
      <c r="F37243" t="s">
        <v>69113</v>
      </c>
      <c r="G37243">
        <v>1228</v>
      </c>
      <c r="H37243">
        <v>1375</v>
      </c>
      <c r="I37243" s="1">
        <v>44884</v>
      </c>
      <c r="J37243" s="1">
        <v>44891</v>
      </c>
      <c r="K37243">
        <v>7</v>
      </c>
      <c r="L37243" t="s">
        <v>5</v>
      </c>
      <c r="M37243">
        <v>368.4</v>
      </c>
      <c r="N37243">
        <v>0.3</v>
      </c>
      <c r="O37243">
        <v>413</v>
      </c>
      <c r="P37243">
        <v>0</v>
      </c>
    </row>
    <row r="37244" spans="1:16" x14ac:dyDescent="0.25">
      <c r="A37244" t="s">
        <v>37480</v>
      </c>
      <c r="B37244">
        <v>255356</v>
      </c>
      <c r="C37244" t="s">
        <v>4</v>
      </c>
      <c r="D37244">
        <v>255055</v>
      </c>
      <c r="E37244">
        <v>267278</v>
      </c>
      <c r="F37244" t="s">
        <v>69113</v>
      </c>
      <c r="G37244">
        <v>6914</v>
      </c>
      <c r="H37244">
        <v>6914</v>
      </c>
      <c r="I37244" s="1">
        <v>44812</v>
      </c>
      <c r="J37244" s="1">
        <v>44819</v>
      </c>
      <c r="K37244">
        <v>7</v>
      </c>
      <c r="L37244" t="s">
        <v>5</v>
      </c>
      <c r="M37244">
        <v>0</v>
      </c>
      <c r="N37244">
        <v>0</v>
      </c>
      <c r="O37244">
        <v>0</v>
      </c>
      <c r="P37244">
        <v>0</v>
      </c>
    </row>
    <row r="37245" spans="1:16" x14ac:dyDescent="0.25">
      <c r="A37245" t="s">
        <v>37481</v>
      </c>
      <c r="B37245">
        <v>246999</v>
      </c>
      <c r="C37245" t="s">
        <v>4</v>
      </c>
      <c r="D37245">
        <v>304580</v>
      </c>
      <c r="E37245">
        <v>267278</v>
      </c>
      <c r="F37245" t="s">
        <v>69113</v>
      </c>
      <c r="G37245">
        <v>16114</v>
      </c>
      <c r="H37245">
        <v>16342</v>
      </c>
      <c r="I37245" s="1">
        <v>44891</v>
      </c>
      <c r="J37245" s="1">
        <v>44898</v>
      </c>
      <c r="K37245">
        <v>7</v>
      </c>
      <c r="L37245" t="s">
        <v>5</v>
      </c>
      <c r="M37245">
        <v>0</v>
      </c>
      <c r="N37245">
        <v>0</v>
      </c>
      <c r="O37245">
        <v>0</v>
      </c>
      <c r="P37245">
        <v>0</v>
      </c>
    </row>
    <row r="37246" spans="1:16" x14ac:dyDescent="0.25">
      <c r="A37246" t="s">
        <v>37482</v>
      </c>
      <c r="B37246">
        <v>247463</v>
      </c>
      <c r="C37246" t="s">
        <v>4</v>
      </c>
      <c r="D37246">
        <v>280750</v>
      </c>
      <c r="E37246">
        <v>267278</v>
      </c>
      <c r="F37246" t="s">
        <v>69113</v>
      </c>
      <c r="G37246">
        <v>747</v>
      </c>
      <c r="H37246">
        <v>769</v>
      </c>
      <c r="I37246" s="1">
        <v>44847</v>
      </c>
      <c r="J37246" s="1">
        <v>44854</v>
      </c>
      <c r="K37246">
        <v>7</v>
      </c>
      <c r="L37246" t="s">
        <v>5</v>
      </c>
      <c r="M37246">
        <v>224.1</v>
      </c>
      <c r="N37246">
        <v>0.3</v>
      </c>
      <c r="O37246">
        <v>231</v>
      </c>
      <c r="P37246">
        <v>0</v>
      </c>
    </row>
    <row r="37247" spans="1:16" x14ac:dyDescent="0.25">
      <c r="A37247" t="s">
        <v>37483</v>
      </c>
      <c r="B37247">
        <v>251972</v>
      </c>
      <c r="C37247" t="s">
        <v>4</v>
      </c>
      <c r="D37247">
        <v>287921</v>
      </c>
      <c r="E37247">
        <v>267278</v>
      </c>
      <c r="F37247" t="s">
        <v>69113</v>
      </c>
      <c r="G37247">
        <v>2238</v>
      </c>
      <c r="H37247">
        <v>2238</v>
      </c>
      <c r="I37247" s="1">
        <v>44859</v>
      </c>
      <c r="J37247" s="1">
        <v>44866</v>
      </c>
      <c r="K37247">
        <v>7</v>
      </c>
      <c r="L37247" t="s">
        <v>5</v>
      </c>
      <c r="M37247">
        <v>0</v>
      </c>
      <c r="N37247">
        <v>0</v>
      </c>
      <c r="O37247">
        <v>0</v>
      </c>
      <c r="P37247">
        <v>0</v>
      </c>
    </row>
    <row r="37248" spans="1:16" x14ac:dyDescent="0.25">
      <c r="A37248" t="s">
        <v>37484</v>
      </c>
      <c r="B37248">
        <v>107267</v>
      </c>
      <c r="C37248" t="s">
        <v>4</v>
      </c>
      <c r="D37248">
        <v>219724</v>
      </c>
      <c r="E37248">
        <v>267278</v>
      </c>
      <c r="F37248" t="s">
        <v>69113</v>
      </c>
      <c r="G37248">
        <v>35050</v>
      </c>
      <c r="H37248">
        <v>35159</v>
      </c>
      <c r="I37248" s="1">
        <v>44761</v>
      </c>
      <c r="J37248" s="1">
        <v>44768</v>
      </c>
      <c r="K37248">
        <v>7</v>
      </c>
      <c r="L37248" t="s">
        <v>5</v>
      </c>
      <c r="M37248">
        <v>10515</v>
      </c>
      <c r="N37248">
        <v>0.3</v>
      </c>
      <c r="O37248">
        <v>10548</v>
      </c>
      <c r="P37248">
        <v>0</v>
      </c>
    </row>
    <row r="37249" spans="1:16" x14ac:dyDescent="0.25">
      <c r="A37249" t="s">
        <v>37485</v>
      </c>
      <c r="B37249">
        <v>257387</v>
      </c>
      <c r="C37249" t="s">
        <v>4</v>
      </c>
      <c r="D37249">
        <v>220281</v>
      </c>
      <c r="E37249">
        <v>267278</v>
      </c>
      <c r="F37249" t="s">
        <v>69113</v>
      </c>
      <c r="G37249">
        <v>899</v>
      </c>
      <c r="H37249">
        <v>906</v>
      </c>
      <c r="I37249" s="1">
        <v>44762</v>
      </c>
      <c r="J37249" s="1">
        <v>44769</v>
      </c>
      <c r="K37249">
        <v>7</v>
      </c>
      <c r="L37249" t="s">
        <v>5</v>
      </c>
      <c r="M37249">
        <v>269.7</v>
      </c>
      <c r="N37249">
        <v>0.3</v>
      </c>
      <c r="O37249">
        <v>272</v>
      </c>
      <c r="P37249">
        <v>0</v>
      </c>
    </row>
    <row r="37250" spans="1:16" x14ac:dyDescent="0.25">
      <c r="A37250" t="s">
        <v>37486</v>
      </c>
      <c r="B37250">
        <v>259729</v>
      </c>
      <c r="C37250" t="s">
        <v>4</v>
      </c>
      <c r="D37250">
        <v>296004</v>
      </c>
      <c r="E37250">
        <v>267278</v>
      </c>
      <c r="F37250" t="s">
        <v>69113</v>
      </c>
      <c r="G37250">
        <v>37490</v>
      </c>
      <c r="H37250">
        <v>37490</v>
      </c>
      <c r="I37250" s="1">
        <v>44873</v>
      </c>
      <c r="J37250" s="1">
        <v>44880</v>
      </c>
      <c r="K37250">
        <v>7</v>
      </c>
      <c r="L37250" t="s">
        <v>5</v>
      </c>
      <c r="M37250">
        <v>18.29</v>
      </c>
      <c r="N37250">
        <v>4.8786343024806602E-4</v>
      </c>
      <c r="O37250">
        <v>18</v>
      </c>
      <c r="P37250">
        <v>0</v>
      </c>
    </row>
    <row r="37251" spans="1:16" x14ac:dyDescent="0.25">
      <c r="A37251" t="s">
        <v>37487</v>
      </c>
      <c r="B37251">
        <v>261690</v>
      </c>
      <c r="C37251" t="s">
        <v>4</v>
      </c>
      <c r="D37251">
        <v>220227</v>
      </c>
      <c r="E37251">
        <v>267278</v>
      </c>
      <c r="F37251" t="s">
        <v>69113</v>
      </c>
      <c r="G37251">
        <v>1200</v>
      </c>
      <c r="H37251">
        <v>1200</v>
      </c>
      <c r="I37251" s="1">
        <v>44762</v>
      </c>
      <c r="J37251" s="1">
        <v>44769</v>
      </c>
      <c r="K37251">
        <v>7</v>
      </c>
      <c r="L37251" t="s">
        <v>5</v>
      </c>
      <c r="M37251">
        <v>360</v>
      </c>
      <c r="N37251">
        <v>0.3</v>
      </c>
      <c r="O37251">
        <v>360</v>
      </c>
      <c r="P37251">
        <v>0</v>
      </c>
    </row>
    <row r="37252" spans="1:16" x14ac:dyDescent="0.25">
      <c r="A37252" t="s">
        <v>37488</v>
      </c>
      <c r="B37252">
        <v>259587</v>
      </c>
      <c r="C37252" t="s">
        <v>4</v>
      </c>
      <c r="D37252">
        <v>241182</v>
      </c>
      <c r="E37252">
        <v>267278</v>
      </c>
      <c r="F37252" t="s">
        <v>69113</v>
      </c>
      <c r="G37252">
        <v>6349</v>
      </c>
      <c r="H37252">
        <v>6388</v>
      </c>
      <c r="I37252" s="1">
        <v>44793</v>
      </c>
      <c r="J37252" s="1">
        <v>44800</v>
      </c>
      <c r="K37252">
        <v>7</v>
      </c>
      <c r="L37252" t="s">
        <v>5</v>
      </c>
      <c r="M37252">
        <v>297.7</v>
      </c>
      <c r="N37252">
        <v>4.6889273901401698E-2</v>
      </c>
      <c r="O37252">
        <v>300</v>
      </c>
      <c r="P37252">
        <v>0</v>
      </c>
    </row>
    <row r="37253" spans="1:16" x14ac:dyDescent="0.25">
      <c r="A37253" t="s">
        <v>37489</v>
      </c>
      <c r="B37253">
        <v>247286</v>
      </c>
      <c r="C37253" t="s">
        <v>4</v>
      </c>
      <c r="D37253">
        <v>305591</v>
      </c>
      <c r="E37253">
        <v>267278</v>
      </c>
      <c r="F37253" t="s">
        <v>69113</v>
      </c>
      <c r="G37253">
        <v>13417</v>
      </c>
      <c r="H37253">
        <v>13808</v>
      </c>
      <c r="I37253" s="1">
        <v>44893</v>
      </c>
      <c r="J37253" s="1">
        <v>44900</v>
      </c>
      <c r="K37253">
        <v>7</v>
      </c>
      <c r="L37253" t="s">
        <v>5</v>
      </c>
      <c r="M37253">
        <v>4025.1</v>
      </c>
      <c r="N37253">
        <v>0.3</v>
      </c>
      <c r="O37253">
        <v>4142</v>
      </c>
      <c r="P37253">
        <v>0</v>
      </c>
    </row>
    <row r="37254" spans="1:16" x14ac:dyDescent="0.25">
      <c r="A37254" t="s">
        <v>37490</v>
      </c>
      <c r="B37254">
        <v>258635</v>
      </c>
      <c r="C37254" t="s">
        <v>4</v>
      </c>
      <c r="D37254">
        <v>242268</v>
      </c>
      <c r="E37254">
        <v>267278</v>
      </c>
      <c r="F37254" t="s">
        <v>69113</v>
      </c>
      <c r="G37254">
        <v>1395</v>
      </c>
      <c r="H37254">
        <v>1395</v>
      </c>
      <c r="I37254" s="1">
        <v>44795</v>
      </c>
      <c r="J37254" s="1">
        <v>44802</v>
      </c>
      <c r="K37254">
        <v>7</v>
      </c>
      <c r="L37254" t="s">
        <v>5</v>
      </c>
      <c r="M37254">
        <v>0</v>
      </c>
      <c r="N37254">
        <v>0</v>
      </c>
      <c r="O37254">
        <v>0</v>
      </c>
      <c r="P37254">
        <v>0</v>
      </c>
    </row>
    <row r="37255" spans="1:16" x14ac:dyDescent="0.25">
      <c r="A37255" t="s">
        <v>37491</v>
      </c>
      <c r="B37255">
        <v>263665</v>
      </c>
      <c r="C37255" t="s">
        <v>4</v>
      </c>
      <c r="D37255">
        <v>251278</v>
      </c>
      <c r="E37255">
        <v>267278</v>
      </c>
      <c r="F37255" t="s">
        <v>69113</v>
      </c>
      <c r="G37255">
        <v>4479</v>
      </c>
      <c r="H37255">
        <v>4543</v>
      </c>
      <c r="I37255" s="1">
        <v>44807</v>
      </c>
      <c r="J37255" s="1">
        <v>44814</v>
      </c>
      <c r="K37255">
        <v>7</v>
      </c>
      <c r="L37255" t="s">
        <v>5</v>
      </c>
      <c r="M37255">
        <v>1343.7</v>
      </c>
      <c r="N37255">
        <v>0.3</v>
      </c>
      <c r="O37255">
        <v>1363</v>
      </c>
      <c r="P37255">
        <v>0</v>
      </c>
    </row>
    <row r="37256" spans="1:16" x14ac:dyDescent="0.25">
      <c r="A37256" t="s">
        <v>37492</v>
      </c>
      <c r="B37256">
        <v>262040</v>
      </c>
      <c r="C37256" t="s">
        <v>4</v>
      </c>
      <c r="D37256">
        <v>294137</v>
      </c>
      <c r="E37256">
        <v>267278</v>
      </c>
      <c r="F37256" t="s">
        <v>69113</v>
      </c>
      <c r="G37256">
        <v>12074</v>
      </c>
      <c r="H37256">
        <v>12192</v>
      </c>
      <c r="I37256" s="1">
        <v>44870</v>
      </c>
      <c r="J37256" s="1">
        <v>44877</v>
      </c>
      <c r="K37256">
        <v>7</v>
      </c>
      <c r="L37256" t="s">
        <v>5</v>
      </c>
      <c r="M37256">
        <v>3622.2</v>
      </c>
      <c r="N37256">
        <v>0.3</v>
      </c>
      <c r="O37256">
        <v>3658</v>
      </c>
      <c r="P37256">
        <v>1</v>
      </c>
    </row>
    <row r="37257" spans="1:16" x14ac:dyDescent="0.25">
      <c r="A37257" t="s">
        <v>37493</v>
      </c>
      <c r="B37257">
        <v>244219</v>
      </c>
      <c r="C37257" t="s">
        <v>4</v>
      </c>
      <c r="D37257">
        <v>137551</v>
      </c>
      <c r="E37257">
        <v>251804</v>
      </c>
      <c r="F37257" t="s">
        <v>69116</v>
      </c>
      <c r="G37257">
        <v>100000</v>
      </c>
      <c r="H37257">
        <v>110177</v>
      </c>
      <c r="I37257" s="1">
        <v>44656</v>
      </c>
      <c r="J37257" s="1">
        <v>44746</v>
      </c>
      <c r="K37257">
        <v>90</v>
      </c>
      <c r="L37257" t="s">
        <v>5</v>
      </c>
      <c r="M37257">
        <v>3742.8</v>
      </c>
      <c r="N37257">
        <v>3.7428000000000003E-2</v>
      </c>
      <c r="O37257">
        <v>4311</v>
      </c>
      <c r="P37257">
        <v>1</v>
      </c>
    </row>
    <row r="37258" spans="1:16" hidden="1" x14ac:dyDescent="0.25">
      <c r="A37258" t="s">
        <v>37494</v>
      </c>
      <c r="B37258">
        <v>32510</v>
      </c>
      <c r="C37258" t="s">
        <v>4</v>
      </c>
      <c r="D37258">
        <v>105342</v>
      </c>
      <c r="E37258">
        <v>245684</v>
      </c>
      <c r="F37258" t="s">
        <v>69098</v>
      </c>
      <c r="G37258">
        <v>10000</v>
      </c>
      <c r="H37258">
        <v>11111</v>
      </c>
      <c r="I37258" s="1">
        <v>44524</v>
      </c>
      <c r="J37258" s="1">
        <v>44554</v>
      </c>
      <c r="K37258">
        <v>30</v>
      </c>
      <c r="L37258" t="s">
        <v>111</v>
      </c>
      <c r="M37258">
        <v>10000</v>
      </c>
      <c r="N37258">
        <v>1</v>
      </c>
      <c r="O37258">
        <v>11111</v>
      </c>
      <c r="P37258">
        <v>1</v>
      </c>
    </row>
    <row r="37259" spans="1:16" x14ac:dyDescent="0.25">
      <c r="A37259" t="s">
        <v>37495</v>
      </c>
      <c r="B37259">
        <v>257026</v>
      </c>
      <c r="C37259" t="s">
        <v>4</v>
      </c>
      <c r="D37259">
        <v>253790</v>
      </c>
      <c r="E37259">
        <v>267278</v>
      </c>
      <c r="F37259" t="s">
        <v>69113</v>
      </c>
      <c r="G37259">
        <v>13048</v>
      </c>
      <c r="H37259">
        <v>13048</v>
      </c>
      <c r="I37259" s="1">
        <v>44811</v>
      </c>
      <c r="J37259" s="1">
        <v>44818</v>
      </c>
      <c r="K37259">
        <v>7</v>
      </c>
      <c r="L37259" t="s">
        <v>5</v>
      </c>
      <c r="M37259">
        <v>3914.4</v>
      </c>
      <c r="N37259">
        <v>0.3</v>
      </c>
      <c r="O37259">
        <v>3914</v>
      </c>
      <c r="P37259">
        <v>0</v>
      </c>
    </row>
    <row r="37260" spans="1:16" x14ac:dyDescent="0.25">
      <c r="A37260" t="s">
        <v>37496</v>
      </c>
      <c r="B37260">
        <v>257623</v>
      </c>
      <c r="C37260" t="s">
        <v>4</v>
      </c>
      <c r="D37260">
        <v>219372</v>
      </c>
      <c r="E37260">
        <v>267278</v>
      </c>
      <c r="F37260" t="s">
        <v>69113</v>
      </c>
      <c r="G37260">
        <v>14534</v>
      </c>
      <c r="H37260">
        <v>14534</v>
      </c>
      <c r="I37260" s="1">
        <v>44761</v>
      </c>
      <c r="J37260" s="1">
        <v>44768</v>
      </c>
      <c r="K37260">
        <v>7</v>
      </c>
      <c r="L37260" t="s">
        <v>5</v>
      </c>
      <c r="M37260">
        <v>4360.2</v>
      </c>
      <c r="N37260">
        <v>0.3</v>
      </c>
      <c r="O37260">
        <v>4360</v>
      </c>
      <c r="P37260">
        <v>0</v>
      </c>
    </row>
    <row r="37261" spans="1:16" x14ac:dyDescent="0.25">
      <c r="A37261" t="s">
        <v>37497</v>
      </c>
      <c r="B37261">
        <v>262683</v>
      </c>
      <c r="C37261" t="s">
        <v>4</v>
      </c>
      <c r="D37261">
        <v>222349</v>
      </c>
      <c r="E37261">
        <v>267278</v>
      </c>
      <c r="F37261" t="s">
        <v>69113</v>
      </c>
      <c r="G37261">
        <v>22620</v>
      </c>
      <c r="H37261">
        <v>23310</v>
      </c>
      <c r="I37261" s="1">
        <v>44764</v>
      </c>
      <c r="J37261" s="1">
        <v>44771</v>
      </c>
      <c r="K37261">
        <v>7</v>
      </c>
      <c r="L37261" t="s">
        <v>5</v>
      </c>
      <c r="M37261">
        <v>6786</v>
      </c>
      <c r="N37261">
        <v>0.3</v>
      </c>
      <c r="O37261">
        <v>6993</v>
      </c>
      <c r="P37261">
        <v>0</v>
      </c>
    </row>
    <row r="37262" spans="1:16" x14ac:dyDescent="0.25">
      <c r="A37262" t="s">
        <v>37498</v>
      </c>
      <c r="B37262">
        <v>257161</v>
      </c>
      <c r="C37262" t="s">
        <v>4</v>
      </c>
      <c r="D37262">
        <v>248767</v>
      </c>
      <c r="E37262">
        <v>267278</v>
      </c>
      <c r="F37262" t="s">
        <v>69113</v>
      </c>
      <c r="G37262">
        <v>9099</v>
      </c>
      <c r="H37262">
        <v>9325</v>
      </c>
      <c r="I37262" s="1">
        <v>44804</v>
      </c>
      <c r="J37262" s="1">
        <v>44811</v>
      </c>
      <c r="K37262">
        <v>7</v>
      </c>
      <c r="L37262" t="s">
        <v>5</v>
      </c>
      <c r="M37262">
        <v>1941.45</v>
      </c>
      <c r="N37262">
        <v>0.213369601055061</v>
      </c>
      <c r="O37262">
        <v>1990</v>
      </c>
      <c r="P37262">
        <v>0</v>
      </c>
    </row>
    <row r="37263" spans="1:16" x14ac:dyDescent="0.25">
      <c r="A37263" t="s">
        <v>37499</v>
      </c>
      <c r="B37263">
        <v>261855</v>
      </c>
      <c r="C37263" t="s">
        <v>4</v>
      </c>
      <c r="D37263">
        <v>292653</v>
      </c>
      <c r="E37263">
        <v>267278</v>
      </c>
      <c r="F37263" t="s">
        <v>69113</v>
      </c>
      <c r="G37263">
        <v>6999</v>
      </c>
      <c r="H37263">
        <v>7118</v>
      </c>
      <c r="I37263" s="1">
        <v>44867</v>
      </c>
      <c r="J37263" s="1">
        <v>44874</v>
      </c>
      <c r="K37263">
        <v>7</v>
      </c>
      <c r="L37263" t="s">
        <v>5</v>
      </c>
      <c r="M37263">
        <v>0</v>
      </c>
      <c r="N37263">
        <v>0</v>
      </c>
      <c r="O37263">
        <v>0</v>
      </c>
      <c r="P37263">
        <v>0</v>
      </c>
    </row>
    <row r="37264" spans="1:16" x14ac:dyDescent="0.25">
      <c r="A37264" t="s">
        <v>37500</v>
      </c>
      <c r="B37264">
        <v>249366</v>
      </c>
      <c r="C37264" t="s">
        <v>4</v>
      </c>
      <c r="D37264">
        <v>254535</v>
      </c>
      <c r="E37264">
        <v>267278</v>
      </c>
      <c r="F37264" t="s">
        <v>69113</v>
      </c>
      <c r="G37264">
        <v>965</v>
      </c>
      <c r="H37264">
        <v>972</v>
      </c>
      <c r="I37264" s="1">
        <v>44812</v>
      </c>
      <c r="J37264" s="1">
        <v>44819</v>
      </c>
      <c r="K37264">
        <v>7</v>
      </c>
      <c r="L37264" t="s">
        <v>5</v>
      </c>
      <c r="M37264">
        <v>289.5</v>
      </c>
      <c r="N37264">
        <v>0.3</v>
      </c>
      <c r="O37264">
        <v>292</v>
      </c>
      <c r="P37264">
        <v>0</v>
      </c>
    </row>
    <row r="37265" spans="1:16" x14ac:dyDescent="0.25">
      <c r="A37265" t="s">
        <v>37501</v>
      </c>
      <c r="B37265">
        <v>240702</v>
      </c>
      <c r="C37265" t="s">
        <v>4</v>
      </c>
      <c r="D37265">
        <v>216162</v>
      </c>
      <c r="E37265">
        <v>267278</v>
      </c>
      <c r="F37265" t="s">
        <v>69113</v>
      </c>
      <c r="G37265">
        <v>11638</v>
      </c>
      <c r="H37265">
        <v>11761</v>
      </c>
      <c r="I37265" s="1">
        <v>44757</v>
      </c>
      <c r="J37265" s="1">
        <v>44764</v>
      </c>
      <c r="K37265">
        <v>7</v>
      </c>
      <c r="L37265" t="s">
        <v>5</v>
      </c>
      <c r="M37265">
        <v>3491.4</v>
      </c>
      <c r="N37265">
        <v>0.3</v>
      </c>
      <c r="O37265">
        <v>3528</v>
      </c>
      <c r="P37265">
        <v>0</v>
      </c>
    </row>
    <row r="37266" spans="1:16" x14ac:dyDescent="0.25">
      <c r="A37266" t="s">
        <v>37502</v>
      </c>
      <c r="B37266">
        <v>256487</v>
      </c>
      <c r="C37266" t="s">
        <v>4</v>
      </c>
      <c r="D37266">
        <v>303243</v>
      </c>
      <c r="E37266">
        <v>267278</v>
      </c>
      <c r="F37266" t="s">
        <v>69113</v>
      </c>
      <c r="G37266">
        <v>2395</v>
      </c>
      <c r="H37266">
        <v>2449</v>
      </c>
      <c r="I37266" s="1">
        <v>44888</v>
      </c>
      <c r="J37266" s="1">
        <v>44895</v>
      </c>
      <c r="K37266">
        <v>7</v>
      </c>
      <c r="L37266" t="s">
        <v>5</v>
      </c>
      <c r="M37266">
        <v>0</v>
      </c>
      <c r="N37266">
        <v>0</v>
      </c>
      <c r="O37266">
        <v>0</v>
      </c>
      <c r="P37266">
        <v>0</v>
      </c>
    </row>
    <row r="37267" spans="1:16" x14ac:dyDescent="0.25">
      <c r="A37267" t="s">
        <v>37503</v>
      </c>
      <c r="B37267">
        <v>247107</v>
      </c>
      <c r="C37267" t="s">
        <v>4</v>
      </c>
      <c r="D37267">
        <v>293679</v>
      </c>
      <c r="E37267">
        <v>251804</v>
      </c>
      <c r="F37267" t="s">
        <v>69115</v>
      </c>
      <c r="G37267">
        <v>18000</v>
      </c>
      <c r="H37267">
        <v>19000</v>
      </c>
      <c r="I37267" s="1">
        <v>44869</v>
      </c>
      <c r="J37267" s="1">
        <v>44883</v>
      </c>
      <c r="K37267">
        <v>14</v>
      </c>
      <c r="L37267" t="s">
        <v>5</v>
      </c>
      <c r="M37267">
        <v>3600</v>
      </c>
      <c r="N37267">
        <v>0.2</v>
      </c>
      <c r="O37267">
        <v>3800</v>
      </c>
      <c r="P37267">
        <v>0</v>
      </c>
    </row>
    <row r="37268" spans="1:16" x14ac:dyDescent="0.25">
      <c r="A37268" t="s">
        <v>37504</v>
      </c>
      <c r="B37268">
        <v>259566</v>
      </c>
      <c r="C37268" t="s">
        <v>4</v>
      </c>
      <c r="D37268">
        <v>238483</v>
      </c>
      <c r="E37268">
        <v>267278</v>
      </c>
      <c r="F37268" t="s">
        <v>69113</v>
      </c>
      <c r="G37268">
        <v>60685</v>
      </c>
      <c r="H37268">
        <v>61696</v>
      </c>
      <c r="I37268" s="1">
        <v>44790</v>
      </c>
      <c r="J37268" s="1">
        <v>44797</v>
      </c>
      <c r="K37268">
        <v>7</v>
      </c>
      <c r="L37268" t="s">
        <v>5</v>
      </c>
      <c r="M37268">
        <v>4211.83</v>
      </c>
      <c r="N37268">
        <v>6.9404795254181403E-2</v>
      </c>
      <c r="O37268">
        <v>4282</v>
      </c>
      <c r="P37268">
        <v>0</v>
      </c>
    </row>
    <row r="37269" spans="1:16" x14ac:dyDescent="0.25">
      <c r="A37269" t="s">
        <v>37505</v>
      </c>
      <c r="B37269">
        <v>115025</v>
      </c>
      <c r="C37269" t="s">
        <v>4</v>
      </c>
      <c r="D37269">
        <v>283153</v>
      </c>
      <c r="E37269">
        <v>267278</v>
      </c>
      <c r="F37269" t="s">
        <v>69113</v>
      </c>
      <c r="G37269">
        <v>11336</v>
      </c>
      <c r="H37269">
        <v>11671</v>
      </c>
      <c r="I37269" s="1">
        <v>44851</v>
      </c>
      <c r="J37269" s="1">
        <v>44858</v>
      </c>
      <c r="K37269">
        <v>7</v>
      </c>
      <c r="L37269" t="s">
        <v>5</v>
      </c>
      <c r="M37269">
        <v>3400.8</v>
      </c>
      <c r="N37269">
        <v>0.3</v>
      </c>
      <c r="O37269">
        <v>3501</v>
      </c>
      <c r="P37269">
        <v>0</v>
      </c>
    </row>
    <row r="37270" spans="1:16" x14ac:dyDescent="0.25">
      <c r="A37270" t="s">
        <v>37506</v>
      </c>
      <c r="B37270">
        <v>259825</v>
      </c>
      <c r="C37270" t="s">
        <v>4</v>
      </c>
      <c r="D37270">
        <v>288056</v>
      </c>
      <c r="E37270">
        <v>267278</v>
      </c>
      <c r="F37270" t="s">
        <v>69113</v>
      </c>
      <c r="G37270">
        <v>699</v>
      </c>
      <c r="H37270">
        <v>719</v>
      </c>
      <c r="I37270" s="1">
        <v>44859</v>
      </c>
      <c r="J37270" s="1">
        <v>44866</v>
      </c>
      <c r="K37270">
        <v>7</v>
      </c>
      <c r="L37270" t="s">
        <v>5</v>
      </c>
      <c r="M37270">
        <v>209.7</v>
      </c>
      <c r="N37270">
        <v>0.3</v>
      </c>
      <c r="O37270">
        <v>216</v>
      </c>
      <c r="P37270">
        <v>0</v>
      </c>
    </row>
    <row r="37271" spans="1:16" x14ac:dyDescent="0.25">
      <c r="A37271" t="s">
        <v>37507</v>
      </c>
      <c r="B37271">
        <v>250385</v>
      </c>
      <c r="C37271" t="s">
        <v>4</v>
      </c>
      <c r="D37271">
        <v>305399</v>
      </c>
      <c r="E37271">
        <v>267278</v>
      </c>
      <c r="F37271" t="s">
        <v>69113</v>
      </c>
      <c r="G37271">
        <v>6824</v>
      </c>
      <c r="H37271">
        <v>6907</v>
      </c>
      <c r="I37271" s="1">
        <v>44893</v>
      </c>
      <c r="J37271" s="1">
        <v>44900</v>
      </c>
      <c r="K37271">
        <v>7</v>
      </c>
      <c r="L37271" t="s">
        <v>5</v>
      </c>
      <c r="M37271">
        <v>2047.2</v>
      </c>
      <c r="N37271">
        <v>0.3</v>
      </c>
      <c r="O37271">
        <v>2072</v>
      </c>
      <c r="P37271">
        <v>0</v>
      </c>
    </row>
    <row r="37272" spans="1:16" x14ac:dyDescent="0.25">
      <c r="A37272" t="s">
        <v>37508</v>
      </c>
      <c r="B37272">
        <v>245090</v>
      </c>
      <c r="C37272" t="s">
        <v>4</v>
      </c>
      <c r="D37272">
        <v>264115</v>
      </c>
      <c r="E37272">
        <v>267278</v>
      </c>
      <c r="F37272" t="s">
        <v>69113</v>
      </c>
      <c r="G37272">
        <v>3399</v>
      </c>
      <c r="H37272">
        <v>3423</v>
      </c>
      <c r="I37272" s="1">
        <v>44825</v>
      </c>
      <c r="J37272" s="1">
        <v>44832</v>
      </c>
      <c r="K37272">
        <v>7</v>
      </c>
      <c r="L37272" t="s">
        <v>5</v>
      </c>
      <c r="M37272">
        <v>1019.7</v>
      </c>
      <c r="N37272">
        <v>0.3</v>
      </c>
      <c r="O37272">
        <v>1027</v>
      </c>
      <c r="P37272">
        <v>0</v>
      </c>
    </row>
    <row r="37273" spans="1:16" x14ac:dyDescent="0.25">
      <c r="A37273" t="s">
        <v>37509</v>
      </c>
      <c r="B37273">
        <v>256411</v>
      </c>
      <c r="C37273" t="s">
        <v>4</v>
      </c>
      <c r="D37273">
        <v>219721</v>
      </c>
      <c r="E37273">
        <v>267278</v>
      </c>
      <c r="F37273" t="s">
        <v>69113</v>
      </c>
      <c r="G37273">
        <v>13287</v>
      </c>
      <c r="H37273">
        <v>13287</v>
      </c>
      <c r="I37273" s="1">
        <v>44761</v>
      </c>
      <c r="J37273" s="1">
        <v>44768</v>
      </c>
      <c r="K37273">
        <v>7</v>
      </c>
      <c r="L37273" t="s">
        <v>5</v>
      </c>
      <c r="M37273">
        <v>3986.1</v>
      </c>
      <c r="N37273">
        <v>0.3</v>
      </c>
      <c r="O37273">
        <v>3986</v>
      </c>
      <c r="P37273">
        <v>0</v>
      </c>
    </row>
    <row r="37274" spans="1:16" x14ac:dyDescent="0.25">
      <c r="A37274" t="s">
        <v>37510</v>
      </c>
      <c r="B37274">
        <v>268006</v>
      </c>
      <c r="C37274" t="s">
        <v>4</v>
      </c>
      <c r="D37274">
        <v>259609</v>
      </c>
      <c r="E37274">
        <v>267278</v>
      </c>
      <c r="F37274" t="s">
        <v>69113</v>
      </c>
      <c r="G37274">
        <v>1000</v>
      </c>
      <c r="H37274">
        <v>1039</v>
      </c>
      <c r="I37274" s="1">
        <v>44819</v>
      </c>
      <c r="J37274" s="1">
        <v>44826</v>
      </c>
      <c r="K37274">
        <v>7</v>
      </c>
      <c r="L37274" t="s">
        <v>5</v>
      </c>
      <c r="M37274">
        <v>300</v>
      </c>
      <c r="N37274">
        <v>0.3</v>
      </c>
      <c r="O37274">
        <v>312</v>
      </c>
      <c r="P37274">
        <v>0</v>
      </c>
    </row>
    <row r="37275" spans="1:16" x14ac:dyDescent="0.25">
      <c r="A37275" t="s">
        <v>37511</v>
      </c>
      <c r="B37275">
        <v>259449</v>
      </c>
      <c r="C37275" t="s">
        <v>4</v>
      </c>
      <c r="D37275">
        <v>267786</v>
      </c>
      <c r="E37275">
        <v>267278</v>
      </c>
      <c r="F37275" t="s">
        <v>69113</v>
      </c>
      <c r="G37275">
        <v>7500</v>
      </c>
      <c r="H37275">
        <v>7500</v>
      </c>
      <c r="I37275" s="1">
        <v>44830</v>
      </c>
      <c r="J37275" s="1">
        <v>44837</v>
      </c>
      <c r="K37275">
        <v>7</v>
      </c>
      <c r="L37275" t="s">
        <v>5</v>
      </c>
      <c r="M37275">
        <v>0</v>
      </c>
      <c r="N37275">
        <v>0</v>
      </c>
      <c r="O37275">
        <v>0</v>
      </c>
      <c r="P37275">
        <v>0</v>
      </c>
    </row>
    <row r="37276" spans="1:16" x14ac:dyDescent="0.25">
      <c r="A37276" t="s">
        <v>37512</v>
      </c>
      <c r="B37276">
        <v>258958</v>
      </c>
      <c r="C37276" t="s">
        <v>4</v>
      </c>
      <c r="D37276">
        <v>301226</v>
      </c>
      <c r="E37276">
        <v>267278</v>
      </c>
      <c r="F37276" t="s">
        <v>69113</v>
      </c>
      <c r="G37276">
        <v>9363</v>
      </c>
      <c r="H37276">
        <v>9534</v>
      </c>
      <c r="I37276" s="1">
        <v>44884</v>
      </c>
      <c r="J37276" s="1">
        <v>44891</v>
      </c>
      <c r="K37276">
        <v>7</v>
      </c>
      <c r="L37276" t="s">
        <v>5</v>
      </c>
      <c r="M37276">
        <v>2808.9</v>
      </c>
      <c r="N37276">
        <v>0.3</v>
      </c>
      <c r="O37276">
        <v>2860</v>
      </c>
      <c r="P37276">
        <v>0</v>
      </c>
    </row>
    <row r="37277" spans="1:16" x14ac:dyDescent="0.25">
      <c r="A37277" t="s">
        <v>37513</v>
      </c>
      <c r="B37277">
        <v>256766</v>
      </c>
      <c r="C37277" t="s">
        <v>4</v>
      </c>
      <c r="D37277">
        <v>219124</v>
      </c>
      <c r="E37277">
        <v>267278</v>
      </c>
      <c r="F37277" t="s">
        <v>69113</v>
      </c>
      <c r="G37277">
        <v>2879</v>
      </c>
      <c r="H37277">
        <v>2886</v>
      </c>
      <c r="I37277" s="1">
        <v>44760</v>
      </c>
      <c r="J37277" s="1">
        <v>44767</v>
      </c>
      <c r="K37277">
        <v>7</v>
      </c>
      <c r="L37277" t="s">
        <v>5</v>
      </c>
      <c r="M37277">
        <v>863.7</v>
      </c>
      <c r="N37277">
        <v>0.3</v>
      </c>
      <c r="O37277">
        <v>866</v>
      </c>
      <c r="P37277">
        <v>0</v>
      </c>
    </row>
    <row r="37278" spans="1:16" x14ac:dyDescent="0.25">
      <c r="A37278" t="s">
        <v>37514</v>
      </c>
      <c r="B37278">
        <v>252842</v>
      </c>
      <c r="C37278" t="s">
        <v>4</v>
      </c>
      <c r="D37278">
        <v>218625</v>
      </c>
      <c r="E37278">
        <v>267278</v>
      </c>
      <c r="F37278" t="s">
        <v>69113</v>
      </c>
      <c r="G37278">
        <v>22157</v>
      </c>
      <c r="H37278">
        <v>22650</v>
      </c>
      <c r="I37278" s="1">
        <v>44760</v>
      </c>
      <c r="J37278" s="1">
        <v>44767</v>
      </c>
      <c r="K37278">
        <v>7</v>
      </c>
      <c r="L37278" t="s">
        <v>5</v>
      </c>
      <c r="M37278">
        <v>6647.1</v>
      </c>
      <c r="N37278">
        <v>0.3</v>
      </c>
      <c r="O37278">
        <v>6795</v>
      </c>
      <c r="P37278">
        <v>0</v>
      </c>
    </row>
    <row r="37279" spans="1:16" x14ac:dyDescent="0.25">
      <c r="A37279" t="s">
        <v>37515</v>
      </c>
      <c r="B37279">
        <v>258028</v>
      </c>
      <c r="C37279" t="s">
        <v>4</v>
      </c>
      <c r="D37279">
        <v>295467</v>
      </c>
      <c r="E37279">
        <v>267278</v>
      </c>
      <c r="F37279" t="s">
        <v>69113</v>
      </c>
      <c r="G37279">
        <v>3195</v>
      </c>
      <c r="H37279">
        <v>3195</v>
      </c>
      <c r="I37279" s="1">
        <v>44873</v>
      </c>
      <c r="J37279" s="1">
        <v>44880</v>
      </c>
      <c r="K37279">
        <v>7</v>
      </c>
      <c r="L37279" t="s">
        <v>5</v>
      </c>
      <c r="M37279">
        <v>958.5</v>
      </c>
      <c r="N37279">
        <v>0.3</v>
      </c>
      <c r="O37279">
        <v>959</v>
      </c>
      <c r="P37279">
        <v>0</v>
      </c>
    </row>
    <row r="37280" spans="1:16" x14ac:dyDescent="0.25">
      <c r="A37280" t="s">
        <v>37516</v>
      </c>
      <c r="B37280">
        <v>272531</v>
      </c>
      <c r="C37280" t="s">
        <v>4</v>
      </c>
      <c r="D37280">
        <v>306425</v>
      </c>
      <c r="E37280">
        <v>267278</v>
      </c>
      <c r="F37280" t="s">
        <v>69117</v>
      </c>
      <c r="G37280">
        <v>6720</v>
      </c>
      <c r="H37280">
        <v>6855</v>
      </c>
      <c r="I37280" s="1">
        <v>44946</v>
      </c>
      <c r="J37280" s="1">
        <v>44953</v>
      </c>
      <c r="K37280">
        <v>7</v>
      </c>
      <c r="L37280" t="s">
        <v>5</v>
      </c>
      <c r="M37280">
        <v>1075</v>
      </c>
      <c r="N37280">
        <v>0.159970238095238</v>
      </c>
      <c r="O37280">
        <v>1097</v>
      </c>
      <c r="P37280">
        <v>0</v>
      </c>
    </row>
    <row r="37281" spans="1:16" x14ac:dyDescent="0.25">
      <c r="A37281" t="s">
        <v>37517</v>
      </c>
      <c r="B37281">
        <v>249176</v>
      </c>
      <c r="C37281" t="s">
        <v>4</v>
      </c>
      <c r="D37281">
        <v>115186</v>
      </c>
      <c r="E37281">
        <v>251804</v>
      </c>
      <c r="F37281" t="s">
        <v>69115</v>
      </c>
      <c r="G37281">
        <v>15000</v>
      </c>
      <c r="H37281">
        <v>15850</v>
      </c>
      <c r="I37281" s="1">
        <v>44597</v>
      </c>
      <c r="J37281" s="1">
        <v>44611</v>
      </c>
      <c r="K37281">
        <v>14</v>
      </c>
      <c r="L37281" t="s">
        <v>5</v>
      </c>
      <c r="M37281">
        <v>3000</v>
      </c>
      <c r="N37281">
        <v>0.2</v>
      </c>
      <c r="O37281">
        <v>3170</v>
      </c>
      <c r="P37281">
        <v>0</v>
      </c>
    </row>
    <row r="37282" spans="1:16" x14ac:dyDescent="0.25">
      <c r="A37282" t="s">
        <v>37518</v>
      </c>
      <c r="B37282">
        <v>261746</v>
      </c>
      <c r="C37282" t="s">
        <v>4</v>
      </c>
      <c r="D37282">
        <v>289494</v>
      </c>
      <c r="E37282">
        <v>267278</v>
      </c>
      <c r="F37282" t="s">
        <v>69113</v>
      </c>
      <c r="G37282">
        <v>6631</v>
      </c>
      <c r="H37282">
        <v>6635</v>
      </c>
      <c r="I37282" s="1">
        <v>44862</v>
      </c>
      <c r="J37282" s="1">
        <v>44869</v>
      </c>
      <c r="K37282">
        <v>7</v>
      </c>
      <c r="L37282" t="s">
        <v>5</v>
      </c>
      <c r="M37282">
        <v>1989.3</v>
      </c>
      <c r="N37282">
        <v>0.3</v>
      </c>
      <c r="O37282">
        <v>1991</v>
      </c>
      <c r="P37282">
        <v>0</v>
      </c>
    </row>
    <row r="37283" spans="1:16" x14ac:dyDescent="0.25">
      <c r="A37283" t="s">
        <v>37519</v>
      </c>
      <c r="B37283">
        <v>254826</v>
      </c>
      <c r="C37283" t="s">
        <v>4</v>
      </c>
      <c r="D37283">
        <v>281884</v>
      </c>
      <c r="E37283">
        <v>267278</v>
      </c>
      <c r="F37283" t="s">
        <v>69113</v>
      </c>
      <c r="G37283">
        <v>4879</v>
      </c>
      <c r="H37283">
        <v>4949</v>
      </c>
      <c r="I37283" s="1">
        <v>44848</v>
      </c>
      <c r="J37283" s="1">
        <v>44855</v>
      </c>
      <c r="K37283">
        <v>7</v>
      </c>
      <c r="L37283" t="s">
        <v>5</v>
      </c>
      <c r="M37283">
        <v>250.51</v>
      </c>
      <c r="N37283">
        <v>5.1344537815125997E-2</v>
      </c>
      <c r="O37283">
        <v>254</v>
      </c>
      <c r="P37283">
        <v>0</v>
      </c>
    </row>
    <row r="37284" spans="1:16" x14ac:dyDescent="0.25">
      <c r="A37284" t="s">
        <v>37520</v>
      </c>
      <c r="B37284">
        <v>247907</v>
      </c>
      <c r="C37284" t="s">
        <v>4</v>
      </c>
      <c r="D37284">
        <v>302539</v>
      </c>
      <c r="E37284">
        <v>267278</v>
      </c>
      <c r="F37284" t="s">
        <v>69113</v>
      </c>
      <c r="G37284">
        <v>20687</v>
      </c>
      <c r="H37284">
        <v>21318</v>
      </c>
      <c r="I37284" s="1">
        <v>44887</v>
      </c>
      <c r="J37284" s="1">
        <v>44894</v>
      </c>
      <c r="K37284">
        <v>7</v>
      </c>
      <c r="L37284" t="s">
        <v>5</v>
      </c>
      <c r="M37284">
        <v>6206.1</v>
      </c>
      <c r="N37284">
        <v>0.3</v>
      </c>
      <c r="O37284">
        <v>6395</v>
      </c>
      <c r="P37284">
        <v>0</v>
      </c>
    </row>
    <row r="37285" spans="1:16" x14ac:dyDescent="0.25">
      <c r="A37285" t="s">
        <v>37521</v>
      </c>
      <c r="B37285">
        <v>271369</v>
      </c>
      <c r="C37285" t="s">
        <v>4</v>
      </c>
      <c r="D37285">
        <v>265355</v>
      </c>
      <c r="E37285">
        <v>267278</v>
      </c>
      <c r="F37285" t="s">
        <v>69113</v>
      </c>
      <c r="G37285">
        <v>1233</v>
      </c>
      <c r="H37285">
        <v>1233</v>
      </c>
      <c r="I37285" s="1">
        <v>44826</v>
      </c>
      <c r="J37285" s="1">
        <v>44833</v>
      </c>
      <c r="K37285">
        <v>7</v>
      </c>
      <c r="L37285" t="s">
        <v>111</v>
      </c>
      <c r="M37285">
        <v>0.5</v>
      </c>
      <c r="N37285">
        <v>4.0551500405515E-4</v>
      </c>
      <c r="O37285">
        <v>1</v>
      </c>
      <c r="P37285">
        <v>0</v>
      </c>
    </row>
    <row r="37286" spans="1:16" x14ac:dyDescent="0.25">
      <c r="A37286" t="s">
        <v>37522</v>
      </c>
      <c r="B37286">
        <v>258344</v>
      </c>
      <c r="C37286" t="s">
        <v>4</v>
      </c>
      <c r="D37286">
        <v>241483</v>
      </c>
      <c r="E37286">
        <v>267278</v>
      </c>
      <c r="F37286" t="s">
        <v>69113</v>
      </c>
      <c r="G37286">
        <v>2599</v>
      </c>
      <c r="H37286">
        <v>2656</v>
      </c>
      <c r="I37286" s="1">
        <v>44795</v>
      </c>
      <c r="J37286" s="1">
        <v>44802</v>
      </c>
      <c r="K37286">
        <v>7</v>
      </c>
      <c r="L37286" t="s">
        <v>5</v>
      </c>
      <c r="M37286">
        <v>779.7</v>
      </c>
      <c r="N37286">
        <v>0.3</v>
      </c>
      <c r="O37286">
        <v>797</v>
      </c>
      <c r="P37286">
        <v>0</v>
      </c>
    </row>
    <row r="37287" spans="1:16" x14ac:dyDescent="0.25">
      <c r="A37287" t="s">
        <v>37523</v>
      </c>
      <c r="B37287">
        <v>263262</v>
      </c>
      <c r="C37287" t="s">
        <v>4</v>
      </c>
      <c r="D37287">
        <v>255150</v>
      </c>
      <c r="E37287">
        <v>267278</v>
      </c>
      <c r="F37287" t="s">
        <v>69113</v>
      </c>
      <c r="G37287">
        <v>7004</v>
      </c>
      <c r="H37287">
        <v>7004</v>
      </c>
      <c r="I37287" s="1">
        <v>44813</v>
      </c>
      <c r="J37287" s="1">
        <v>44820</v>
      </c>
      <c r="K37287">
        <v>7</v>
      </c>
      <c r="L37287" t="s">
        <v>5</v>
      </c>
      <c r="M37287">
        <v>2101.1999999999998</v>
      </c>
      <c r="N37287">
        <v>0.3</v>
      </c>
      <c r="O37287">
        <v>2101</v>
      </c>
      <c r="P37287">
        <v>0</v>
      </c>
    </row>
    <row r="37288" spans="1:16" x14ac:dyDescent="0.25">
      <c r="A37288" t="s">
        <v>37524</v>
      </c>
      <c r="B37288">
        <v>266475</v>
      </c>
      <c r="C37288" t="s">
        <v>4</v>
      </c>
      <c r="D37288">
        <v>239304</v>
      </c>
      <c r="E37288">
        <v>267278</v>
      </c>
      <c r="F37288" t="s">
        <v>69113</v>
      </c>
      <c r="G37288">
        <v>13309</v>
      </c>
      <c r="H37288">
        <v>13715</v>
      </c>
      <c r="I37288" s="1">
        <v>44791</v>
      </c>
      <c r="J37288" s="1">
        <v>44798</v>
      </c>
      <c r="K37288">
        <v>7</v>
      </c>
      <c r="L37288" t="s">
        <v>5</v>
      </c>
      <c r="M37288">
        <v>1244.4000000000001</v>
      </c>
      <c r="N37288">
        <v>9.35006386655646E-2</v>
      </c>
      <c r="O37288">
        <v>1282</v>
      </c>
      <c r="P37288">
        <v>0</v>
      </c>
    </row>
    <row r="37289" spans="1:16" x14ac:dyDescent="0.25">
      <c r="A37289" t="s">
        <v>37525</v>
      </c>
      <c r="B37289">
        <v>255462</v>
      </c>
      <c r="C37289" t="s">
        <v>4</v>
      </c>
      <c r="D37289">
        <v>288499</v>
      </c>
      <c r="E37289">
        <v>267278</v>
      </c>
      <c r="F37289" t="s">
        <v>69113</v>
      </c>
      <c r="G37289">
        <v>3952</v>
      </c>
      <c r="H37289">
        <v>4038</v>
      </c>
      <c r="I37289" s="1">
        <v>44860</v>
      </c>
      <c r="J37289" s="1">
        <v>44867</v>
      </c>
      <c r="K37289">
        <v>7</v>
      </c>
      <c r="L37289" t="s">
        <v>5</v>
      </c>
      <c r="M37289">
        <v>1185.5999999999999</v>
      </c>
      <c r="N37289">
        <v>0.3</v>
      </c>
      <c r="O37289">
        <v>1211</v>
      </c>
      <c r="P37289">
        <v>0</v>
      </c>
    </row>
    <row r="37290" spans="1:16" x14ac:dyDescent="0.25">
      <c r="A37290" t="s">
        <v>37526</v>
      </c>
      <c r="B37290">
        <v>268502</v>
      </c>
      <c r="C37290" t="s">
        <v>4</v>
      </c>
      <c r="D37290">
        <v>238968</v>
      </c>
      <c r="E37290">
        <v>267278</v>
      </c>
      <c r="F37290" t="s">
        <v>69113</v>
      </c>
      <c r="G37290">
        <v>2318</v>
      </c>
      <c r="H37290">
        <v>2369</v>
      </c>
      <c r="I37290" s="1">
        <v>44791</v>
      </c>
      <c r="J37290" s="1">
        <v>44798</v>
      </c>
      <c r="K37290">
        <v>7</v>
      </c>
      <c r="L37290" t="s">
        <v>5</v>
      </c>
      <c r="M37290">
        <v>695.4</v>
      </c>
      <c r="N37290">
        <v>0.3</v>
      </c>
      <c r="O37290">
        <v>711</v>
      </c>
      <c r="P37290">
        <v>0</v>
      </c>
    </row>
    <row r="37291" spans="1:16" x14ac:dyDescent="0.25">
      <c r="A37291" t="s">
        <v>37527</v>
      </c>
      <c r="B37291">
        <v>253481</v>
      </c>
      <c r="C37291" t="s">
        <v>4</v>
      </c>
      <c r="D37291">
        <v>240571</v>
      </c>
      <c r="E37291">
        <v>267278</v>
      </c>
      <c r="F37291" t="s">
        <v>69113</v>
      </c>
      <c r="G37291">
        <v>31964</v>
      </c>
      <c r="H37291">
        <v>32740</v>
      </c>
      <c r="I37291" s="1">
        <v>44793</v>
      </c>
      <c r="J37291" s="1">
        <v>44800</v>
      </c>
      <c r="K37291">
        <v>7</v>
      </c>
      <c r="L37291" t="s">
        <v>5</v>
      </c>
      <c r="M37291">
        <v>1594.2</v>
      </c>
      <c r="N37291">
        <v>4.9874859216618599E-2</v>
      </c>
      <c r="O37291">
        <v>1633</v>
      </c>
      <c r="P37291">
        <v>0</v>
      </c>
    </row>
    <row r="37292" spans="1:16" x14ac:dyDescent="0.25">
      <c r="A37292" t="s">
        <v>37528</v>
      </c>
      <c r="B37292">
        <v>258852</v>
      </c>
      <c r="C37292" t="s">
        <v>4</v>
      </c>
      <c r="D37292">
        <v>219334</v>
      </c>
      <c r="E37292">
        <v>267278</v>
      </c>
      <c r="F37292" t="s">
        <v>69113</v>
      </c>
      <c r="G37292">
        <v>36148</v>
      </c>
      <c r="H37292">
        <v>37248</v>
      </c>
      <c r="I37292" s="1">
        <v>44761</v>
      </c>
      <c r="J37292" s="1">
        <v>44768</v>
      </c>
      <c r="K37292">
        <v>7</v>
      </c>
      <c r="L37292" t="s">
        <v>5</v>
      </c>
      <c r="M37292">
        <v>10844.4</v>
      </c>
      <c r="N37292">
        <v>0.3</v>
      </c>
      <c r="O37292">
        <v>11174</v>
      </c>
      <c r="P37292">
        <v>0</v>
      </c>
    </row>
    <row r="37293" spans="1:16" x14ac:dyDescent="0.25">
      <c r="A37293" t="s">
        <v>37529</v>
      </c>
      <c r="B37293">
        <v>258344</v>
      </c>
      <c r="C37293" t="s">
        <v>4</v>
      </c>
      <c r="D37293">
        <v>236987</v>
      </c>
      <c r="E37293">
        <v>267278</v>
      </c>
      <c r="F37293" t="s">
        <v>69113</v>
      </c>
      <c r="G37293">
        <v>3988</v>
      </c>
      <c r="H37293">
        <v>4103</v>
      </c>
      <c r="I37293" s="1">
        <v>44788</v>
      </c>
      <c r="J37293" s="1">
        <v>44795</v>
      </c>
      <c r="K37293">
        <v>7</v>
      </c>
      <c r="L37293" t="s">
        <v>5</v>
      </c>
      <c r="M37293">
        <v>1196.4000000000001</v>
      </c>
      <c r="N37293">
        <v>0.3</v>
      </c>
      <c r="O37293">
        <v>1231</v>
      </c>
      <c r="P37293">
        <v>0</v>
      </c>
    </row>
    <row r="37294" spans="1:16" x14ac:dyDescent="0.25">
      <c r="A37294" t="s">
        <v>37530</v>
      </c>
      <c r="B37294">
        <v>254949</v>
      </c>
      <c r="C37294" t="s">
        <v>4</v>
      </c>
      <c r="D37294">
        <v>257647</v>
      </c>
      <c r="E37294">
        <v>267278</v>
      </c>
      <c r="F37294" t="s">
        <v>69113</v>
      </c>
      <c r="G37294">
        <v>2649</v>
      </c>
      <c r="H37294">
        <v>2725</v>
      </c>
      <c r="I37294" s="1">
        <v>44816</v>
      </c>
      <c r="J37294" s="1">
        <v>44823</v>
      </c>
      <c r="K37294">
        <v>7</v>
      </c>
      <c r="L37294" t="s">
        <v>5</v>
      </c>
      <c r="M37294">
        <v>794.7</v>
      </c>
      <c r="N37294">
        <v>0.3</v>
      </c>
      <c r="O37294">
        <v>818</v>
      </c>
      <c r="P37294">
        <v>0</v>
      </c>
    </row>
    <row r="37295" spans="1:16" x14ac:dyDescent="0.25">
      <c r="A37295" t="s">
        <v>37531</v>
      </c>
      <c r="B37295">
        <v>261261</v>
      </c>
      <c r="C37295" t="s">
        <v>4</v>
      </c>
      <c r="D37295">
        <v>250555</v>
      </c>
      <c r="E37295">
        <v>267278</v>
      </c>
      <c r="F37295" t="s">
        <v>69113</v>
      </c>
      <c r="G37295">
        <v>798</v>
      </c>
      <c r="H37295">
        <v>810</v>
      </c>
      <c r="I37295" s="1">
        <v>44806</v>
      </c>
      <c r="J37295" s="1">
        <v>44813</v>
      </c>
      <c r="K37295">
        <v>7</v>
      </c>
      <c r="L37295" t="s">
        <v>5</v>
      </c>
      <c r="M37295">
        <v>239.4</v>
      </c>
      <c r="N37295">
        <v>0.3</v>
      </c>
      <c r="O37295">
        <v>243</v>
      </c>
      <c r="P37295">
        <v>0</v>
      </c>
    </row>
    <row r="37296" spans="1:16" x14ac:dyDescent="0.25">
      <c r="A37296" t="s">
        <v>37532</v>
      </c>
      <c r="B37296">
        <v>244565</v>
      </c>
      <c r="C37296" t="s">
        <v>4</v>
      </c>
      <c r="D37296">
        <v>263302</v>
      </c>
      <c r="E37296">
        <v>267278</v>
      </c>
      <c r="F37296" t="s">
        <v>69113</v>
      </c>
      <c r="G37296">
        <v>57540</v>
      </c>
      <c r="H37296">
        <v>58071</v>
      </c>
      <c r="I37296" s="1">
        <v>44824</v>
      </c>
      <c r="J37296" s="1">
        <v>44831</v>
      </c>
      <c r="K37296">
        <v>7</v>
      </c>
      <c r="L37296" t="s">
        <v>5</v>
      </c>
      <c r="M37296">
        <v>17262</v>
      </c>
      <c r="N37296">
        <v>0.3</v>
      </c>
      <c r="O37296">
        <v>17421</v>
      </c>
      <c r="P37296">
        <v>0</v>
      </c>
    </row>
    <row r="37297" spans="1:16" x14ac:dyDescent="0.25">
      <c r="A37297" t="s">
        <v>37533</v>
      </c>
      <c r="B37297">
        <v>242767</v>
      </c>
      <c r="C37297" t="s">
        <v>4</v>
      </c>
      <c r="D37297">
        <v>237393</v>
      </c>
      <c r="E37297">
        <v>267278</v>
      </c>
      <c r="F37297" t="s">
        <v>69113</v>
      </c>
      <c r="G37297">
        <v>41433</v>
      </c>
      <c r="H37297">
        <v>41433</v>
      </c>
      <c r="I37297" s="1">
        <v>44788</v>
      </c>
      <c r="J37297" s="1">
        <v>44795</v>
      </c>
      <c r="K37297">
        <v>7</v>
      </c>
      <c r="L37297" t="s">
        <v>5</v>
      </c>
      <c r="M37297">
        <v>843.9</v>
      </c>
      <c r="N37297">
        <v>2.03678227499818E-2</v>
      </c>
      <c r="O37297">
        <v>844</v>
      </c>
      <c r="P37297">
        <v>0</v>
      </c>
    </row>
    <row r="37298" spans="1:16" x14ac:dyDescent="0.25">
      <c r="A37298" t="s">
        <v>37534</v>
      </c>
      <c r="B37298">
        <v>250874</v>
      </c>
      <c r="C37298" t="s">
        <v>4</v>
      </c>
      <c r="D37298">
        <v>267202</v>
      </c>
      <c r="E37298">
        <v>267278</v>
      </c>
      <c r="F37298" t="s">
        <v>69113</v>
      </c>
      <c r="G37298">
        <v>10995</v>
      </c>
      <c r="H37298">
        <v>10995</v>
      </c>
      <c r="I37298" s="1">
        <v>44828</v>
      </c>
      <c r="J37298" s="1">
        <v>44835</v>
      </c>
      <c r="K37298">
        <v>7</v>
      </c>
      <c r="L37298" t="s">
        <v>5</v>
      </c>
      <c r="M37298">
        <v>411</v>
      </c>
      <c r="N37298">
        <v>3.7380627557980897E-2</v>
      </c>
      <c r="O37298">
        <v>411</v>
      </c>
      <c r="P37298">
        <v>0</v>
      </c>
    </row>
    <row r="37299" spans="1:16" x14ac:dyDescent="0.25">
      <c r="A37299" t="s">
        <v>37535</v>
      </c>
      <c r="B37299">
        <v>241429</v>
      </c>
      <c r="C37299" t="s">
        <v>4</v>
      </c>
      <c r="D37299">
        <v>224436</v>
      </c>
      <c r="E37299">
        <v>267278</v>
      </c>
      <c r="F37299" t="s">
        <v>69113</v>
      </c>
      <c r="G37299">
        <v>9614</v>
      </c>
      <c r="H37299">
        <v>9614</v>
      </c>
      <c r="I37299" s="1">
        <v>44767</v>
      </c>
      <c r="J37299" s="1">
        <v>44774</v>
      </c>
      <c r="K37299">
        <v>7</v>
      </c>
      <c r="L37299" t="s">
        <v>5</v>
      </c>
      <c r="M37299">
        <v>2884.2</v>
      </c>
      <c r="N37299">
        <v>0.3</v>
      </c>
      <c r="O37299">
        <v>2884</v>
      </c>
      <c r="P37299">
        <v>0</v>
      </c>
    </row>
    <row r="37300" spans="1:16" x14ac:dyDescent="0.25">
      <c r="A37300" t="s">
        <v>37536</v>
      </c>
      <c r="B37300">
        <v>249076</v>
      </c>
      <c r="C37300" t="s">
        <v>4</v>
      </c>
      <c r="D37300">
        <v>230774</v>
      </c>
      <c r="E37300">
        <v>267278</v>
      </c>
      <c r="F37300" t="s">
        <v>69113</v>
      </c>
      <c r="G37300">
        <v>10199</v>
      </c>
      <c r="H37300">
        <v>10199</v>
      </c>
      <c r="I37300" s="1">
        <v>44775</v>
      </c>
      <c r="J37300" s="1">
        <v>44782</v>
      </c>
      <c r="K37300">
        <v>7</v>
      </c>
      <c r="L37300" t="s">
        <v>5</v>
      </c>
      <c r="M37300">
        <v>3059.7</v>
      </c>
      <c r="N37300">
        <v>0.3</v>
      </c>
      <c r="O37300">
        <v>3060</v>
      </c>
      <c r="P37300">
        <v>0</v>
      </c>
    </row>
    <row r="37301" spans="1:16" x14ac:dyDescent="0.25">
      <c r="A37301" t="s">
        <v>37537</v>
      </c>
      <c r="B37301">
        <v>8454</v>
      </c>
      <c r="C37301" t="s">
        <v>4</v>
      </c>
      <c r="D37301">
        <v>260944</v>
      </c>
      <c r="E37301">
        <v>267278</v>
      </c>
      <c r="F37301" t="s">
        <v>69113</v>
      </c>
      <c r="G37301">
        <v>20990</v>
      </c>
      <c r="H37301">
        <v>21629</v>
      </c>
      <c r="I37301" s="1">
        <v>44820</v>
      </c>
      <c r="J37301" s="1">
        <v>44827</v>
      </c>
      <c r="K37301">
        <v>7</v>
      </c>
      <c r="L37301" t="s">
        <v>5</v>
      </c>
      <c r="M37301">
        <v>0</v>
      </c>
      <c r="N37301">
        <v>0</v>
      </c>
      <c r="O37301">
        <v>0</v>
      </c>
      <c r="P37301">
        <v>0</v>
      </c>
    </row>
    <row r="37302" spans="1:16" x14ac:dyDescent="0.25">
      <c r="A37302" t="s">
        <v>37538</v>
      </c>
      <c r="B37302">
        <v>257850</v>
      </c>
      <c r="C37302" t="s">
        <v>4</v>
      </c>
      <c r="D37302">
        <v>260213</v>
      </c>
      <c r="E37302">
        <v>267278</v>
      </c>
      <c r="F37302" t="s">
        <v>69113</v>
      </c>
      <c r="G37302">
        <v>3304</v>
      </c>
      <c r="H37302">
        <v>3424</v>
      </c>
      <c r="I37302" s="1">
        <v>44820</v>
      </c>
      <c r="J37302" s="1">
        <v>44827</v>
      </c>
      <c r="K37302">
        <v>7</v>
      </c>
      <c r="L37302" t="s">
        <v>5</v>
      </c>
      <c r="M37302">
        <v>991.2</v>
      </c>
      <c r="N37302">
        <v>0.3</v>
      </c>
      <c r="O37302">
        <v>1027</v>
      </c>
      <c r="P37302">
        <v>0</v>
      </c>
    </row>
    <row r="37303" spans="1:16" x14ac:dyDescent="0.25">
      <c r="A37303" t="s">
        <v>37539</v>
      </c>
      <c r="B37303">
        <v>258275</v>
      </c>
      <c r="C37303" t="s">
        <v>4</v>
      </c>
      <c r="D37303">
        <v>216771</v>
      </c>
      <c r="E37303">
        <v>267278</v>
      </c>
      <c r="F37303" t="s">
        <v>69113</v>
      </c>
      <c r="G37303">
        <v>2349</v>
      </c>
      <c r="H37303">
        <v>2349</v>
      </c>
      <c r="I37303" s="1">
        <v>44757</v>
      </c>
      <c r="J37303" s="1">
        <v>44764</v>
      </c>
      <c r="K37303">
        <v>7</v>
      </c>
      <c r="L37303" t="s">
        <v>5</v>
      </c>
      <c r="M37303">
        <v>704.7</v>
      </c>
      <c r="N37303">
        <v>0.3</v>
      </c>
      <c r="O37303">
        <v>705</v>
      </c>
      <c r="P37303">
        <v>0</v>
      </c>
    </row>
    <row r="37304" spans="1:16" x14ac:dyDescent="0.25">
      <c r="A37304" t="s">
        <v>37540</v>
      </c>
      <c r="B37304">
        <v>249120</v>
      </c>
      <c r="C37304" t="s">
        <v>4</v>
      </c>
      <c r="D37304">
        <v>233034</v>
      </c>
      <c r="E37304">
        <v>267278</v>
      </c>
      <c r="F37304" t="s">
        <v>69113</v>
      </c>
      <c r="G37304">
        <v>210</v>
      </c>
      <c r="H37304">
        <v>220</v>
      </c>
      <c r="I37304" s="1">
        <v>44779</v>
      </c>
      <c r="J37304" s="1">
        <v>44786</v>
      </c>
      <c r="K37304">
        <v>7</v>
      </c>
      <c r="L37304" t="s">
        <v>5</v>
      </c>
      <c r="M37304">
        <v>63</v>
      </c>
      <c r="N37304">
        <v>0.3</v>
      </c>
      <c r="O37304">
        <v>66</v>
      </c>
      <c r="P37304">
        <v>0</v>
      </c>
    </row>
    <row r="37305" spans="1:16" x14ac:dyDescent="0.25">
      <c r="A37305" t="s">
        <v>37541</v>
      </c>
      <c r="B37305">
        <v>292586</v>
      </c>
      <c r="C37305" t="s">
        <v>4</v>
      </c>
      <c r="D37305">
        <v>375293</v>
      </c>
      <c r="E37305">
        <v>251804</v>
      </c>
      <c r="F37305" t="s">
        <v>69114</v>
      </c>
      <c r="G37305">
        <v>99786</v>
      </c>
      <c r="H37305">
        <v>103279</v>
      </c>
      <c r="I37305" s="1">
        <v>45609</v>
      </c>
      <c r="J37305" s="1">
        <v>45616</v>
      </c>
      <c r="K37305">
        <v>7</v>
      </c>
      <c r="L37305" t="s">
        <v>5</v>
      </c>
      <c r="M37305">
        <v>7127.57</v>
      </c>
      <c r="N37305">
        <v>7.1428557112220098E-2</v>
      </c>
      <c r="O37305">
        <v>7377</v>
      </c>
      <c r="P37305">
        <v>0</v>
      </c>
    </row>
    <row r="37306" spans="1:16" x14ac:dyDescent="0.25">
      <c r="A37306" t="s">
        <v>37542</v>
      </c>
      <c r="B37306">
        <v>261104</v>
      </c>
      <c r="C37306" t="s">
        <v>4</v>
      </c>
      <c r="D37306">
        <v>285661</v>
      </c>
      <c r="E37306">
        <v>267278</v>
      </c>
      <c r="F37306" t="s">
        <v>69113</v>
      </c>
      <c r="G37306">
        <v>30392</v>
      </c>
      <c r="H37306">
        <v>30392</v>
      </c>
      <c r="I37306" s="1">
        <v>44855</v>
      </c>
      <c r="J37306" s="1">
        <v>44862</v>
      </c>
      <c r="K37306">
        <v>7</v>
      </c>
      <c r="L37306" t="s">
        <v>5</v>
      </c>
      <c r="M37306">
        <v>9117.6</v>
      </c>
      <c r="N37306">
        <v>0.3</v>
      </c>
      <c r="O37306">
        <v>9118</v>
      </c>
      <c r="P37306">
        <v>0</v>
      </c>
    </row>
    <row r="37307" spans="1:16" x14ac:dyDescent="0.25">
      <c r="A37307" t="s">
        <v>37543</v>
      </c>
      <c r="B37307">
        <v>309066</v>
      </c>
      <c r="C37307" t="s">
        <v>4</v>
      </c>
      <c r="D37307">
        <v>371001</v>
      </c>
      <c r="E37307">
        <v>251804</v>
      </c>
      <c r="F37307" t="s">
        <v>69114</v>
      </c>
      <c r="G37307">
        <v>7770</v>
      </c>
      <c r="H37307">
        <v>8354</v>
      </c>
      <c r="I37307" s="1">
        <v>45548</v>
      </c>
      <c r="J37307" s="1">
        <v>45555</v>
      </c>
      <c r="K37307">
        <v>7</v>
      </c>
      <c r="L37307" t="s">
        <v>5</v>
      </c>
      <c r="M37307">
        <v>1554</v>
      </c>
      <c r="N37307">
        <v>0.2</v>
      </c>
      <c r="O37307">
        <v>1671</v>
      </c>
      <c r="P37307">
        <v>1</v>
      </c>
    </row>
    <row r="37308" spans="1:16" x14ac:dyDescent="0.25">
      <c r="A37308" t="s">
        <v>37544</v>
      </c>
      <c r="B37308">
        <v>250189</v>
      </c>
      <c r="C37308" t="s">
        <v>4</v>
      </c>
      <c r="D37308">
        <v>287068</v>
      </c>
      <c r="E37308">
        <v>267278</v>
      </c>
      <c r="F37308" t="s">
        <v>69113</v>
      </c>
      <c r="G37308">
        <v>7378</v>
      </c>
      <c r="H37308">
        <v>7442</v>
      </c>
      <c r="I37308" s="1">
        <v>44858</v>
      </c>
      <c r="J37308" s="1">
        <v>44865</v>
      </c>
      <c r="K37308">
        <v>7</v>
      </c>
      <c r="L37308" t="s">
        <v>5</v>
      </c>
      <c r="M37308">
        <v>2213.4</v>
      </c>
      <c r="N37308">
        <v>0.3</v>
      </c>
      <c r="O37308">
        <v>2233</v>
      </c>
      <c r="P37308">
        <v>0</v>
      </c>
    </row>
    <row r="37309" spans="1:16" x14ac:dyDescent="0.25">
      <c r="A37309" t="s">
        <v>37545</v>
      </c>
      <c r="B37309">
        <v>253271</v>
      </c>
      <c r="C37309" t="s">
        <v>4</v>
      </c>
      <c r="D37309">
        <v>290292</v>
      </c>
      <c r="E37309">
        <v>267278</v>
      </c>
      <c r="F37309" t="s">
        <v>69113</v>
      </c>
      <c r="G37309">
        <v>11436</v>
      </c>
      <c r="H37309">
        <v>11443</v>
      </c>
      <c r="I37309" s="1">
        <v>44863</v>
      </c>
      <c r="J37309" s="1">
        <v>44870</v>
      </c>
      <c r="K37309">
        <v>7</v>
      </c>
      <c r="L37309" t="s">
        <v>5</v>
      </c>
      <c r="M37309">
        <v>3039.01</v>
      </c>
      <c r="N37309">
        <v>0.26574064358167099</v>
      </c>
      <c r="O37309">
        <v>3041</v>
      </c>
      <c r="P37309">
        <v>0</v>
      </c>
    </row>
    <row r="37310" spans="1:16" x14ac:dyDescent="0.25">
      <c r="A37310" t="s">
        <v>37546</v>
      </c>
      <c r="B37310">
        <v>248154</v>
      </c>
      <c r="C37310" t="s">
        <v>4</v>
      </c>
      <c r="D37310">
        <v>300828</v>
      </c>
      <c r="E37310">
        <v>267278</v>
      </c>
      <c r="F37310" t="s">
        <v>69113</v>
      </c>
      <c r="G37310">
        <v>515</v>
      </c>
      <c r="H37310">
        <v>515</v>
      </c>
      <c r="I37310" s="1">
        <v>44883</v>
      </c>
      <c r="J37310" s="1">
        <v>44890</v>
      </c>
      <c r="K37310">
        <v>7</v>
      </c>
      <c r="L37310" t="s">
        <v>5</v>
      </c>
      <c r="M37310">
        <v>154.5</v>
      </c>
      <c r="N37310">
        <v>0.3</v>
      </c>
      <c r="O37310">
        <v>155</v>
      </c>
      <c r="P37310">
        <v>0</v>
      </c>
    </row>
    <row r="37311" spans="1:16" x14ac:dyDescent="0.25">
      <c r="A37311" t="s">
        <v>37547</v>
      </c>
      <c r="B37311">
        <v>259153</v>
      </c>
      <c r="C37311" t="s">
        <v>4</v>
      </c>
      <c r="D37311">
        <v>216101</v>
      </c>
      <c r="E37311">
        <v>267278</v>
      </c>
      <c r="F37311" t="s">
        <v>69113</v>
      </c>
      <c r="G37311">
        <v>6099</v>
      </c>
      <c r="H37311">
        <v>6136</v>
      </c>
      <c r="I37311" s="1">
        <v>44762</v>
      </c>
      <c r="J37311" s="1">
        <v>44769</v>
      </c>
      <c r="K37311">
        <v>7</v>
      </c>
      <c r="L37311" t="s">
        <v>5</v>
      </c>
      <c r="M37311">
        <v>1829.7</v>
      </c>
      <c r="N37311">
        <v>0.3</v>
      </c>
      <c r="O37311">
        <v>1841</v>
      </c>
      <c r="P37311">
        <v>0</v>
      </c>
    </row>
    <row r="37312" spans="1:16" x14ac:dyDescent="0.25">
      <c r="A37312" t="s">
        <v>37548</v>
      </c>
      <c r="B37312">
        <v>266537</v>
      </c>
      <c r="C37312" t="s">
        <v>4</v>
      </c>
      <c r="D37312">
        <v>239759</v>
      </c>
      <c r="E37312">
        <v>267278</v>
      </c>
      <c r="F37312" t="s">
        <v>69113</v>
      </c>
      <c r="G37312">
        <v>6374</v>
      </c>
      <c r="H37312">
        <v>6413</v>
      </c>
      <c r="I37312" s="1">
        <v>44792</v>
      </c>
      <c r="J37312" s="1">
        <v>44799</v>
      </c>
      <c r="K37312">
        <v>7</v>
      </c>
      <c r="L37312" t="s">
        <v>5</v>
      </c>
      <c r="M37312">
        <v>0</v>
      </c>
      <c r="N37312">
        <v>0</v>
      </c>
      <c r="O37312">
        <v>0</v>
      </c>
      <c r="P37312">
        <v>0</v>
      </c>
    </row>
    <row r="37313" spans="1:16" x14ac:dyDescent="0.25">
      <c r="A37313" t="s">
        <v>37549</v>
      </c>
      <c r="B37313">
        <v>248840</v>
      </c>
      <c r="C37313" t="s">
        <v>4</v>
      </c>
      <c r="D37313">
        <v>215423</v>
      </c>
      <c r="E37313">
        <v>267278</v>
      </c>
      <c r="F37313" t="s">
        <v>69113</v>
      </c>
      <c r="G37313">
        <v>2859</v>
      </c>
      <c r="H37313">
        <v>2866</v>
      </c>
      <c r="I37313" s="1">
        <v>44756</v>
      </c>
      <c r="J37313" s="1">
        <v>44763</v>
      </c>
      <c r="K37313">
        <v>7</v>
      </c>
      <c r="L37313" t="s">
        <v>5</v>
      </c>
      <c r="M37313">
        <v>857.7</v>
      </c>
      <c r="N37313">
        <v>0.3</v>
      </c>
      <c r="O37313">
        <v>860</v>
      </c>
      <c r="P37313">
        <v>0</v>
      </c>
    </row>
    <row r="37314" spans="1:16" x14ac:dyDescent="0.25">
      <c r="A37314" t="s">
        <v>37550</v>
      </c>
      <c r="B37314">
        <v>245243</v>
      </c>
      <c r="C37314" t="s">
        <v>4</v>
      </c>
      <c r="D37314">
        <v>238253</v>
      </c>
      <c r="E37314">
        <v>267278</v>
      </c>
      <c r="F37314" t="s">
        <v>69113</v>
      </c>
      <c r="G37314">
        <v>6070</v>
      </c>
      <c r="H37314">
        <v>6070</v>
      </c>
      <c r="I37314" s="1">
        <v>44790</v>
      </c>
      <c r="J37314" s="1">
        <v>44797</v>
      </c>
      <c r="K37314">
        <v>7</v>
      </c>
      <c r="L37314" t="s">
        <v>5</v>
      </c>
      <c r="M37314">
        <v>1821</v>
      </c>
      <c r="N37314">
        <v>0.3</v>
      </c>
      <c r="O37314">
        <v>1821</v>
      </c>
      <c r="P37314">
        <v>0</v>
      </c>
    </row>
    <row r="37315" spans="1:16" x14ac:dyDescent="0.25">
      <c r="A37315" t="s">
        <v>37551</v>
      </c>
      <c r="B37315">
        <v>267873</v>
      </c>
      <c r="C37315" t="s">
        <v>4</v>
      </c>
      <c r="D37315">
        <v>289870</v>
      </c>
      <c r="E37315">
        <v>267278</v>
      </c>
      <c r="F37315" t="s">
        <v>69113</v>
      </c>
      <c r="G37315">
        <v>18990</v>
      </c>
      <c r="H37315">
        <v>18990</v>
      </c>
      <c r="I37315" s="1">
        <v>44862</v>
      </c>
      <c r="J37315" s="1">
        <v>44869</v>
      </c>
      <c r="K37315">
        <v>7</v>
      </c>
      <c r="L37315" t="s">
        <v>5</v>
      </c>
      <c r="M37315">
        <v>3297.09</v>
      </c>
      <c r="N37315">
        <v>0.17362243285939899</v>
      </c>
      <c r="O37315">
        <v>3297</v>
      </c>
      <c r="P37315">
        <v>0</v>
      </c>
    </row>
    <row r="37316" spans="1:16" x14ac:dyDescent="0.25">
      <c r="A37316" t="s">
        <v>37552</v>
      </c>
      <c r="B37316">
        <v>256010</v>
      </c>
      <c r="C37316" t="s">
        <v>4</v>
      </c>
      <c r="D37316">
        <v>265358</v>
      </c>
      <c r="E37316">
        <v>267278</v>
      </c>
      <c r="F37316" t="s">
        <v>69113</v>
      </c>
      <c r="G37316">
        <v>3819</v>
      </c>
      <c r="H37316">
        <v>3819</v>
      </c>
      <c r="I37316" s="1">
        <v>44826</v>
      </c>
      <c r="J37316" s="1">
        <v>44833</v>
      </c>
      <c r="K37316">
        <v>7</v>
      </c>
      <c r="L37316" t="s">
        <v>5</v>
      </c>
      <c r="M37316">
        <v>1145.7</v>
      </c>
      <c r="N37316">
        <v>0.3</v>
      </c>
      <c r="O37316">
        <v>1146</v>
      </c>
      <c r="P37316">
        <v>0</v>
      </c>
    </row>
    <row r="37317" spans="1:16" x14ac:dyDescent="0.25">
      <c r="A37317" t="s">
        <v>37553</v>
      </c>
      <c r="B37317">
        <v>247550</v>
      </c>
      <c r="C37317" t="s">
        <v>4</v>
      </c>
      <c r="D37317">
        <v>305968</v>
      </c>
      <c r="E37317">
        <v>251804</v>
      </c>
      <c r="F37317" t="s">
        <v>69116</v>
      </c>
      <c r="G37317">
        <v>260000</v>
      </c>
      <c r="H37317">
        <v>299000</v>
      </c>
      <c r="I37317" s="1">
        <v>44895</v>
      </c>
      <c r="J37317" s="1">
        <v>44986</v>
      </c>
      <c r="K37317">
        <v>91</v>
      </c>
      <c r="L37317" t="s">
        <v>5</v>
      </c>
      <c r="M37317">
        <v>34666</v>
      </c>
      <c r="N37317">
        <v>0.133330769230769</v>
      </c>
      <c r="O37317">
        <v>39866</v>
      </c>
      <c r="P37317">
        <v>0</v>
      </c>
    </row>
    <row r="37318" spans="1:16" x14ac:dyDescent="0.25">
      <c r="A37318" t="s">
        <v>37554</v>
      </c>
      <c r="B37318">
        <v>249046</v>
      </c>
      <c r="C37318" t="s">
        <v>4</v>
      </c>
      <c r="D37318">
        <v>270600</v>
      </c>
      <c r="E37318">
        <v>267278</v>
      </c>
      <c r="F37318" t="s">
        <v>69113</v>
      </c>
      <c r="G37318">
        <v>204134</v>
      </c>
      <c r="H37318">
        <v>210066</v>
      </c>
      <c r="I37318" s="1">
        <v>44833</v>
      </c>
      <c r="J37318" s="1">
        <v>44840</v>
      </c>
      <c r="K37318">
        <v>7</v>
      </c>
      <c r="L37318" t="s">
        <v>5</v>
      </c>
      <c r="M37318">
        <v>1122.9000000000001</v>
      </c>
      <c r="N37318">
        <v>5.50079849510615E-3</v>
      </c>
      <c r="O37318">
        <v>1156</v>
      </c>
      <c r="P37318">
        <v>0</v>
      </c>
    </row>
    <row r="37319" spans="1:16" x14ac:dyDescent="0.25">
      <c r="A37319" t="s">
        <v>37555</v>
      </c>
      <c r="B37319">
        <v>239324</v>
      </c>
      <c r="C37319" t="s">
        <v>4</v>
      </c>
      <c r="D37319">
        <v>281324</v>
      </c>
      <c r="E37319">
        <v>267278</v>
      </c>
      <c r="F37319" t="s">
        <v>69113</v>
      </c>
      <c r="G37319">
        <v>10278</v>
      </c>
      <c r="H37319">
        <v>10340</v>
      </c>
      <c r="I37319" s="1">
        <v>44848</v>
      </c>
      <c r="J37319" s="1">
        <v>44855</v>
      </c>
      <c r="K37319">
        <v>7</v>
      </c>
      <c r="L37319" t="s">
        <v>5</v>
      </c>
      <c r="M37319">
        <v>3083.4</v>
      </c>
      <c r="N37319">
        <v>0.3</v>
      </c>
      <c r="O37319">
        <v>3102</v>
      </c>
      <c r="P37319">
        <v>0</v>
      </c>
    </row>
    <row r="37320" spans="1:16" x14ac:dyDescent="0.25">
      <c r="A37320" t="s">
        <v>37556</v>
      </c>
      <c r="B37320">
        <v>263277</v>
      </c>
      <c r="C37320" t="s">
        <v>4</v>
      </c>
      <c r="D37320">
        <v>285421</v>
      </c>
      <c r="E37320">
        <v>267278</v>
      </c>
      <c r="F37320" t="s">
        <v>69113</v>
      </c>
      <c r="G37320">
        <v>5859</v>
      </c>
      <c r="H37320">
        <v>5859</v>
      </c>
      <c r="I37320" s="1">
        <v>44854</v>
      </c>
      <c r="J37320" s="1">
        <v>44861</v>
      </c>
      <c r="K37320">
        <v>7</v>
      </c>
      <c r="L37320" t="s">
        <v>5</v>
      </c>
      <c r="M37320">
        <v>1757.7</v>
      </c>
      <c r="N37320">
        <v>0.3</v>
      </c>
      <c r="O37320">
        <v>1758</v>
      </c>
      <c r="P37320">
        <v>0</v>
      </c>
    </row>
    <row r="37321" spans="1:16" x14ac:dyDescent="0.25">
      <c r="A37321" t="s">
        <v>37557</v>
      </c>
      <c r="B37321">
        <v>258344</v>
      </c>
      <c r="C37321" t="s">
        <v>4</v>
      </c>
      <c r="D37321">
        <v>257064</v>
      </c>
      <c r="E37321">
        <v>267278</v>
      </c>
      <c r="F37321" t="s">
        <v>69113</v>
      </c>
      <c r="G37321">
        <v>43327</v>
      </c>
      <c r="H37321">
        <v>43327</v>
      </c>
      <c r="I37321" s="1">
        <v>44816</v>
      </c>
      <c r="J37321" s="1">
        <v>44823</v>
      </c>
      <c r="K37321">
        <v>7</v>
      </c>
      <c r="L37321" t="s">
        <v>5</v>
      </c>
      <c r="M37321">
        <v>12998.1</v>
      </c>
      <c r="N37321">
        <v>0.3</v>
      </c>
      <c r="O37321">
        <v>12998</v>
      </c>
      <c r="P37321">
        <v>0</v>
      </c>
    </row>
    <row r="37322" spans="1:16" x14ac:dyDescent="0.25">
      <c r="A37322" t="s">
        <v>37558</v>
      </c>
      <c r="B37322">
        <v>257379</v>
      </c>
      <c r="C37322" t="s">
        <v>4</v>
      </c>
      <c r="D37322">
        <v>278779</v>
      </c>
      <c r="E37322">
        <v>267278</v>
      </c>
      <c r="F37322" t="s">
        <v>69113</v>
      </c>
      <c r="G37322">
        <v>15186</v>
      </c>
      <c r="H37322">
        <v>15409</v>
      </c>
      <c r="I37322" s="1">
        <v>44844</v>
      </c>
      <c r="J37322" s="1">
        <v>44851</v>
      </c>
      <c r="K37322">
        <v>7</v>
      </c>
      <c r="L37322" t="s">
        <v>5</v>
      </c>
      <c r="M37322">
        <v>2824.79</v>
      </c>
      <c r="N37322">
        <v>0.18601277492427201</v>
      </c>
      <c r="O37322">
        <v>2866</v>
      </c>
      <c r="P37322">
        <v>0</v>
      </c>
    </row>
    <row r="37323" spans="1:16" x14ac:dyDescent="0.25">
      <c r="A37323" t="s">
        <v>37559</v>
      </c>
      <c r="B37323">
        <v>262673</v>
      </c>
      <c r="C37323" t="s">
        <v>4</v>
      </c>
      <c r="D37323">
        <v>233939</v>
      </c>
      <c r="E37323">
        <v>267278</v>
      </c>
      <c r="F37323" t="s">
        <v>69113</v>
      </c>
      <c r="G37323">
        <v>24937</v>
      </c>
      <c r="H37323">
        <v>24937</v>
      </c>
      <c r="I37323" s="1">
        <v>44783</v>
      </c>
      <c r="J37323" s="1">
        <v>44790</v>
      </c>
      <c r="K37323">
        <v>7</v>
      </c>
      <c r="L37323" t="s">
        <v>5</v>
      </c>
      <c r="M37323">
        <v>7481.1</v>
      </c>
      <c r="N37323">
        <v>0.3</v>
      </c>
      <c r="O37323">
        <v>7481</v>
      </c>
      <c r="P37323">
        <v>0</v>
      </c>
    </row>
    <row r="37324" spans="1:16" x14ac:dyDescent="0.25">
      <c r="A37324" t="s">
        <v>37560</v>
      </c>
      <c r="B37324">
        <v>251555</v>
      </c>
      <c r="C37324" t="s">
        <v>4</v>
      </c>
      <c r="D37324">
        <v>218885</v>
      </c>
      <c r="E37324">
        <v>267278</v>
      </c>
      <c r="F37324" t="s">
        <v>69113</v>
      </c>
      <c r="G37324">
        <v>1619</v>
      </c>
      <c r="H37324">
        <v>1619</v>
      </c>
      <c r="I37324" s="1">
        <v>44760</v>
      </c>
      <c r="J37324" s="1">
        <v>44767</v>
      </c>
      <c r="K37324">
        <v>7</v>
      </c>
      <c r="L37324" t="s">
        <v>5</v>
      </c>
      <c r="M37324">
        <v>485.7</v>
      </c>
      <c r="N37324">
        <v>0.3</v>
      </c>
      <c r="O37324">
        <v>486</v>
      </c>
      <c r="P37324">
        <v>0</v>
      </c>
    </row>
    <row r="37325" spans="1:16" x14ac:dyDescent="0.25">
      <c r="A37325" t="s">
        <v>37561</v>
      </c>
      <c r="B37325">
        <v>257684</v>
      </c>
      <c r="C37325" t="s">
        <v>4</v>
      </c>
      <c r="D37325">
        <v>247770</v>
      </c>
      <c r="E37325">
        <v>267278</v>
      </c>
      <c r="F37325" t="s">
        <v>69113</v>
      </c>
      <c r="G37325">
        <v>1559</v>
      </c>
      <c r="H37325">
        <v>1581</v>
      </c>
      <c r="I37325" s="1">
        <v>44803</v>
      </c>
      <c r="J37325" s="1">
        <v>44810</v>
      </c>
      <c r="K37325">
        <v>7</v>
      </c>
      <c r="L37325" t="s">
        <v>5</v>
      </c>
      <c r="M37325">
        <v>0</v>
      </c>
      <c r="N37325">
        <v>0</v>
      </c>
      <c r="O37325">
        <v>0</v>
      </c>
      <c r="P37325">
        <v>0</v>
      </c>
    </row>
    <row r="37326" spans="1:16" x14ac:dyDescent="0.25">
      <c r="A37326" t="s">
        <v>37562</v>
      </c>
      <c r="B37326">
        <v>265451</v>
      </c>
      <c r="C37326" t="s">
        <v>4</v>
      </c>
      <c r="D37326">
        <v>253260</v>
      </c>
      <c r="E37326">
        <v>267278</v>
      </c>
      <c r="F37326" t="s">
        <v>69113</v>
      </c>
      <c r="G37326">
        <v>6898</v>
      </c>
      <c r="H37326">
        <v>6898</v>
      </c>
      <c r="I37326" s="1">
        <v>44810</v>
      </c>
      <c r="J37326" s="1">
        <v>44817</v>
      </c>
      <c r="K37326">
        <v>7</v>
      </c>
      <c r="L37326" t="s">
        <v>5</v>
      </c>
      <c r="M37326">
        <v>744.85</v>
      </c>
      <c r="N37326">
        <v>0.107980574079443</v>
      </c>
      <c r="O37326">
        <v>745</v>
      </c>
      <c r="P37326">
        <v>0</v>
      </c>
    </row>
    <row r="37327" spans="1:16" x14ac:dyDescent="0.25">
      <c r="A37327" t="s">
        <v>37563</v>
      </c>
      <c r="B37327">
        <v>246191</v>
      </c>
      <c r="C37327" t="s">
        <v>4</v>
      </c>
      <c r="D37327">
        <v>250776</v>
      </c>
      <c r="E37327">
        <v>267278</v>
      </c>
      <c r="F37327" t="s">
        <v>69113</v>
      </c>
      <c r="G37327">
        <v>10783</v>
      </c>
      <c r="H37327">
        <v>10783</v>
      </c>
      <c r="I37327" s="1">
        <v>44807</v>
      </c>
      <c r="J37327" s="1">
        <v>44814</v>
      </c>
      <c r="K37327">
        <v>7</v>
      </c>
      <c r="L37327" t="s">
        <v>5</v>
      </c>
      <c r="M37327">
        <v>3234.9</v>
      </c>
      <c r="N37327">
        <v>0.3</v>
      </c>
      <c r="O37327">
        <v>3235</v>
      </c>
      <c r="P37327">
        <v>0</v>
      </c>
    </row>
    <row r="37328" spans="1:16" x14ac:dyDescent="0.25">
      <c r="A37328" t="s">
        <v>37564</v>
      </c>
      <c r="B37328">
        <v>258024</v>
      </c>
      <c r="C37328" t="s">
        <v>4</v>
      </c>
      <c r="D37328">
        <v>280007</v>
      </c>
      <c r="E37328">
        <v>267278</v>
      </c>
      <c r="F37328" t="s">
        <v>69113</v>
      </c>
      <c r="G37328">
        <v>10792</v>
      </c>
      <c r="H37328">
        <v>10792</v>
      </c>
      <c r="I37328" s="1">
        <v>44846</v>
      </c>
      <c r="J37328" s="1">
        <v>44853</v>
      </c>
      <c r="K37328">
        <v>7</v>
      </c>
      <c r="L37328" t="s">
        <v>5</v>
      </c>
      <c r="M37328">
        <v>3237.6</v>
      </c>
      <c r="N37328">
        <v>0.3</v>
      </c>
      <c r="O37328">
        <v>3238</v>
      </c>
      <c r="P37328">
        <v>0</v>
      </c>
    </row>
    <row r="37329" spans="1:16" x14ac:dyDescent="0.25">
      <c r="A37329" t="s">
        <v>37565</v>
      </c>
      <c r="B37329">
        <v>256915</v>
      </c>
      <c r="C37329" t="s">
        <v>4</v>
      </c>
      <c r="D37329">
        <v>232181</v>
      </c>
      <c r="E37329">
        <v>267278</v>
      </c>
      <c r="F37329" t="s">
        <v>69113</v>
      </c>
      <c r="G37329">
        <v>7673</v>
      </c>
      <c r="H37329">
        <v>7909</v>
      </c>
      <c r="I37329" s="1">
        <v>44778</v>
      </c>
      <c r="J37329" s="1">
        <v>44785</v>
      </c>
      <c r="K37329">
        <v>7</v>
      </c>
      <c r="L37329" t="s">
        <v>5</v>
      </c>
      <c r="M37329">
        <v>2301.9</v>
      </c>
      <c r="N37329">
        <v>0.3</v>
      </c>
      <c r="O37329">
        <v>2373</v>
      </c>
      <c r="P37329">
        <v>0</v>
      </c>
    </row>
    <row r="37330" spans="1:16" x14ac:dyDescent="0.25">
      <c r="A37330" t="s">
        <v>37566</v>
      </c>
      <c r="B37330">
        <v>288742</v>
      </c>
      <c r="C37330" t="s">
        <v>4</v>
      </c>
      <c r="D37330">
        <v>360253</v>
      </c>
      <c r="E37330">
        <v>267278</v>
      </c>
      <c r="F37330" t="s">
        <v>69114</v>
      </c>
      <c r="G37330">
        <v>11000</v>
      </c>
      <c r="H37330">
        <v>11220</v>
      </c>
      <c r="I37330" s="1">
        <v>45216</v>
      </c>
      <c r="J37330" s="1">
        <v>45223</v>
      </c>
      <c r="K37330">
        <v>7</v>
      </c>
      <c r="L37330" t="s">
        <v>5</v>
      </c>
      <c r="M37330">
        <v>2062</v>
      </c>
      <c r="N37330">
        <v>0.18745454545454501</v>
      </c>
      <c r="O37330">
        <v>2103</v>
      </c>
      <c r="P37330">
        <v>0</v>
      </c>
    </row>
    <row r="37331" spans="1:16" x14ac:dyDescent="0.25">
      <c r="A37331" t="s">
        <v>37567</v>
      </c>
      <c r="B37331">
        <v>239562</v>
      </c>
      <c r="C37331" t="s">
        <v>4</v>
      </c>
      <c r="D37331">
        <v>288212</v>
      </c>
      <c r="E37331">
        <v>267278</v>
      </c>
      <c r="F37331" t="s">
        <v>69113</v>
      </c>
      <c r="G37331">
        <v>918</v>
      </c>
      <c r="H37331">
        <v>918</v>
      </c>
      <c r="I37331" s="1">
        <v>44859</v>
      </c>
      <c r="J37331" s="1">
        <v>44866</v>
      </c>
      <c r="K37331">
        <v>7</v>
      </c>
      <c r="L37331" t="s">
        <v>5</v>
      </c>
      <c r="M37331">
        <v>275.39999999999998</v>
      </c>
      <c r="N37331">
        <v>0.3</v>
      </c>
      <c r="O37331">
        <v>275</v>
      </c>
      <c r="P37331">
        <v>0</v>
      </c>
    </row>
    <row r="37332" spans="1:16" x14ac:dyDescent="0.25">
      <c r="A37332" t="s">
        <v>37568</v>
      </c>
      <c r="B37332">
        <v>243095</v>
      </c>
      <c r="C37332" t="s">
        <v>4</v>
      </c>
      <c r="D37332">
        <v>219255</v>
      </c>
      <c r="E37332">
        <v>267278</v>
      </c>
      <c r="F37332" t="s">
        <v>69113</v>
      </c>
      <c r="G37332">
        <v>5279</v>
      </c>
      <c r="H37332">
        <v>5279</v>
      </c>
      <c r="I37332" s="1">
        <v>44761</v>
      </c>
      <c r="J37332" s="1">
        <v>44768</v>
      </c>
      <c r="K37332">
        <v>7</v>
      </c>
      <c r="L37332" t="s">
        <v>5</v>
      </c>
      <c r="M37332">
        <v>1583.7</v>
      </c>
      <c r="N37332">
        <v>0.3</v>
      </c>
      <c r="O37332">
        <v>1584</v>
      </c>
      <c r="P37332">
        <v>0</v>
      </c>
    </row>
    <row r="37333" spans="1:16" x14ac:dyDescent="0.25">
      <c r="A37333" t="s">
        <v>37569</v>
      </c>
      <c r="B37333">
        <v>240678</v>
      </c>
      <c r="C37333" t="s">
        <v>4</v>
      </c>
      <c r="D37333">
        <v>279935</v>
      </c>
      <c r="E37333">
        <v>267278</v>
      </c>
      <c r="F37333" t="s">
        <v>69113</v>
      </c>
      <c r="G37333">
        <v>47785</v>
      </c>
      <c r="H37333">
        <v>47785</v>
      </c>
      <c r="I37333" s="1">
        <v>44846</v>
      </c>
      <c r="J37333" s="1">
        <v>44853</v>
      </c>
      <c r="K37333">
        <v>7</v>
      </c>
      <c r="L37333" t="s">
        <v>5</v>
      </c>
      <c r="M37333">
        <v>14335.5</v>
      </c>
      <c r="N37333">
        <v>0.3</v>
      </c>
      <c r="O37333">
        <v>14336</v>
      </c>
      <c r="P37333">
        <v>0</v>
      </c>
    </row>
    <row r="37334" spans="1:16" x14ac:dyDescent="0.25">
      <c r="A37334" t="s">
        <v>37570</v>
      </c>
      <c r="B37334">
        <v>251462</v>
      </c>
      <c r="C37334" t="s">
        <v>4</v>
      </c>
      <c r="D37334">
        <v>219279</v>
      </c>
      <c r="E37334">
        <v>267278</v>
      </c>
      <c r="F37334" t="s">
        <v>69113</v>
      </c>
      <c r="G37334">
        <v>7793</v>
      </c>
      <c r="H37334">
        <v>7793</v>
      </c>
      <c r="I37334" s="1">
        <v>44761</v>
      </c>
      <c r="J37334" s="1">
        <v>44768</v>
      </c>
      <c r="K37334">
        <v>7</v>
      </c>
      <c r="L37334" t="s">
        <v>5</v>
      </c>
      <c r="M37334">
        <v>2337.9</v>
      </c>
      <c r="N37334">
        <v>0.3</v>
      </c>
      <c r="O37334">
        <v>2338</v>
      </c>
      <c r="P37334">
        <v>0</v>
      </c>
    </row>
    <row r="37335" spans="1:16" x14ac:dyDescent="0.25">
      <c r="A37335" t="s">
        <v>37571</v>
      </c>
      <c r="B37335">
        <v>247081</v>
      </c>
      <c r="C37335" t="s">
        <v>4</v>
      </c>
      <c r="D37335">
        <v>257757</v>
      </c>
      <c r="E37335">
        <v>267278</v>
      </c>
      <c r="F37335" t="s">
        <v>69113</v>
      </c>
      <c r="G37335">
        <v>3717</v>
      </c>
      <c r="H37335">
        <v>3717</v>
      </c>
      <c r="I37335" s="1">
        <v>44816</v>
      </c>
      <c r="J37335" s="1">
        <v>44823</v>
      </c>
      <c r="K37335">
        <v>7</v>
      </c>
      <c r="L37335" t="s">
        <v>5</v>
      </c>
      <c r="M37335">
        <v>0</v>
      </c>
      <c r="N37335">
        <v>0</v>
      </c>
      <c r="O37335">
        <v>0</v>
      </c>
      <c r="P37335">
        <v>0</v>
      </c>
    </row>
    <row r="37336" spans="1:16" x14ac:dyDescent="0.25">
      <c r="A37336" t="s">
        <v>37572</v>
      </c>
      <c r="B37336">
        <v>250773</v>
      </c>
      <c r="C37336" t="s">
        <v>4</v>
      </c>
      <c r="D37336">
        <v>218514</v>
      </c>
      <c r="E37336">
        <v>267278</v>
      </c>
      <c r="F37336" t="s">
        <v>69113</v>
      </c>
      <c r="G37336">
        <v>5235</v>
      </c>
      <c r="H37336">
        <v>5396</v>
      </c>
      <c r="I37336" s="1">
        <v>44760</v>
      </c>
      <c r="J37336" s="1">
        <v>44767</v>
      </c>
      <c r="K37336">
        <v>7</v>
      </c>
      <c r="L37336" t="s">
        <v>5</v>
      </c>
      <c r="M37336">
        <v>1570.5</v>
      </c>
      <c r="N37336">
        <v>0.3</v>
      </c>
      <c r="O37336">
        <v>1619</v>
      </c>
      <c r="P37336">
        <v>0</v>
      </c>
    </row>
    <row r="37337" spans="1:16" x14ac:dyDescent="0.25">
      <c r="A37337" t="s">
        <v>37573</v>
      </c>
      <c r="B37337">
        <v>262359</v>
      </c>
      <c r="C37337" t="s">
        <v>4</v>
      </c>
      <c r="D37337">
        <v>256575</v>
      </c>
      <c r="E37337">
        <v>267278</v>
      </c>
      <c r="F37337" t="s">
        <v>69113</v>
      </c>
      <c r="G37337">
        <v>910</v>
      </c>
      <c r="H37337">
        <v>930</v>
      </c>
      <c r="I37337" s="1">
        <v>44814</v>
      </c>
      <c r="J37337" s="1">
        <v>44821</v>
      </c>
      <c r="K37337">
        <v>7</v>
      </c>
      <c r="L37337" t="s">
        <v>5</v>
      </c>
      <c r="M37337">
        <v>0</v>
      </c>
      <c r="N37337">
        <v>0</v>
      </c>
      <c r="O37337">
        <v>0</v>
      </c>
      <c r="P37337">
        <v>0</v>
      </c>
    </row>
    <row r="37338" spans="1:16" x14ac:dyDescent="0.25">
      <c r="A37338" t="s">
        <v>37574</v>
      </c>
      <c r="B37338">
        <v>268081</v>
      </c>
      <c r="C37338" t="s">
        <v>4</v>
      </c>
      <c r="D37338">
        <v>270602</v>
      </c>
      <c r="E37338">
        <v>267278</v>
      </c>
      <c r="F37338" t="s">
        <v>69113</v>
      </c>
      <c r="G37338">
        <v>607</v>
      </c>
      <c r="H37338">
        <v>632</v>
      </c>
      <c r="I37338" s="1">
        <v>44833</v>
      </c>
      <c r="J37338" s="1">
        <v>44840</v>
      </c>
      <c r="K37338">
        <v>7</v>
      </c>
      <c r="L37338" t="s">
        <v>5</v>
      </c>
      <c r="M37338">
        <v>53.89</v>
      </c>
      <c r="N37338">
        <v>8.8780889621087294E-2</v>
      </c>
      <c r="O37338">
        <v>56</v>
      </c>
      <c r="P37338">
        <v>0</v>
      </c>
    </row>
    <row r="37339" spans="1:16" x14ac:dyDescent="0.25">
      <c r="A37339" t="s">
        <v>37575</v>
      </c>
      <c r="B37339">
        <v>262483</v>
      </c>
      <c r="C37339" t="s">
        <v>4</v>
      </c>
      <c r="D37339">
        <v>215158</v>
      </c>
      <c r="E37339">
        <v>267278</v>
      </c>
      <c r="F37339" t="s">
        <v>69113</v>
      </c>
      <c r="G37339">
        <v>6461</v>
      </c>
      <c r="H37339">
        <v>6619</v>
      </c>
      <c r="I37339" s="1">
        <v>44755</v>
      </c>
      <c r="J37339" s="1">
        <v>44762</v>
      </c>
      <c r="K37339">
        <v>7</v>
      </c>
      <c r="L37339" t="s">
        <v>5</v>
      </c>
      <c r="M37339">
        <v>1938.3</v>
      </c>
      <c r="N37339">
        <v>0.3</v>
      </c>
      <c r="O37339">
        <v>1986</v>
      </c>
      <c r="P37339">
        <v>0</v>
      </c>
    </row>
    <row r="37340" spans="1:16" x14ac:dyDescent="0.25">
      <c r="A37340" t="s">
        <v>37576</v>
      </c>
      <c r="B37340">
        <v>244760</v>
      </c>
      <c r="C37340" t="s">
        <v>4</v>
      </c>
      <c r="D37340">
        <v>306374</v>
      </c>
      <c r="E37340">
        <v>267278</v>
      </c>
      <c r="F37340" t="s">
        <v>69116</v>
      </c>
      <c r="G37340">
        <v>15000</v>
      </c>
      <c r="H37340">
        <v>16050</v>
      </c>
      <c r="I37340" s="1">
        <v>44942</v>
      </c>
      <c r="J37340" s="1">
        <v>44973</v>
      </c>
      <c r="K37340">
        <v>31</v>
      </c>
      <c r="L37340" t="s">
        <v>5</v>
      </c>
      <c r="M37340">
        <v>2000</v>
      </c>
      <c r="N37340">
        <v>0.133333333333333</v>
      </c>
      <c r="O37340">
        <v>2140</v>
      </c>
      <c r="P37340">
        <v>0</v>
      </c>
    </row>
    <row r="37341" spans="1:16" x14ac:dyDescent="0.25">
      <c r="A37341" t="s">
        <v>37577</v>
      </c>
      <c r="B37341">
        <v>252905</v>
      </c>
      <c r="C37341" t="s">
        <v>4</v>
      </c>
      <c r="D37341">
        <v>248730</v>
      </c>
      <c r="E37341">
        <v>267278</v>
      </c>
      <c r="F37341" t="s">
        <v>69113</v>
      </c>
      <c r="G37341">
        <v>1060</v>
      </c>
      <c r="H37341">
        <v>1076</v>
      </c>
      <c r="I37341" s="1">
        <v>44804</v>
      </c>
      <c r="J37341" s="1">
        <v>44811</v>
      </c>
      <c r="K37341">
        <v>7</v>
      </c>
      <c r="L37341" t="s">
        <v>5</v>
      </c>
      <c r="M37341">
        <v>0</v>
      </c>
      <c r="N37341">
        <v>0</v>
      </c>
      <c r="O37341">
        <v>0</v>
      </c>
      <c r="P37341">
        <v>0</v>
      </c>
    </row>
    <row r="37342" spans="1:16" x14ac:dyDescent="0.25">
      <c r="A37342" t="s">
        <v>37578</v>
      </c>
      <c r="B37342">
        <v>241810</v>
      </c>
      <c r="C37342" t="s">
        <v>4</v>
      </c>
      <c r="D37342">
        <v>219618</v>
      </c>
      <c r="E37342">
        <v>267278</v>
      </c>
      <c r="F37342" t="s">
        <v>69113</v>
      </c>
      <c r="G37342">
        <v>1550</v>
      </c>
      <c r="H37342">
        <v>1561</v>
      </c>
      <c r="I37342" s="1">
        <v>44761</v>
      </c>
      <c r="J37342" s="1">
        <v>44768</v>
      </c>
      <c r="K37342">
        <v>7</v>
      </c>
      <c r="L37342" t="s">
        <v>5</v>
      </c>
      <c r="M37342">
        <v>465</v>
      </c>
      <c r="N37342">
        <v>0.3</v>
      </c>
      <c r="O37342">
        <v>468</v>
      </c>
      <c r="P37342">
        <v>0</v>
      </c>
    </row>
    <row r="37343" spans="1:16" x14ac:dyDescent="0.25">
      <c r="A37343" t="s">
        <v>37579</v>
      </c>
      <c r="B37343">
        <v>239456</v>
      </c>
      <c r="C37343" t="s">
        <v>4</v>
      </c>
      <c r="D37343">
        <v>264711</v>
      </c>
      <c r="E37343">
        <v>267278</v>
      </c>
      <c r="F37343" t="s">
        <v>69113</v>
      </c>
      <c r="G37343">
        <v>699</v>
      </c>
      <c r="H37343">
        <v>704</v>
      </c>
      <c r="I37343" s="1">
        <v>44825</v>
      </c>
      <c r="J37343" s="1">
        <v>44832</v>
      </c>
      <c r="K37343">
        <v>7</v>
      </c>
      <c r="L37343" t="s">
        <v>5</v>
      </c>
      <c r="M37343">
        <v>209.7</v>
      </c>
      <c r="N37343">
        <v>0.3</v>
      </c>
      <c r="O37343">
        <v>211</v>
      </c>
      <c r="P37343">
        <v>0</v>
      </c>
    </row>
    <row r="37344" spans="1:16" x14ac:dyDescent="0.25">
      <c r="A37344" t="s">
        <v>37580</v>
      </c>
      <c r="B37344">
        <v>247423</v>
      </c>
      <c r="C37344" t="s">
        <v>4</v>
      </c>
      <c r="D37344">
        <v>255093</v>
      </c>
      <c r="E37344">
        <v>267278</v>
      </c>
      <c r="F37344" t="s">
        <v>69113</v>
      </c>
      <c r="G37344">
        <v>2365</v>
      </c>
      <c r="H37344">
        <v>2365</v>
      </c>
      <c r="I37344" s="1">
        <v>44812</v>
      </c>
      <c r="J37344" s="1">
        <v>44819</v>
      </c>
      <c r="K37344">
        <v>7</v>
      </c>
      <c r="L37344" t="s">
        <v>5</v>
      </c>
      <c r="M37344">
        <v>709.5</v>
      </c>
      <c r="N37344">
        <v>0.3</v>
      </c>
      <c r="O37344">
        <v>710</v>
      </c>
      <c r="P37344">
        <v>0</v>
      </c>
    </row>
    <row r="37345" spans="1:16" x14ac:dyDescent="0.25">
      <c r="A37345" t="s">
        <v>37581</v>
      </c>
      <c r="B37345">
        <v>268551</v>
      </c>
      <c r="C37345" t="s">
        <v>4</v>
      </c>
      <c r="D37345">
        <v>263285</v>
      </c>
      <c r="E37345">
        <v>267278</v>
      </c>
      <c r="F37345" t="s">
        <v>69113</v>
      </c>
      <c r="G37345">
        <v>1500</v>
      </c>
      <c r="H37345">
        <v>1511</v>
      </c>
      <c r="I37345" s="1">
        <v>44824</v>
      </c>
      <c r="J37345" s="1">
        <v>44831</v>
      </c>
      <c r="K37345">
        <v>7</v>
      </c>
      <c r="L37345" t="s">
        <v>5</v>
      </c>
      <c r="M37345">
        <v>450</v>
      </c>
      <c r="N37345">
        <v>0.3</v>
      </c>
      <c r="O37345">
        <v>453</v>
      </c>
      <c r="P37345">
        <v>0</v>
      </c>
    </row>
    <row r="37346" spans="1:16" x14ac:dyDescent="0.25">
      <c r="A37346" t="s">
        <v>37582</v>
      </c>
      <c r="B37346">
        <v>248683</v>
      </c>
      <c r="C37346" t="s">
        <v>4</v>
      </c>
      <c r="D37346">
        <v>302187</v>
      </c>
      <c r="E37346">
        <v>251804</v>
      </c>
      <c r="F37346" t="s">
        <v>69115</v>
      </c>
      <c r="G37346">
        <v>18000</v>
      </c>
      <c r="H37346">
        <v>19000</v>
      </c>
      <c r="I37346" s="1">
        <v>44886</v>
      </c>
      <c r="J37346" s="1">
        <v>44900</v>
      </c>
      <c r="K37346">
        <v>14</v>
      </c>
      <c r="L37346" t="s">
        <v>5</v>
      </c>
      <c r="M37346">
        <v>3600</v>
      </c>
      <c r="N37346">
        <v>0.2</v>
      </c>
      <c r="O37346">
        <v>3800</v>
      </c>
      <c r="P37346">
        <v>0</v>
      </c>
    </row>
    <row r="37347" spans="1:16" x14ac:dyDescent="0.25">
      <c r="A37347" t="s">
        <v>37583</v>
      </c>
      <c r="B37347">
        <v>251193</v>
      </c>
      <c r="C37347" t="s">
        <v>4</v>
      </c>
      <c r="D37347">
        <v>233214</v>
      </c>
      <c r="E37347">
        <v>267278</v>
      </c>
      <c r="F37347" t="s">
        <v>69113</v>
      </c>
      <c r="G37347">
        <v>10282</v>
      </c>
      <c r="H37347">
        <v>10597</v>
      </c>
      <c r="I37347" s="1">
        <v>44781</v>
      </c>
      <c r="J37347" s="1">
        <v>44788</v>
      </c>
      <c r="K37347">
        <v>7</v>
      </c>
      <c r="L37347" t="s">
        <v>5</v>
      </c>
      <c r="M37347">
        <v>3084.6</v>
      </c>
      <c r="N37347">
        <v>0.3</v>
      </c>
      <c r="O37347">
        <v>3179</v>
      </c>
      <c r="P37347">
        <v>0</v>
      </c>
    </row>
    <row r="37348" spans="1:16" x14ac:dyDescent="0.25">
      <c r="A37348" t="s">
        <v>37584</v>
      </c>
      <c r="B37348">
        <v>258741</v>
      </c>
      <c r="C37348" t="s">
        <v>4</v>
      </c>
      <c r="D37348">
        <v>259571</v>
      </c>
      <c r="E37348">
        <v>267278</v>
      </c>
      <c r="F37348" t="s">
        <v>69113</v>
      </c>
      <c r="G37348">
        <v>2588</v>
      </c>
      <c r="H37348">
        <v>2654</v>
      </c>
      <c r="I37348" s="1">
        <v>44819</v>
      </c>
      <c r="J37348" s="1">
        <v>44826</v>
      </c>
      <c r="K37348">
        <v>7</v>
      </c>
      <c r="L37348" t="s">
        <v>5</v>
      </c>
      <c r="M37348">
        <v>0</v>
      </c>
      <c r="N37348">
        <v>0</v>
      </c>
      <c r="O37348">
        <v>0</v>
      </c>
      <c r="P37348">
        <v>0</v>
      </c>
    </row>
    <row r="37349" spans="1:16" x14ac:dyDescent="0.25">
      <c r="A37349" t="s">
        <v>37585</v>
      </c>
      <c r="B37349">
        <v>311145</v>
      </c>
      <c r="C37349" t="s">
        <v>4</v>
      </c>
      <c r="D37349">
        <v>374837</v>
      </c>
      <c r="E37349">
        <v>267278</v>
      </c>
      <c r="F37349" t="s">
        <v>69114</v>
      </c>
      <c r="G37349">
        <v>5000</v>
      </c>
      <c r="H37349">
        <v>5176</v>
      </c>
      <c r="I37349" s="1">
        <v>45603</v>
      </c>
      <c r="J37349" s="1">
        <v>45610</v>
      </c>
      <c r="K37349">
        <v>7</v>
      </c>
      <c r="L37349" t="s">
        <v>5</v>
      </c>
      <c r="M37349">
        <v>833.33</v>
      </c>
      <c r="N37349">
        <v>0.16666600000000001</v>
      </c>
      <c r="O37349">
        <v>863</v>
      </c>
      <c r="P37349">
        <v>0</v>
      </c>
    </row>
    <row r="37350" spans="1:16" x14ac:dyDescent="0.25">
      <c r="A37350" t="s">
        <v>37586</v>
      </c>
      <c r="B37350">
        <v>246941</v>
      </c>
      <c r="C37350" t="s">
        <v>4</v>
      </c>
      <c r="D37350">
        <v>281890</v>
      </c>
      <c r="E37350">
        <v>267278</v>
      </c>
      <c r="F37350" t="s">
        <v>69113</v>
      </c>
      <c r="G37350">
        <v>3599</v>
      </c>
      <c r="H37350">
        <v>3599</v>
      </c>
      <c r="I37350" s="1">
        <v>44848</v>
      </c>
      <c r="J37350" s="1">
        <v>44855</v>
      </c>
      <c r="K37350">
        <v>7</v>
      </c>
      <c r="L37350" t="s">
        <v>5</v>
      </c>
      <c r="M37350">
        <v>8.6999999999999993</v>
      </c>
      <c r="N37350">
        <v>2.4173381494859598E-3</v>
      </c>
      <c r="O37350">
        <v>9</v>
      </c>
      <c r="P37350">
        <v>0</v>
      </c>
    </row>
    <row r="37351" spans="1:16" x14ac:dyDescent="0.25">
      <c r="A37351" t="s">
        <v>37587</v>
      </c>
      <c r="B37351">
        <v>267019</v>
      </c>
      <c r="C37351" t="s">
        <v>4</v>
      </c>
      <c r="D37351">
        <v>270739</v>
      </c>
      <c r="E37351">
        <v>267278</v>
      </c>
      <c r="F37351" t="s">
        <v>69113</v>
      </c>
      <c r="G37351">
        <v>12575</v>
      </c>
      <c r="H37351">
        <v>12575</v>
      </c>
      <c r="I37351" s="1">
        <v>44833</v>
      </c>
      <c r="J37351" s="1">
        <v>44840</v>
      </c>
      <c r="K37351">
        <v>7</v>
      </c>
      <c r="L37351" t="s">
        <v>5</v>
      </c>
      <c r="M37351">
        <v>3660.6</v>
      </c>
      <c r="N37351">
        <v>0.29110139165009902</v>
      </c>
      <c r="O37351">
        <v>3661</v>
      </c>
      <c r="P37351">
        <v>0</v>
      </c>
    </row>
    <row r="37352" spans="1:16" x14ac:dyDescent="0.25">
      <c r="A37352" t="s">
        <v>37588</v>
      </c>
      <c r="B37352">
        <v>251105</v>
      </c>
      <c r="C37352" t="s">
        <v>4</v>
      </c>
      <c r="D37352">
        <v>225642</v>
      </c>
      <c r="E37352">
        <v>267278</v>
      </c>
      <c r="F37352" t="s">
        <v>69113</v>
      </c>
      <c r="G37352">
        <v>1459</v>
      </c>
      <c r="H37352">
        <v>1459</v>
      </c>
      <c r="I37352" s="1">
        <v>44769</v>
      </c>
      <c r="J37352" s="1">
        <v>44776</v>
      </c>
      <c r="K37352">
        <v>7</v>
      </c>
      <c r="L37352" t="s">
        <v>5</v>
      </c>
      <c r="M37352">
        <v>437.7</v>
      </c>
      <c r="N37352">
        <v>0.3</v>
      </c>
      <c r="O37352">
        <v>438</v>
      </c>
      <c r="P37352">
        <v>0</v>
      </c>
    </row>
    <row r="37353" spans="1:16" x14ac:dyDescent="0.25">
      <c r="A37353" t="s">
        <v>37589</v>
      </c>
      <c r="B37353">
        <v>254381</v>
      </c>
      <c r="C37353" t="s">
        <v>4</v>
      </c>
      <c r="D37353">
        <v>254418</v>
      </c>
      <c r="E37353">
        <v>267278</v>
      </c>
      <c r="F37353" t="s">
        <v>69113</v>
      </c>
      <c r="G37353">
        <v>6549</v>
      </c>
      <c r="H37353">
        <v>6549</v>
      </c>
      <c r="I37353" s="1">
        <v>44812</v>
      </c>
      <c r="J37353" s="1">
        <v>44819</v>
      </c>
      <c r="K37353">
        <v>7</v>
      </c>
      <c r="L37353" t="s">
        <v>5</v>
      </c>
      <c r="M37353">
        <v>1964.7</v>
      </c>
      <c r="N37353">
        <v>0.3</v>
      </c>
      <c r="O37353">
        <v>1965</v>
      </c>
      <c r="P37353">
        <v>0</v>
      </c>
    </row>
    <row r="37354" spans="1:16" x14ac:dyDescent="0.25">
      <c r="A37354" t="s">
        <v>37590</v>
      </c>
      <c r="B37354">
        <v>253056</v>
      </c>
      <c r="C37354" t="s">
        <v>4</v>
      </c>
      <c r="D37354">
        <v>287994</v>
      </c>
      <c r="E37354">
        <v>267278</v>
      </c>
      <c r="F37354" t="s">
        <v>69113</v>
      </c>
      <c r="G37354">
        <v>9500</v>
      </c>
      <c r="H37354">
        <v>9500</v>
      </c>
      <c r="I37354" s="1">
        <v>44859</v>
      </c>
      <c r="J37354" s="1">
        <v>44866</v>
      </c>
      <c r="K37354">
        <v>7</v>
      </c>
      <c r="L37354" t="s">
        <v>5</v>
      </c>
      <c r="M37354">
        <v>2850</v>
      </c>
      <c r="N37354">
        <v>0.3</v>
      </c>
      <c r="O37354">
        <v>2850</v>
      </c>
      <c r="P37354">
        <v>0</v>
      </c>
    </row>
    <row r="37355" spans="1:16" x14ac:dyDescent="0.25">
      <c r="A37355" t="s">
        <v>37591</v>
      </c>
      <c r="B37355">
        <v>256503</v>
      </c>
      <c r="C37355" t="s">
        <v>4</v>
      </c>
      <c r="D37355">
        <v>256817</v>
      </c>
      <c r="E37355">
        <v>267278</v>
      </c>
      <c r="F37355" t="s">
        <v>69113</v>
      </c>
      <c r="G37355">
        <v>3098</v>
      </c>
      <c r="H37355">
        <v>3120</v>
      </c>
      <c r="I37355" s="1">
        <v>44814</v>
      </c>
      <c r="J37355" s="1">
        <v>44821</v>
      </c>
      <c r="K37355">
        <v>7</v>
      </c>
      <c r="L37355" t="s">
        <v>5</v>
      </c>
      <c r="M37355">
        <v>929.4</v>
      </c>
      <c r="N37355">
        <v>0.3</v>
      </c>
      <c r="O37355">
        <v>936</v>
      </c>
      <c r="P37355">
        <v>0</v>
      </c>
    </row>
    <row r="37356" spans="1:16" x14ac:dyDescent="0.25">
      <c r="A37356" t="s">
        <v>37592</v>
      </c>
      <c r="B37356">
        <v>255967</v>
      </c>
      <c r="C37356" t="s">
        <v>4</v>
      </c>
      <c r="D37356">
        <v>246656</v>
      </c>
      <c r="E37356">
        <v>267278</v>
      </c>
      <c r="F37356" t="s">
        <v>69113</v>
      </c>
      <c r="G37356">
        <v>695</v>
      </c>
      <c r="H37356">
        <v>710</v>
      </c>
      <c r="I37356" s="1">
        <v>44802</v>
      </c>
      <c r="J37356" s="1">
        <v>44809</v>
      </c>
      <c r="K37356">
        <v>7</v>
      </c>
      <c r="L37356" t="s">
        <v>5</v>
      </c>
      <c r="M37356">
        <v>208.5</v>
      </c>
      <c r="N37356">
        <v>0.3</v>
      </c>
      <c r="O37356">
        <v>213</v>
      </c>
      <c r="P37356">
        <v>0</v>
      </c>
    </row>
    <row r="37357" spans="1:16" x14ac:dyDescent="0.25">
      <c r="A37357" t="s">
        <v>37593</v>
      </c>
      <c r="B37357">
        <v>250769</v>
      </c>
      <c r="C37357" t="s">
        <v>4</v>
      </c>
      <c r="D37357">
        <v>240173</v>
      </c>
      <c r="E37357">
        <v>267278</v>
      </c>
      <c r="F37357" t="s">
        <v>69113</v>
      </c>
      <c r="G37357">
        <v>13999</v>
      </c>
      <c r="H37357">
        <v>14304</v>
      </c>
      <c r="I37357" s="1">
        <v>44792</v>
      </c>
      <c r="J37357" s="1">
        <v>44799</v>
      </c>
      <c r="K37357">
        <v>7</v>
      </c>
      <c r="L37357" t="s">
        <v>5</v>
      </c>
      <c r="M37357">
        <v>1058.4000000000001</v>
      </c>
      <c r="N37357">
        <v>7.5605400385741803E-2</v>
      </c>
      <c r="O37357">
        <v>1081</v>
      </c>
      <c r="P37357">
        <v>0</v>
      </c>
    </row>
    <row r="37358" spans="1:16" x14ac:dyDescent="0.25">
      <c r="A37358" t="s">
        <v>37594</v>
      </c>
      <c r="B37358">
        <v>262436</v>
      </c>
      <c r="C37358" t="s">
        <v>4</v>
      </c>
      <c r="D37358">
        <v>304728</v>
      </c>
      <c r="E37358">
        <v>267278</v>
      </c>
      <c r="F37358" t="s">
        <v>69113</v>
      </c>
      <c r="G37358">
        <v>8457</v>
      </c>
      <c r="H37358">
        <v>8716</v>
      </c>
      <c r="I37358" s="1">
        <v>44891</v>
      </c>
      <c r="J37358" s="1">
        <v>44898</v>
      </c>
      <c r="K37358">
        <v>7</v>
      </c>
      <c r="L37358" t="s">
        <v>5</v>
      </c>
      <c r="M37358">
        <v>0</v>
      </c>
      <c r="N37358">
        <v>0</v>
      </c>
      <c r="O37358">
        <v>0</v>
      </c>
      <c r="P37358">
        <v>0</v>
      </c>
    </row>
    <row r="37359" spans="1:16" x14ac:dyDescent="0.25">
      <c r="A37359" t="s">
        <v>37595</v>
      </c>
      <c r="B37359">
        <v>242138</v>
      </c>
      <c r="C37359" t="s">
        <v>4</v>
      </c>
      <c r="D37359">
        <v>247213</v>
      </c>
      <c r="E37359">
        <v>267278</v>
      </c>
      <c r="F37359" t="s">
        <v>69113</v>
      </c>
      <c r="G37359">
        <v>5340</v>
      </c>
      <c r="H37359">
        <v>5406</v>
      </c>
      <c r="I37359" s="1">
        <v>44802</v>
      </c>
      <c r="J37359" s="1">
        <v>44809</v>
      </c>
      <c r="K37359">
        <v>7</v>
      </c>
      <c r="L37359" t="s">
        <v>5</v>
      </c>
      <c r="M37359">
        <v>606.92999999999995</v>
      </c>
      <c r="N37359">
        <v>0.113657303370786</v>
      </c>
      <c r="O37359">
        <v>614</v>
      </c>
      <c r="P37359">
        <v>0</v>
      </c>
    </row>
    <row r="37360" spans="1:16" x14ac:dyDescent="0.25">
      <c r="A37360" t="s">
        <v>37596</v>
      </c>
      <c r="B37360">
        <v>260107</v>
      </c>
      <c r="C37360" t="s">
        <v>4</v>
      </c>
      <c r="D37360">
        <v>215007</v>
      </c>
      <c r="E37360">
        <v>267278</v>
      </c>
      <c r="F37360" t="s">
        <v>69113</v>
      </c>
      <c r="G37360">
        <v>1099</v>
      </c>
      <c r="H37360">
        <v>1099</v>
      </c>
      <c r="I37360" s="1">
        <v>44755</v>
      </c>
      <c r="J37360" s="1">
        <v>44762</v>
      </c>
      <c r="K37360">
        <v>7</v>
      </c>
      <c r="L37360" t="s">
        <v>5</v>
      </c>
      <c r="M37360">
        <v>329.7</v>
      </c>
      <c r="N37360">
        <v>0.3</v>
      </c>
      <c r="O37360">
        <v>330</v>
      </c>
      <c r="P37360">
        <v>0</v>
      </c>
    </row>
    <row r="37361" spans="1:16" x14ac:dyDescent="0.25">
      <c r="A37361" t="s">
        <v>37597</v>
      </c>
      <c r="B37361">
        <v>260950</v>
      </c>
      <c r="C37361" t="s">
        <v>4</v>
      </c>
      <c r="D37361">
        <v>214209</v>
      </c>
      <c r="E37361">
        <v>267278</v>
      </c>
      <c r="F37361" t="s">
        <v>69113</v>
      </c>
      <c r="G37361">
        <v>15098</v>
      </c>
      <c r="H37361">
        <v>15098</v>
      </c>
      <c r="I37361" s="1">
        <v>44754</v>
      </c>
      <c r="J37361" s="1">
        <v>44761</v>
      </c>
      <c r="K37361">
        <v>7</v>
      </c>
      <c r="L37361" t="s">
        <v>5</v>
      </c>
      <c r="M37361">
        <v>7549</v>
      </c>
      <c r="N37361">
        <v>0.5</v>
      </c>
      <c r="O37361">
        <v>7549</v>
      </c>
      <c r="P37361">
        <v>0</v>
      </c>
    </row>
    <row r="37362" spans="1:16" x14ac:dyDescent="0.25">
      <c r="A37362" t="s">
        <v>37598</v>
      </c>
      <c r="B37362">
        <v>254409</v>
      </c>
      <c r="C37362" t="s">
        <v>4</v>
      </c>
      <c r="D37362">
        <v>284339</v>
      </c>
      <c r="E37362">
        <v>267278</v>
      </c>
      <c r="F37362" t="s">
        <v>69113</v>
      </c>
      <c r="G37362">
        <v>7998</v>
      </c>
      <c r="H37362">
        <v>8046</v>
      </c>
      <c r="I37362" s="1">
        <v>44852</v>
      </c>
      <c r="J37362" s="1">
        <v>44859</v>
      </c>
      <c r="K37362">
        <v>7</v>
      </c>
      <c r="L37362" t="s">
        <v>5</v>
      </c>
      <c r="M37362">
        <v>2399.4</v>
      </c>
      <c r="N37362">
        <v>0.3</v>
      </c>
      <c r="O37362">
        <v>2414</v>
      </c>
      <c r="P37362">
        <v>0</v>
      </c>
    </row>
    <row r="37363" spans="1:16" x14ac:dyDescent="0.25">
      <c r="A37363" t="s">
        <v>37599</v>
      </c>
      <c r="B37363">
        <v>247412</v>
      </c>
      <c r="C37363" t="s">
        <v>4</v>
      </c>
      <c r="D37363">
        <v>286621</v>
      </c>
      <c r="E37363">
        <v>267278</v>
      </c>
      <c r="F37363" t="s">
        <v>69113</v>
      </c>
      <c r="G37363">
        <v>5073</v>
      </c>
      <c r="H37363">
        <v>5104</v>
      </c>
      <c r="I37363" s="1">
        <v>44856</v>
      </c>
      <c r="J37363" s="1">
        <v>44863</v>
      </c>
      <c r="K37363">
        <v>7</v>
      </c>
      <c r="L37363" t="s">
        <v>5</v>
      </c>
      <c r="M37363">
        <v>7.14</v>
      </c>
      <c r="N37363">
        <v>1.40745121230041E-3</v>
      </c>
      <c r="O37363">
        <v>7</v>
      </c>
      <c r="P37363">
        <v>0</v>
      </c>
    </row>
    <row r="37364" spans="1:16" x14ac:dyDescent="0.25">
      <c r="A37364" t="s">
        <v>37600</v>
      </c>
      <c r="B37364">
        <v>262446</v>
      </c>
      <c r="C37364" t="s">
        <v>4</v>
      </c>
      <c r="D37364">
        <v>214402</v>
      </c>
      <c r="E37364">
        <v>267278</v>
      </c>
      <c r="F37364" t="s">
        <v>69113</v>
      </c>
      <c r="G37364">
        <v>1845</v>
      </c>
      <c r="H37364">
        <v>1845</v>
      </c>
      <c r="I37364" s="1">
        <v>44755</v>
      </c>
      <c r="J37364" s="1">
        <v>44762</v>
      </c>
      <c r="K37364">
        <v>7</v>
      </c>
      <c r="L37364" t="s">
        <v>5</v>
      </c>
      <c r="M37364">
        <v>922.5</v>
      </c>
      <c r="N37364">
        <v>0.5</v>
      </c>
      <c r="O37364">
        <v>923</v>
      </c>
      <c r="P37364">
        <v>0</v>
      </c>
    </row>
    <row r="37365" spans="1:16" x14ac:dyDescent="0.25">
      <c r="A37365" t="s">
        <v>37601</v>
      </c>
      <c r="B37365">
        <v>254380</v>
      </c>
      <c r="C37365" t="s">
        <v>4</v>
      </c>
      <c r="D37365">
        <v>247633</v>
      </c>
      <c r="E37365">
        <v>267278</v>
      </c>
      <c r="F37365" t="s">
        <v>69113</v>
      </c>
      <c r="G37365">
        <v>3132</v>
      </c>
      <c r="H37365">
        <v>3132</v>
      </c>
      <c r="I37365" s="1">
        <v>44803</v>
      </c>
      <c r="J37365" s="1">
        <v>44810</v>
      </c>
      <c r="K37365">
        <v>7</v>
      </c>
      <c r="L37365" t="s">
        <v>5</v>
      </c>
      <c r="M37365">
        <v>232.5</v>
      </c>
      <c r="N37365">
        <v>7.4233716475095704E-2</v>
      </c>
      <c r="O37365">
        <v>233</v>
      </c>
      <c r="P37365">
        <v>0</v>
      </c>
    </row>
    <row r="37366" spans="1:16" x14ac:dyDescent="0.25">
      <c r="A37366" t="s">
        <v>37602</v>
      </c>
      <c r="B37366">
        <v>259285</v>
      </c>
      <c r="C37366" t="s">
        <v>4</v>
      </c>
      <c r="D37366">
        <v>235651</v>
      </c>
      <c r="E37366">
        <v>267278</v>
      </c>
      <c r="F37366" t="s">
        <v>69113</v>
      </c>
      <c r="G37366">
        <v>11488</v>
      </c>
      <c r="H37366">
        <v>11488</v>
      </c>
      <c r="I37366" s="1">
        <v>44785</v>
      </c>
      <c r="J37366" s="1">
        <v>44792</v>
      </c>
      <c r="K37366">
        <v>7</v>
      </c>
      <c r="L37366" t="s">
        <v>5</v>
      </c>
      <c r="M37366">
        <v>210.75</v>
      </c>
      <c r="N37366">
        <v>1.83452298050139E-2</v>
      </c>
      <c r="O37366">
        <v>211</v>
      </c>
      <c r="P37366">
        <v>0</v>
      </c>
    </row>
    <row r="37367" spans="1:16" x14ac:dyDescent="0.25">
      <c r="A37367" t="s">
        <v>37603</v>
      </c>
      <c r="B37367">
        <v>14362</v>
      </c>
      <c r="C37367" t="s">
        <v>4</v>
      </c>
      <c r="D37367">
        <v>267474</v>
      </c>
      <c r="E37367">
        <v>267278</v>
      </c>
      <c r="F37367" t="s">
        <v>69113</v>
      </c>
      <c r="G37367">
        <v>27842</v>
      </c>
      <c r="H37367">
        <v>28276</v>
      </c>
      <c r="I37367" s="1">
        <v>44830</v>
      </c>
      <c r="J37367" s="1">
        <v>44837</v>
      </c>
      <c r="K37367">
        <v>7</v>
      </c>
      <c r="L37367" t="s">
        <v>5</v>
      </c>
      <c r="M37367">
        <v>8352.6</v>
      </c>
      <c r="N37367">
        <v>0.3</v>
      </c>
      <c r="O37367">
        <v>8483</v>
      </c>
      <c r="P37367">
        <v>0</v>
      </c>
    </row>
    <row r="37368" spans="1:16" x14ac:dyDescent="0.25">
      <c r="A37368" t="s">
        <v>37604</v>
      </c>
      <c r="B37368">
        <v>248672</v>
      </c>
      <c r="C37368" t="s">
        <v>4</v>
      </c>
      <c r="D37368">
        <v>279546</v>
      </c>
      <c r="E37368">
        <v>267278</v>
      </c>
      <c r="F37368" t="s">
        <v>69113</v>
      </c>
      <c r="G37368">
        <v>4620</v>
      </c>
      <c r="H37368">
        <v>4653</v>
      </c>
      <c r="I37368" s="1">
        <v>44845</v>
      </c>
      <c r="J37368" s="1">
        <v>44852</v>
      </c>
      <c r="K37368">
        <v>7</v>
      </c>
      <c r="L37368" t="s">
        <v>5</v>
      </c>
      <c r="M37368">
        <v>0</v>
      </c>
      <c r="N37368">
        <v>0</v>
      </c>
      <c r="O37368">
        <v>0</v>
      </c>
      <c r="P37368">
        <v>0</v>
      </c>
    </row>
    <row r="37369" spans="1:16" hidden="1" x14ac:dyDescent="0.25">
      <c r="A37369" t="s">
        <v>37605</v>
      </c>
      <c r="B37369">
        <v>259205</v>
      </c>
      <c r="C37369" t="s">
        <v>4</v>
      </c>
      <c r="D37369">
        <v>272753</v>
      </c>
      <c r="E37369">
        <v>267278</v>
      </c>
      <c r="F37369" t="s">
        <v>69099</v>
      </c>
      <c r="G37369">
        <v>119540.4</v>
      </c>
      <c r="H37369">
        <v>121333.51</v>
      </c>
      <c r="I37369" s="1">
        <v>44837</v>
      </c>
      <c r="J37369" s="1">
        <v>44865</v>
      </c>
      <c r="K37369">
        <v>28</v>
      </c>
      <c r="L37369" t="s">
        <v>5</v>
      </c>
      <c r="M37369">
        <v>17917</v>
      </c>
      <c r="N37369">
        <v>0.149882382859685</v>
      </c>
      <c r="O37369">
        <v>18186</v>
      </c>
      <c r="P37369">
        <v>0</v>
      </c>
    </row>
    <row r="37370" spans="1:16" x14ac:dyDescent="0.25">
      <c r="A37370" t="s">
        <v>37606</v>
      </c>
      <c r="B37370">
        <v>263484</v>
      </c>
      <c r="C37370" t="s">
        <v>4</v>
      </c>
      <c r="D37370">
        <v>282067</v>
      </c>
      <c r="E37370">
        <v>267278</v>
      </c>
      <c r="F37370" t="s">
        <v>69113</v>
      </c>
      <c r="G37370">
        <v>12846</v>
      </c>
      <c r="H37370">
        <v>12924</v>
      </c>
      <c r="I37370" s="1">
        <v>44849</v>
      </c>
      <c r="J37370" s="1">
        <v>44856</v>
      </c>
      <c r="K37370">
        <v>7</v>
      </c>
      <c r="L37370" t="s">
        <v>5</v>
      </c>
      <c r="M37370">
        <v>3853.8</v>
      </c>
      <c r="N37370">
        <v>0.3</v>
      </c>
      <c r="O37370">
        <v>3877</v>
      </c>
      <c r="P37370">
        <v>0</v>
      </c>
    </row>
    <row r="37371" spans="1:16" x14ac:dyDescent="0.25">
      <c r="A37371" t="s">
        <v>37607</v>
      </c>
      <c r="B37371">
        <v>250235</v>
      </c>
      <c r="C37371" t="s">
        <v>4</v>
      </c>
      <c r="D37371">
        <v>220381</v>
      </c>
      <c r="E37371">
        <v>267278</v>
      </c>
      <c r="F37371" t="s">
        <v>69113</v>
      </c>
      <c r="G37371">
        <v>10628</v>
      </c>
      <c r="H37371">
        <v>10628</v>
      </c>
      <c r="I37371" s="1">
        <v>44762</v>
      </c>
      <c r="J37371" s="1">
        <v>44769</v>
      </c>
      <c r="K37371">
        <v>7</v>
      </c>
      <c r="L37371" t="s">
        <v>5</v>
      </c>
      <c r="M37371">
        <v>3188.4</v>
      </c>
      <c r="N37371">
        <v>0.3</v>
      </c>
      <c r="O37371">
        <v>3188</v>
      </c>
      <c r="P37371">
        <v>0</v>
      </c>
    </row>
    <row r="37372" spans="1:16" x14ac:dyDescent="0.25">
      <c r="A37372" t="s">
        <v>37608</v>
      </c>
      <c r="B37372">
        <v>248495</v>
      </c>
      <c r="C37372" t="s">
        <v>4</v>
      </c>
      <c r="D37372">
        <v>226985</v>
      </c>
      <c r="E37372">
        <v>267278</v>
      </c>
      <c r="F37372" t="s">
        <v>69113</v>
      </c>
      <c r="G37372">
        <v>5099</v>
      </c>
      <c r="H37372">
        <v>5122</v>
      </c>
      <c r="I37372" s="1">
        <v>44770</v>
      </c>
      <c r="J37372" s="1">
        <v>44777</v>
      </c>
      <c r="K37372">
        <v>7</v>
      </c>
      <c r="L37372" t="s">
        <v>5</v>
      </c>
      <c r="M37372">
        <v>1529.7</v>
      </c>
      <c r="N37372">
        <v>0.3</v>
      </c>
      <c r="O37372">
        <v>1537</v>
      </c>
      <c r="P37372">
        <v>0</v>
      </c>
    </row>
    <row r="37373" spans="1:16" x14ac:dyDescent="0.25">
      <c r="A37373" t="s">
        <v>37609</v>
      </c>
      <c r="B37373">
        <v>265484</v>
      </c>
      <c r="C37373" t="s">
        <v>4</v>
      </c>
      <c r="D37373">
        <v>237326</v>
      </c>
      <c r="E37373">
        <v>267278</v>
      </c>
      <c r="F37373" t="s">
        <v>69113</v>
      </c>
      <c r="G37373">
        <v>1050</v>
      </c>
      <c r="H37373">
        <v>1090</v>
      </c>
      <c r="I37373" s="1">
        <v>44788</v>
      </c>
      <c r="J37373" s="1">
        <v>44795</v>
      </c>
      <c r="K37373">
        <v>7</v>
      </c>
      <c r="L37373" t="s">
        <v>5</v>
      </c>
      <c r="M37373">
        <v>315</v>
      </c>
      <c r="N37373">
        <v>0.3</v>
      </c>
      <c r="O37373">
        <v>327</v>
      </c>
      <c r="P37373">
        <v>0</v>
      </c>
    </row>
    <row r="37374" spans="1:16" x14ac:dyDescent="0.25">
      <c r="A37374" t="s">
        <v>37610</v>
      </c>
      <c r="B37374">
        <v>252060</v>
      </c>
      <c r="C37374" t="s">
        <v>4</v>
      </c>
      <c r="D37374">
        <v>255828</v>
      </c>
      <c r="E37374">
        <v>267278</v>
      </c>
      <c r="F37374" t="s">
        <v>69113</v>
      </c>
      <c r="G37374">
        <v>9199</v>
      </c>
      <c r="H37374">
        <v>9199</v>
      </c>
      <c r="I37374" s="1">
        <v>44813</v>
      </c>
      <c r="J37374" s="1">
        <v>44820</v>
      </c>
      <c r="K37374">
        <v>7</v>
      </c>
      <c r="L37374" t="s">
        <v>5</v>
      </c>
      <c r="M37374">
        <v>2759.7</v>
      </c>
      <c r="N37374">
        <v>0.3</v>
      </c>
      <c r="O37374">
        <v>2760</v>
      </c>
      <c r="P37374">
        <v>0</v>
      </c>
    </row>
    <row r="37375" spans="1:16" x14ac:dyDescent="0.25">
      <c r="A37375" t="s">
        <v>37611</v>
      </c>
      <c r="B37375">
        <v>264788</v>
      </c>
      <c r="C37375" t="s">
        <v>4</v>
      </c>
      <c r="D37375">
        <v>236376</v>
      </c>
      <c r="E37375">
        <v>267278</v>
      </c>
      <c r="F37375" t="s">
        <v>69113</v>
      </c>
      <c r="G37375">
        <v>20485</v>
      </c>
      <c r="H37375">
        <v>20485</v>
      </c>
      <c r="I37375" s="1">
        <v>44786</v>
      </c>
      <c r="J37375" s="1">
        <v>44793</v>
      </c>
      <c r="K37375">
        <v>7</v>
      </c>
      <c r="L37375" t="s">
        <v>5</v>
      </c>
      <c r="M37375">
        <v>230.7</v>
      </c>
      <c r="N37375">
        <v>1.12618989504515E-2</v>
      </c>
      <c r="O37375">
        <v>232</v>
      </c>
      <c r="P37375">
        <v>0</v>
      </c>
    </row>
    <row r="37376" spans="1:16" x14ac:dyDescent="0.25">
      <c r="A37376" t="s">
        <v>37612</v>
      </c>
      <c r="B37376">
        <v>254312</v>
      </c>
      <c r="C37376" t="s">
        <v>4</v>
      </c>
      <c r="D37376">
        <v>242593</v>
      </c>
      <c r="E37376">
        <v>267278</v>
      </c>
      <c r="F37376" t="s">
        <v>69113</v>
      </c>
      <c r="G37376">
        <v>6349</v>
      </c>
      <c r="H37376">
        <v>6374</v>
      </c>
      <c r="I37376" s="1">
        <v>44796</v>
      </c>
      <c r="J37376" s="1">
        <v>44803</v>
      </c>
      <c r="K37376">
        <v>7</v>
      </c>
      <c r="L37376" t="s">
        <v>5</v>
      </c>
      <c r="M37376">
        <v>1904.7</v>
      </c>
      <c r="N37376">
        <v>0.3</v>
      </c>
      <c r="O37376">
        <v>1912</v>
      </c>
      <c r="P37376">
        <v>0</v>
      </c>
    </row>
    <row r="37377" spans="1:16" x14ac:dyDescent="0.25">
      <c r="A37377" t="s">
        <v>37613</v>
      </c>
      <c r="B37377">
        <v>264822</v>
      </c>
      <c r="C37377" t="s">
        <v>4</v>
      </c>
      <c r="D37377">
        <v>268069</v>
      </c>
      <c r="E37377">
        <v>267278</v>
      </c>
      <c r="F37377" t="s">
        <v>69113</v>
      </c>
      <c r="G37377">
        <v>26581</v>
      </c>
      <c r="H37377">
        <v>26581</v>
      </c>
      <c r="I37377" s="1">
        <v>44830</v>
      </c>
      <c r="J37377" s="1">
        <v>44837</v>
      </c>
      <c r="K37377">
        <v>7</v>
      </c>
      <c r="L37377" t="s">
        <v>5</v>
      </c>
      <c r="M37377">
        <v>0</v>
      </c>
      <c r="N37377">
        <v>0</v>
      </c>
      <c r="O37377">
        <v>0</v>
      </c>
      <c r="P37377">
        <v>0</v>
      </c>
    </row>
    <row r="37378" spans="1:16" x14ac:dyDescent="0.25">
      <c r="A37378" t="s">
        <v>37614</v>
      </c>
      <c r="B37378">
        <v>268088</v>
      </c>
      <c r="C37378" t="s">
        <v>4</v>
      </c>
      <c r="D37378">
        <v>300703</v>
      </c>
      <c r="E37378">
        <v>267278</v>
      </c>
      <c r="F37378" t="s">
        <v>69113</v>
      </c>
      <c r="G37378">
        <v>2480</v>
      </c>
      <c r="H37378">
        <v>2493</v>
      </c>
      <c r="I37378" s="1">
        <v>44883</v>
      </c>
      <c r="J37378" s="1">
        <v>44890</v>
      </c>
      <c r="K37378">
        <v>7</v>
      </c>
      <c r="L37378" t="s">
        <v>5</v>
      </c>
      <c r="M37378">
        <v>744</v>
      </c>
      <c r="N37378">
        <v>0.3</v>
      </c>
      <c r="O37378">
        <v>748</v>
      </c>
      <c r="P37378">
        <v>0</v>
      </c>
    </row>
    <row r="37379" spans="1:16" x14ac:dyDescent="0.25">
      <c r="A37379" t="s">
        <v>37615</v>
      </c>
      <c r="B37379">
        <v>246104</v>
      </c>
      <c r="C37379" t="s">
        <v>4</v>
      </c>
      <c r="D37379">
        <v>305366</v>
      </c>
      <c r="E37379">
        <v>267278</v>
      </c>
      <c r="F37379" t="s">
        <v>69113</v>
      </c>
      <c r="G37379">
        <v>3899</v>
      </c>
      <c r="H37379">
        <v>3900</v>
      </c>
      <c r="I37379" s="1">
        <v>44893</v>
      </c>
      <c r="J37379" s="1">
        <v>44900</v>
      </c>
      <c r="K37379">
        <v>7</v>
      </c>
      <c r="L37379" t="s">
        <v>5</v>
      </c>
      <c r="M37379">
        <v>1169.7</v>
      </c>
      <c r="N37379">
        <v>0.3</v>
      </c>
      <c r="O37379">
        <v>1170</v>
      </c>
      <c r="P37379">
        <v>0</v>
      </c>
    </row>
    <row r="37380" spans="1:16" x14ac:dyDescent="0.25">
      <c r="A37380" t="s">
        <v>37616</v>
      </c>
      <c r="B37380">
        <v>261250</v>
      </c>
      <c r="C37380" t="s">
        <v>4</v>
      </c>
      <c r="D37380">
        <v>247886</v>
      </c>
      <c r="E37380">
        <v>267278</v>
      </c>
      <c r="F37380" t="s">
        <v>69113</v>
      </c>
      <c r="G37380">
        <v>840</v>
      </c>
      <c r="H37380">
        <v>873</v>
      </c>
      <c r="I37380" s="1">
        <v>44803</v>
      </c>
      <c r="J37380" s="1">
        <v>44810</v>
      </c>
      <c r="K37380">
        <v>7</v>
      </c>
      <c r="L37380" t="s">
        <v>5</v>
      </c>
      <c r="M37380">
        <v>252</v>
      </c>
      <c r="N37380">
        <v>0.3</v>
      </c>
      <c r="O37380">
        <v>262</v>
      </c>
      <c r="P37380">
        <v>0</v>
      </c>
    </row>
    <row r="37381" spans="1:16" x14ac:dyDescent="0.25">
      <c r="A37381" t="s">
        <v>37617</v>
      </c>
      <c r="B37381">
        <v>272225</v>
      </c>
      <c r="C37381" t="s">
        <v>4</v>
      </c>
      <c r="D37381">
        <v>303911</v>
      </c>
      <c r="E37381">
        <v>267278</v>
      </c>
      <c r="F37381" t="s">
        <v>69117</v>
      </c>
      <c r="G37381">
        <v>2090</v>
      </c>
      <c r="H37381">
        <v>2132</v>
      </c>
      <c r="I37381" s="1">
        <v>44890</v>
      </c>
      <c r="J37381" s="1">
        <v>44897</v>
      </c>
      <c r="K37381">
        <v>7</v>
      </c>
      <c r="L37381" t="s">
        <v>5</v>
      </c>
      <c r="M37381">
        <v>334</v>
      </c>
      <c r="N37381">
        <v>0.15980861244019101</v>
      </c>
      <c r="O37381">
        <v>341</v>
      </c>
      <c r="P37381">
        <v>0</v>
      </c>
    </row>
    <row r="37382" spans="1:16" x14ac:dyDescent="0.25">
      <c r="A37382" t="s">
        <v>37618</v>
      </c>
      <c r="B37382">
        <v>245831</v>
      </c>
      <c r="C37382" t="s">
        <v>4</v>
      </c>
      <c r="D37382">
        <v>284855</v>
      </c>
      <c r="E37382">
        <v>267278</v>
      </c>
      <c r="F37382" t="s">
        <v>69113</v>
      </c>
      <c r="G37382">
        <v>7120</v>
      </c>
      <c r="H37382">
        <v>7120</v>
      </c>
      <c r="I37382" s="1">
        <v>44853</v>
      </c>
      <c r="J37382" s="1">
        <v>44860</v>
      </c>
      <c r="K37382">
        <v>7</v>
      </c>
      <c r="L37382" t="s">
        <v>5</v>
      </c>
      <c r="M37382">
        <v>0</v>
      </c>
      <c r="N37382">
        <v>0</v>
      </c>
      <c r="O37382">
        <v>0</v>
      </c>
      <c r="P37382">
        <v>0</v>
      </c>
    </row>
    <row r="37383" spans="1:16" x14ac:dyDescent="0.25">
      <c r="A37383" t="s">
        <v>37619</v>
      </c>
      <c r="B37383">
        <v>253758</v>
      </c>
      <c r="C37383" t="s">
        <v>4</v>
      </c>
      <c r="D37383">
        <v>296306</v>
      </c>
      <c r="E37383">
        <v>267278</v>
      </c>
      <c r="F37383" t="s">
        <v>69113</v>
      </c>
      <c r="G37383">
        <v>2330</v>
      </c>
      <c r="H37383">
        <v>2330</v>
      </c>
      <c r="I37383" s="1">
        <v>44874</v>
      </c>
      <c r="J37383" s="1">
        <v>44881</v>
      </c>
      <c r="K37383">
        <v>7</v>
      </c>
      <c r="L37383" t="s">
        <v>5</v>
      </c>
      <c r="M37383">
        <v>0</v>
      </c>
      <c r="N37383">
        <v>0</v>
      </c>
      <c r="O37383">
        <v>0</v>
      </c>
      <c r="P37383">
        <v>0</v>
      </c>
    </row>
    <row r="37384" spans="1:16" x14ac:dyDescent="0.25">
      <c r="A37384" t="s">
        <v>37620</v>
      </c>
      <c r="B37384">
        <v>262258</v>
      </c>
      <c r="C37384" t="s">
        <v>4</v>
      </c>
      <c r="D37384">
        <v>234490</v>
      </c>
      <c r="E37384">
        <v>267278</v>
      </c>
      <c r="F37384" t="s">
        <v>69113</v>
      </c>
      <c r="G37384">
        <v>98250</v>
      </c>
      <c r="H37384">
        <v>100734</v>
      </c>
      <c r="I37384" s="1">
        <v>44783</v>
      </c>
      <c r="J37384" s="1">
        <v>44790</v>
      </c>
      <c r="K37384">
        <v>7</v>
      </c>
      <c r="L37384" t="s">
        <v>5</v>
      </c>
      <c r="M37384">
        <v>29475</v>
      </c>
      <c r="N37384">
        <v>0.3</v>
      </c>
      <c r="O37384">
        <v>30220</v>
      </c>
      <c r="P37384">
        <v>0</v>
      </c>
    </row>
    <row r="37385" spans="1:16" x14ac:dyDescent="0.25">
      <c r="A37385" t="s">
        <v>37621</v>
      </c>
      <c r="B37385">
        <v>243095</v>
      </c>
      <c r="C37385" t="s">
        <v>4</v>
      </c>
      <c r="D37385">
        <v>261905</v>
      </c>
      <c r="E37385">
        <v>267278</v>
      </c>
      <c r="F37385" t="s">
        <v>69113</v>
      </c>
      <c r="G37385">
        <v>611</v>
      </c>
      <c r="H37385">
        <v>611</v>
      </c>
      <c r="I37385" s="1">
        <v>44821</v>
      </c>
      <c r="J37385" s="1">
        <v>44828</v>
      </c>
      <c r="K37385">
        <v>7</v>
      </c>
      <c r="L37385" t="s">
        <v>5</v>
      </c>
      <c r="M37385">
        <v>183.3</v>
      </c>
      <c r="N37385">
        <v>0.3</v>
      </c>
      <c r="O37385">
        <v>183</v>
      </c>
      <c r="P37385">
        <v>0</v>
      </c>
    </row>
    <row r="37386" spans="1:16" x14ac:dyDescent="0.25">
      <c r="A37386" t="s">
        <v>37622</v>
      </c>
      <c r="B37386">
        <v>203047</v>
      </c>
      <c r="C37386" t="s">
        <v>4</v>
      </c>
      <c r="D37386">
        <v>274627</v>
      </c>
      <c r="E37386">
        <v>267278</v>
      </c>
      <c r="F37386" t="s">
        <v>69113</v>
      </c>
      <c r="G37386">
        <v>4905</v>
      </c>
      <c r="H37386">
        <v>4905</v>
      </c>
      <c r="I37386" s="1">
        <v>44838</v>
      </c>
      <c r="J37386" s="1">
        <v>44845</v>
      </c>
      <c r="K37386">
        <v>7</v>
      </c>
      <c r="L37386" t="s">
        <v>5</v>
      </c>
      <c r="M37386">
        <v>1471.5</v>
      </c>
      <c r="N37386">
        <v>0.3</v>
      </c>
      <c r="O37386">
        <v>1472</v>
      </c>
      <c r="P37386">
        <v>0</v>
      </c>
    </row>
    <row r="37387" spans="1:16" x14ac:dyDescent="0.25">
      <c r="A37387" t="s">
        <v>37623</v>
      </c>
      <c r="B37387">
        <v>265263</v>
      </c>
      <c r="C37387" t="s">
        <v>4</v>
      </c>
      <c r="D37387">
        <v>240195</v>
      </c>
      <c r="E37387">
        <v>267278</v>
      </c>
      <c r="F37387" t="s">
        <v>69113</v>
      </c>
      <c r="G37387">
        <v>2420</v>
      </c>
      <c r="H37387">
        <v>2420</v>
      </c>
      <c r="I37387" s="1">
        <v>44792</v>
      </c>
      <c r="J37387" s="1">
        <v>44799</v>
      </c>
      <c r="K37387">
        <v>7</v>
      </c>
      <c r="L37387" t="s">
        <v>5</v>
      </c>
      <c r="M37387">
        <v>726</v>
      </c>
      <c r="N37387">
        <v>0.3</v>
      </c>
      <c r="O37387">
        <v>726</v>
      </c>
      <c r="P37387">
        <v>0</v>
      </c>
    </row>
    <row r="37388" spans="1:16" x14ac:dyDescent="0.25">
      <c r="A37388" t="s">
        <v>37624</v>
      </c>
      <c r="B37388">
        <v>254949</v>
      </c>
      <c r="C37388" t="s">
        <v>4</v>
      </c>
      <c r="D37388">
        <v>217867</v>
      </c>
      <c r="E37388">
        <v>267278</v>
      </c>
      <c r="F37388" t="s">
        <v>69113</v>
      </c>
      <c r="G37388">
        <v>2520</v>
      </c>
      <c r="H37388">
        <v>2593</v>
      </c>
      <c r="I37388" s="1">
        <v>44758</v>
      </c>
      <c r="J37388" s="1">
        <v>44765</v>
      </c>
      <c r="K37388">
        <v>7</v>
      </c>
      <c r="L37388" t="s">
        <v>5</v>
      </c>
      <c r="M37388">
        <v>756</v>
      </c>
      <c r="N37388">
        <v>0.3</v>
      </c>
      <c r="O37388">
        <v>778</v>
      </c>
      <c r="P37388">
        <v>0</v>
      </c>
    </row>
    <row r="37389" spans="1:16" x14ac:dyDescent="0.25">
      <c r="A37389" t="s">
        <v>37625</v>
      </c>
      <c r="B37389">
        <v>261473</v>
      </c>
      <c r="C37389" t="s">
        <v>4</v>
      </c>
      <c r="D37389">
        <v>264870</v>
      </c>
      <c r="E37389">
        <v>267278</v>
      </c>
      <c r="F37389" t="s">
        <v>69113</v>
      </c>
      <c r="G37389">
        <v>22269</v>
      </c>
      <c r="H37389">
        <v>22624</v>
      </c>
      <c r="I37389" s="1">
        <v>44826</v>
      </c>
      <c r="J37389" s="1">
        <v>44833</v>
      </c>
      <c r="K37389">
        <v>7</v>
      </c>
      <c r="L37389" t="s">
        <v>5</v>
      </c>
      <c r="M37389">
        <v>0</v>
      </c>
      <c r="N37389">
        <v>0</v>
      </c>
      <c r="O37389">
        <v>0</v>
      </c>
      <c r="P37389">
        <v>0</v>
      </c>
    </row>
    <row r="37390" spans="1:16" x14ac:dyDescent="0.25">
      <c r="A37390" t="s">
        <v>37626</v>
      </c>
      <c r="B37390">
        <v>251462</v>
      </c>
      <c r="C37390" t="s">
        <v>4</v>
      </c>
      <c r="D37390">
        <v>220089</v>
      </c>
      <c r="E37390">
        <v>267278</v>
      </c>
      <c r="F37390" t="s">
        <v>69113</v>
      </c>
      <c r="G37390">
        <v>449</v>
      </c>
      <c r="H37390">
        <v>449</v>
      </c>
      <c r="I37390" s="1">
        <v>44762</v>
      </c>
      <c r="J37390" s="1">
        <v>44769</v>
      </c>
      <c r="K37390">
        <v>7</v>
      </c>
      <c r="L37390" t="s">
        <v>5</v>
      </c>
      <c r="M37390">
        <v>134.69999999999999</v>
      </c>
      <c r="N37390">
        <v>0.3</v>
      </c>
      <c r="O37390">
        <v>135</v>
      </c>
      <c r="P37390">
        <v>0</v>
      </c>
    </row>
    <row r="37391" spans="1:16" x14ac:dyDescent="0.25">
      <c r="A37391" t="s">
        <v>37627</v>
      </c>
      <c r="B37391">
        <v>269691</v>
      </c>
      <c r="C37391" t="s">
        <v>4</v>
      </c>
      <c r="D37391">
        <v>249259</v>
      </c>
      <c r="E37391">
        <v>267278</v>
      </c>
      <c r="F37391" t="s">
        <v>69113</v>
      </c>
      <c r="G37391">
        <v>399</v>
      </c>
      <c r="H37391">
        <v>399</v>
      </c>
      <c r="I37391" s="1">
        <v>44805</v>
      </c>
      <c r="J37391" s="1">
        <v>44812</v>
      </c>
      <c r="K37391">
        <v>7</v>
      </c>
      <c r="L37391" t="s">
        <v>5</v>
      </c>
      <c r="M37391">
        <v>119.7</v>
      </c>
      <c r="N37391">
        <v>0.3</v>
      </c>
      <c r="O37391">
        <v>120</v>
      </c>
      <c r="P37391">
        <v>0</v>
      </c>
    </row>
    <row r="37392" spans="1:16" x14ac:dyDescent="0.25">
      <c r="A37392" t="s">
        <v>37628</v>
      </c>
      <c r="B37392">
        <v>271545</v>
      </c>
      <c r="C37392" t="s">
        <v>4</v>
      </c>
      <c r="D37392">
        <v>270828</v>
      </c>
      <c r="E37392">
        <v>267278</v>
      </c>
      <c r="F37392" t="s">
        <v>69113</v>
      </c>
      <c r="G37392">
        <v>10444</v>
      </c>
      <c r="H37392">
        <v>10508</v>
      </c>
      <c r="I37392" s="1">
        <v>44833</v>
      </c>
      <c r="J37392" s="1">
        <v>44840</v>
      </c>
      <c r="K37392">
        <v>7</v>
      </c>
      <c r="L37392" t="s">
        <v>5</v>
      </c>
      <c r="M37392">
        <v>3133.2</v>
      </c>
      <c r="N37392">
        <v>0.3</v>
      </c>
      <c r="O37392">
        <v>3152</v>
      </c>
      <c r="P37392">
        <v>0</v>
      </c>
    </row>
    <row r="37393" spans="1:16" x14ac:dyDescent="0.25">
      <c r="A37393" t="s">
        <v>37629</v>
      </c>
      <c r="B37393">
        <v>252426</v>
      </c>
      <c r="C37393" t="s">
        <v>4</v>
      </c>
      <c r="D37393">
        <v>194789</v>
      </c>
      <c r="E37393">
        <v>251804</v>
      </c>
      <c r="F37393" t="s">
        <v>69115</v>
      </c>
      <c r="G37393">
        <v>10500</v>
      </c>
      <c r="H37393">
        <v>11125</v>
      </c>
      <c r="I37393" s="1">
        <v>44730</v>
      </c>
      <c r="J37393" s="1">
        <v>44744</v>
      </c>
      <c r="K37393">
        <v>14</v>
      </c>
      <c r="L37393" t="s">
        <v>5</v>
      </c>
      <c r="M37393">
        <v>1400</v>
      </c>
      <c r="N37393">
        <v>0.133333333333333</v>
      </c>
      <c r="O37393">
        <v>1483</v>
      </c>
      <c r="P37393">
        <v>0</v>
      </c>
    </row>
    <row r="37394" spans="1:16" x14ac:dyDescent="0.25">
      <c r="A37394" t="s">
        <v>37630</v>
      </c>
      <c r="B37394">
        <v>308377</v>
      </c>
      <c r="C37394" t="s">
        <v>4</v>
      </c>
      <c r="D37394">
        <v>374250</v>
      </c>
      <c r="E37394">
        <v>267278</v>
      </c>
      <c r="F37394" t="s">
        <v>69114</v>
      </c>
      <c r="G37394">
        <v>2461</v>
      </c>
      <c r="H37394">
        <v>2563</v>
      </c>
      <c r="I37394" s="1">
        <v>45595</v>
      </c>
      <c r="J37394" s="1">
        <v>45602</v>
      </c>
      <c r="K37394">
        <v>7</v>
      </c>
      <c r="L37394" t="s">
        <v>5</v>
      </c>
      <c r="M37394">
        <v>492</v>
      </c>
      <c r="N37394">
        <v>0.19991873222267301</v>
      </c>
      <c r="O37394">
        <v>512</v>
      </c>
      <c r="P37394">
        <v>1</v>
      </c>
    </row>
    <row r="37395" spans="1:16" x14ac:dyDescent="0.25">
      <c r="A37395" t="s">
        <v>37631</v>
      </c>
      <c r="B37395">
        <v>265642</v>
      </c>
      <c r="C37395" t="s">
        <v>4</v>
      </c>
      <c r="D37395">
        <v>230868</v>
      </c>
      <c r="E37395">
        <v>267278</v>
      </c>
      <c r="F37395" t="s">
        <v>69113</v>
      </c>
      <c r="G37395">
        <v>510</v>
      </c>
      <c r="H37395">
        <v>530</v>
      </c>
      <c r="I37395" s="1">
        <v>44775</v>
      </c>
      <c r="J37395" s="1">
        <v>44782</v>
      </c>
      <c r="K37395">
        <v>7</v>
      </c>
      <c r="L37395" t="s">
        <v>5</v>
      </c>
      <c r="M37395">
        <v>153</v>
      </c>
      <c r="N37395">
        <v>0.3</v>
      </c>
      <c r="O37395">
        <v>159</v>
      </c>
      <c r="P37395">
        <v>0</v>
      </c>
    </row>
    <row r="37396" spans="1:16" x14ac:dyDescent="0.25">
      <c r="A37396" t="s">
        <v>37632</v>
      </c>
      <c r="B37396">
        <v>268792</v>
      </c>
      <c r="C37396" t="s">
        <v>4</v>
      </c>
      <c r="D37396">
        <v>275341</v>
      </c>
      <c r="E37396">
        <v>267278</v>
      </c>
      <c r="F37396" t="s">
        <v>69113</v>
      </c>
      <c r="G37396">
        <v>28145</v>
      </c>
      <c r="H37396">
        <v>28145</v>
      </c>
      <c r="I37396" s="1">
        <v>44839</v>
      </c>
      <c r="J37396" s="1">
        <v>44846</v>
      </c>
      <c r="K37396">
        <v>7</v>
      </c>
      <c r="L37396" t="s">
        <v>5</v>
      </c>
      <c r="M37396">
        <v>201.18</v>
      </c>
      <c r="N37396">
        <v>7.1479836560667904E-3</v>
      </c>
      <c r="O37396">
        <v>201</v>
      </c>
      <c r="P37396">
        <v>0</v>
      </c>
    </row>
    <row r="37397" spans="1:16" x14ac:dyDescent="0.25">
      <c r="A37397" t="s">
        <v>37633</v>
      </c>
      <c r="B37397">
        <v>249424</v>
      </c>
      <c r="C37397" t="s">
        <v>4</v>
      </c>
      <c r="D37397">
        <v>258034</v>
      </c>
      <c r="E37397">
        <v>267278</v>
      </c>
      <c r="F37397" t="s">
        <v>69113</v>
      </c>
      <c r="G37397">
        <v>2719</v>
      </c>
      <c r="H37397">
        <v>2772</v>
      </c>
      <c r="I37397" s="1">
        <v>44817</v>
      </c>
      <c r="J37397" s="1">
        <v>44824</v>
      </c>
      <c r="K37397">
        <v>7</v>
      </c>
      <c r="L37397" t="s">
        <v>5</v>
      </c>
      <c r="M37397">
        <v>815.7</v>
      </c>
      <c r="N37397">
        <v>0.3</v>
      </c>
      <c r="O37397">
        <v>832</v>
      </c>
      <c r="P37397">
        <v>0</v>
      </c>
    </row>
    <row r="37398" spans="1:16" x14ac:dyDescent="0.25">
      <c r="A37398" t="s">
        <v>37634</v>
      </c>
      <c r="B37398">
        <v>259241</v>
      </c>
      <c r="C37398" t="s">
        <v>4</v>
      </c>
      <c r="D37398">
        <v>246602</v>
      </c>
      <c r="E37398">
        <v>267278</v>
      </c>
      <c r="F37398" t="s">
        <v>69113</v>
      </c>
      <c r="G37398">
        <v>15347</v>
      </c>
      <c r="H37398">
        <v>15392</v>
      </c>
      <c r="I37398" s="1">
        <v>44802</v>
      </c>
      <c r="J37398" s="1">
        <v>44809</v>
      </c>
      <c r="K37398">
        <v>7</v>
      </c>
      <c r="L37398" t="s">
        <v>5</v>
      </c>
      <c r="M37398">
        <v>4604.1000000000004</v>
      </c>
      <c r="N37398">
        <v>0.3</v>
      </c>
      <c r="O37398">
        <v>4618</v>
      </c>
      <c r="P37398">
        <v>0</v>
      </c>
    </row>
    <row r="37399" spans="1:16" x14ac:dyDescent="0.25">
      <c r="A37399" t="s">
        <v>37635</v>
      </c>
      <c r="B37399">
        <v>308972</v>
      </c>
      <c r="C37399" t="s">
        <v>4</v>
      </c>
      <c r="D37399">
        <v>369840</v>
      </c>
      <c r="E37399">
        <v>251804</v>
      </c>
      <c r="F37399" t="s">
        <v>69114</v>
      </c>
      <c r="G37399">
        <v>5990</v>
      </c>
      <c r="H37399">
        <v>6200</v>
      </c>
      <c r="I37399" s="1">
        <v>45532</v>
      </c>
      <c r="J37399" s="1">
        <v>45539</v>
      </c>
      <c r="K37399">
        <v>7</v>
      </c>
      <c r="L37399" t="s">
        <v>5</v>
      </c>
      <c r="M37399">
        <v>1198</v>
      </c>
      <c r="N37399">
        <v>0.2</v>
      </c>
      <c r="O37399">
        <v>1240</v>
      </c>
      <c r="P37399">
        <v>0</v>
      </c>
    </row>
    <row r="37400" spans="1:16" x14ac:dyDescent="0.25">
      <c r="A37400" t="s">
        <v>37636</v>
      </c>
      <c r="B37400">
        <v>262416</v>
      </c>
      <c r="C37400" t="s">
        <v>4</v>
      </c>
      <c r="D37400">
        <v>220535</v>
      </c>
      <c r="E37400">
        <v>267278</v>
      </c>
      <c r="F37400" t="s">
        <v>69113</v>
      </c>
      <c r="G37400">
        <v>125</v>
      </c>
      <c r="H37400">
        <v>125</v>
      </c>
      <c r="I37400" s="1">
        <v>44762</v>
      </c>
      <c r="J37400" s="1">
        <v>44769</v>
      </c>
      <c r="K37400">
        <v>7</v>
      </c>
      <c r="L37400" t="s">
        <v>5</v>
      </c>
      <c r="M37400">
        <v>37.5</v>
      </c>
      <c r="N37400">
        <v>0.3</v>
      </c>
      <c r="O37400">
        <v>38</v>
      </c>
      <c r="P37400">
        <v>0</v>
      </c>
    </row>
    <row r="37401" spans="1:16" x14ac:dyDescent="0.25">
      <c r="A37401" t="s">
        <v>37637</v>
      </c>
      <c r="B37401">
        <v>246466</v>
      </c>
      <c r="C37401" t="s">
        <v>4</v>
      </c>
      <c r="D37401">
        <v>237933</v>
      </c>
      <c r="E37401">
        <v>267278</v>
      </c>
      <c r="F37401" t="s">
        <v>69113</v>
      </c>
      <c r="G37401">
        <v>2000</v>
      </c>
      <c r="H37401">
        <v>2014</v>
      </c>
      <c r="I37401" s="1">
        <v>44790</v>
      </c>
      <c r="J37401" s="1">
        <v>44797</v>
      </c>
      <c r="K37401">
        <v>7</v>
      </c>
      <c r="L37401" t="s">
        <v>5</v>
      </c>
      <c r="M37401">
        <v>600</v>
      </c>
      <c r="N37401">
        <v>0.3</v>
      </c>
      <c r="O37401">
        <v>604</v>
      </c>
      <c r="P37401">
        <v>0</v>
      </c>
    </row>
    <row r="37402" spans="1:16" x14ac:dyDescent="0.25">
      <c r="A37402" t="s">
        <v>37638</v>
      </c>
      <c r="B37402">
        <v>265607</v>
      </c>
      <c r="C37402" t="s">
        <v>4</v>
      </c>
      <c r="D37402">
        <v>288435</v>
      </c>
      <c r="E37402">
        <v>267278</v>
      </c>
      <c r="F37402" t="s">
        <v>69113</v>
      </c>
      <c r="G37402">
        <v>7334</v>
      </c>
      <c r="H37402">
        <v>7334</v>
      </c>
      <c r="I37402" s="1">
        <v>44860</v>
      </c>
      <c r="J37402" s="1">
        <v>44867</v>
      </c>
      <c r="K37402">
        <v>7</v>
      </c>
      <c r="L37402" t="s">
        <v>5</v>
      </c>
      <c r="M37402">
        <v>2200.1999999999998</v>
      </c>
      <c r="N37402">
        <v>0.3</v>
      </c>
      <c r="O37402">
        <v>2200</v>
      </c>
      <c r="P37402">
        <v>0</v>
      </c>
    </row>
    <row r="37403" spans="1:16" x14ac:dyDescent="0.25">
      <c r="A37403" t="s">
        <v>37639</v>
      </c>
      <c r="B37403">
        <v>262670</v>
      </c>
      <c r="C37403" t="s">
        <v>4</v>
      </c>
      <c r="D37403">
        <v>266182</v>
      </c>
      <c r="E37403">
        <v>267278</v>
      </c>
      <c r="F37403" t="s">
        <v>69113</v>
      </c>
      <c r="G37403">
        <v>2600</v>
      </c>
      <c r="H37403">
        <v>2683</v>
      </c>
      <c r="I37403" s="1">
        <v>44827</v>
      </c>
      <c r="J37403" s="1">
        <v>44834</v>
      </c>
      <c r="K37403">
        <v>7</v>
      </c>
      <c r="L37403" t="s">
        <v>5</v>
      </c>
      <c r="M37403">
        <v>1.35</v>
      </c>
      <c r="N37403">
        <v>5.1923076923076901E-4</v>
      </c>
      <c r="O37403">
        <v>1</v>
      </c>
      <c r="P37403">
        <v>0</v>
      </c>
    </row>
    <row r="37404" spans="1:16" x14ac:dyDescent="0.25">
      <c r="A37404" t="s">
        <v>37640</v>
      </c>
      <c r="B37404">
        <v>252730</v>
      </c>
      <c r="C37404" t="s">
        <v>4</v>
      </c>
      <c r="D37404">
        <v>242384</v>
      </c>
      <c r="E37404">
        <v>267278</v>
      </c>
      <c r="F37404" t="s">
        <v>69113</v>
      </c>
      <c r="G37404">
        <v>2359</v>
      </c>
      <c r="H37404">
        <v>2361</v>
      </c>
      <c r="I37404" s="1">
        <v>44795</v>
      </c>
      <c r="J37404" s="1">
        <v>44802</v>
      </c>
      <c r="K37404">
        <v>7</v>
      </c>
      <c r="L37404" t="s">
        <v>5</v>
      </c>
      <c r="M37404">
        <v>707.7</v>
      </c>
      <c r="N37404">
        <v>0.3</v>
      </c>
      <c r="O37404">
        <v>708</v>
      </c>
      <c r="P37404">
        <v>0</v>
      </c>
    </row>
    <row r="37405" spans="1:16" x14ac:dyDescent="0.25">
      <c r="A37405" t="s">
        <v>37641</v>
      </c>
      <c r="B37405">
        <v>249483</v>
      </c>
      <c r="C37405" t="s">
        <v>4</v>
      </c>
      <c r="D37405">
        <v>115815</v>
      </c>
      <c r="E37405">
        <v>251804</v>
      </c>
      <c r="F37405" t="s">
        <v>69115</v>
      </c>
      <c r="G37405">
        <v>45000</v>
      </c>
      <c r="H37405">
        <v>47350</v>
      </c>
      <c r="I37405" s="1">
        <v>44601</v>
      </c>
      <c r="J37405" s="1">
        <v>44615</v>
      </c>
      <c r="K37405">
        <v>14</v>
      </c>
      <c r="L37405" t="s">
        <v>5</v>
      </c>
      <c r="M37405">
        <v>9000</v>
      </c>
      <c r="N37405">
        <v>0.2</v>
      </c>
      <c r="O37405">
        <v>9470</v>
      </c>
      <c r="P37405">
        <v>0</v>
      </c>
    </row>
    <row r="37406" spans="1:16" x14ac:dyDescent="0.25">
      <c r="A37406" t="s">
        <v>37642</v>
      </c>
      <c r="B37406">
        <v>255247</v>
      </c>
      <c r="C37406" t="s">
        <v>4</v>
      </c>
      <c r="D37406">
        <v>303942</v>
      </c>
      <c r="E37406">
        <v>267278</v>
      </c>
      <c r="F37406" t="s">
        <v>69113</v>
      </c>
      <c r="G37406">
        <v>6837</v>
      </c>
      <c r="H37406">
        <v>6913</v>
      </c>
      <c r="I37406" s="1">
        <v>44890</v>
      </c>
      <c r="J37406" s="1">
        <v>44897</v>
      </c>
      <c r="K37406">
        <v>7</v>
      </c>
      <c r="L37406" t="s">
        <v>5</v>
      </c>
      <c r="M37406">
        <v>2051.1</v>
      </c>
      <c r="N37406">
        <v>0.3</v>
      </c>
      <c r="O37406">
        <v>2074</v>
      </c>
      <c r="P37406">
        <v>0</v>
      </c>
    </row>
    <row r="37407" spans="1:16" x14ac:dyDescent="0.25">
      <c r="A37407" t="s">
        <v>37643</v>
      </c>
      <c r="B37407">
        <v>249893</v>
      </c>
      <c r="C37407" t="s">
        <v>4</v>
      </c>
      <c r="D37407">
        <v>239106</v>
      </c>
      <c r="E37407">
        <v>267278</v>
      </c>
      <c r="F37407" t="s">
        <v>69113</v>
      </c>
      <c r="G37407">
        <v>10314</v>
      </c>
      <c r="H37407">
        <v>10630</v>
      </c>
      <c r="I37407" s="1">
        <v>44791</v>
      </c>
      <c r="J37407" s="1">
        <v>44798</v>
      </c>
      <c r="K37407">
        <v>7</v>
      </c>
      <c r="L37407" t="s">
        <v>5</v>
      </c>
      <c r="M37407">
        <v>648.6</v>
      </c>
      <c r="N37407">
        <v>6.2885398487492694E-2</v>
      </c>
      <c r="O37407">
        <v>668</v>
      </c>
      <c r="P37407">
        <v>0</v>
      </c>
    </row>
    <row r="37408" spans="1:16" x14ac:dyDescent="0.25">
      <c r="A37408" t="s">
        <v>37644</v>
      </c>
      <c r="B37408">
        <v>243422</v>
      </c>
      <c r="C37408" t="s">
        <v>4</v>
      </c>
      <c r="D37408">
        <v>273307</v>
      </c>
      <c r="E37408">
        <v>267278</v>
      </c>
      <c r="F37408" t="s">
        <v>69113</v>
      </c>
      <c r="G37408">
        <v>2250</v>
      </c>
      <c r="H37408">
        <v>2269</v>
      </c>
      <c r="I37408" s="1">
        <v>44837</v>
      </c>
      <c r="J37408" s="1">
        <v>44844</v>
      </c>
      <c r="K37408">
        <v>7</v>
      </c>
      <c r="L37408" t="s">
        <v>5</v>
      </c>
      <c r="M37408">
        <v>12.44</v>
      </c>
      <c r="N37408">
        <v>5.5288888888888801E-3</v>
      </c>
      <c r="O37408">
        <v>13</v>
      </c>
      <c r="P37408">
        <v>0</v>
      </c>
    </row>
    <row r="37409" spans="1:16" x14ac:dyDescent="0.25">
      <c r="A37409" t="s">
        <v>37645</v>
      </c>
      <c r="B37409">
        <v>254554</v>
      </c>
      <c r="C37409" t="s">
        <v>4</v>
      </c>
      <c r="D37409">
        <v>246032</v>
      </c>
      <c r="E37409">
        <v>267278</v>
      </c>
      <c r="F37409" t="s">
        <v>69113</v>
      </c>
      <c r="G37409">
        <v>645</v>
      </c>
      <c r="H37409">
        <v>665</v>
      </c>
      <c r="I37409" s="1">
        <v>44800</v>
      </c>
      <c r="J37409" s="1">
        <v>44807</v>
      </c>
      <c r="K37409">
        <v>7</v>
      </c>
      <c r="L37409" t="s">
        <v>5</v>
      </c>
      <c r="M37409">
        <v>0</v>
      </c>
      <c r="N37409">
        <v>0</v>
      </c>
      <c r="O37409">
        <v>0</v>
      </c>
      <c r="P37409">
        <v>0</v>
      </c>
    </row>
    <row r="37410" spans="1:16" x14ac:dyDescent="0.25">
      <c r="A37410" t="s">
        <v>37646</v>
      </c>
      <c r="B37410">
        <v>245831</v>
      </c>
      <c r="C37410" t="s">
        <v>4</v>
      </c>
      <c r="D37410">
        <v>275237</v>
      </c>
      <c r="E37410">
        <v>267278</v>
      </c>
      <c r="F37410" t="s">
        <v>69113</v>
      </c>
      <c r="G37410">
        <v>7299</v>
      </c>
      <c r="H37410">
        <v>7299</v>
      </c>
      <c r="I37410" s="1">
        <v>44839</v>
      </c>
      <c r="J37410" s="1">
        <v>44846</v>
      </c>
      <c r="K37410">
        <v>7</v>
      </c>
      <c r="L37410" t="s">
        <v>5</v>
      </c>
      <c r="M37410">
        <v>644.70000000000005</v>
      </c>
      <c r="N37410">
        <v>8.83271681052199E-2</v>
      </c>
      <c r="O37410">
        <v>645</v>
      </c>
      <c r="P37410">
        <v>0</v>
      </c>
    </row>
    <row r="37411" spans="1:16" x14ac:dyDescent="0.25">
      <c r="A37411" t="s">
        <v>37647</v>
      </c>
      <c r="B37411">
        <v>253896</v>
      </c>
      <c r="C37411" t="s">
        <v>4</v>
      </c>
      <c r="D37411">
        <v>237529</v>
      </c>
      <c r="E37411">
        <v>267278</v>
      </c>
      <c r="F37411" t="s">
        <v>69113</v>
      </c>
      <c r="G37411">
        <v>700</v>
      </c>
      <c r="H37411">
        <v>700</v>
      </c>
      <c r="I37411" s="1">
        <v>44788</v>
      </c>
      <c r="J37411" s="1">
        <v>44795</v>
      </c>
      <c r="K37411">
        <v>7</v>
      </c>
      <c r="L37411" t="s">
        <v>5</v>
      </c>
      <c r="M37411">
        <v>210</v>
      </c>
      <c r="N37411">
        <v>0.3</v>
      </c>
      <c r="O37411">
        <v>210</v>
      </c>
      <c r="P37411">
        <v>0</v>
      </c>
    </row>
    <row r="37412" spans="1:16" x14ac:dyDescent="0.25">
      <c r="A37412" t="s">
        <v>37648</v>
      </c>
      <c r="B37412">
        <v>256527</v>
      </c>
      <c r="C37412" t="s">
        <v>4</v>
      </c>
      <c r="D37412">
        <v>283148</v>
      </c>
      <c r="E37412">
        <v>267278</v>
      </c>
      <c r="F37412" t="s">
        <v>69113</v>
      </c>
      <c r="G37412">
        <v>9514</v>
      </c>
      <c r="H37412">
        <v>10133</v>
      </c>
      <c r="I37412" s="1">
        <v>44851</v>
      </c>
      <c r="J37412" s="1">
        <v>44858</v>
      </c>
      <c r="K37412">
        <v>7</v>
      </c>
      <c r="L37412" t="s">
        <v>5</v>
      </c>
      <c r="M37412">
        <v>2854.2</v>
      </c>
      <c r="N37412">
        <v>0.3</v>
      </c>
      <c r="O37412">
        <v>3040</v>
      </c>
      <c r="P37412">
        <v>0</v>
      </c>
    </row>
    <row r="37413" spans="1:16" x14ac:dyDescent="0.25">
      <c r="A37413" t="s">
        <v>37649</v>
      </c>
      <c r="B37413">
        <v>264717</v>
      </c>
      <c r="C37413" t="s">
        <v>4</v>
      </c>
      <c r="D37413">
        <v>225743</v>
      </c>
      <c r="E37413">
        <v>267278</v>
      </c>
      <c r="F37413" t="s">
        <v>69113</v>
      </c>
      <c r="G37413">
        <v>150940</v>
      </c>
      <c r="H37413">
        <v>150940</v>
      </c>
      <c r="I37413" s="1">
        <v>44769</v>
      </c>
      <c r="J37413" s="1">
        <v>44776</v>
      </c>
      <c r="K37413">
        <v>7</v>
      </c>
      <c r="L37413" t="s">
        <v>5</v>
      </c>
      <c r="M37413">
        <v>45282</v>
      </c>
      <c r="N37413">
        <v>0.3</v>
      </c>
      <c r="O37413">
        <v>45282</v>
      </c>
      <c r="P37413">
        <v>0</v>
      </c>
    </row>
    <row r="37414" spans="1:16" x14ac:dyDescent="0.25">
      <c r="A37414" t="s">
        <v>37650</v>
      </c>
      <c r="B37414">
        <v>251526</v>
      </c>
      <c r="C37414" t="s">
        <v>4</v>
      </c>
      <c r="D37414">
        <v>232315</v>
      </c>
      <c r="E37414">
        <v>267278</v>
      </c>
      <c r="F37414" t="s">
        <v>69113</v>
      </c>
      <c r="G37414">
        <v>51439</v>
      </c>
      <c r="H37414">
        <v>51439</v>
      </c>
      <c r="I37414" s="1">
        <v>44778</v>
      </c>
      <c r="J37414" s="1">
        <v>44785</v>
      </c>
      <c r="K37414">
        <v>7</v>
      </c>
      <c r="L37414" t="s">
        <v>5</v>
      </c>
      <c r="M37414">
        <v>15431.7</v>
      </c>
      <c r="N37414">
        <v>0.3</v>
      </c>
      <c r="O37414">
        <v>15432</v>
      </c>
      <c r="P37414">
        <v>0</v>
      </c>
    </row>
    <row r="37415" spans="1:16" x14ac:dyDescent="0.25">
      <c r="A37415" t="s">
        <v>37651</v>
      </c>
      <c r="B37415">
        <v>258107</v>
      </c>
      <c r="C37415" t="s">
        <v>4</v>
      </c>
      <c r="D37415">
        <v>267523</v>
      </c>
      <c r="E37415">
        <v>267278</v>
      </c>
      <c r="F37415" t="s">
        <v>69113</v>
      </c>
      <c r="G37415">
        <v>9093</v>
      </c>
      <c r="H37415">
        <v>9108</v>
      </c>
      <c r="I37415" s="1">
        <v>44830</v>
      </c>
      <c r="J37415" s="1">
        <v>44837</v>
      </c>
      <c r="K37415">
        <v>7</v>
      </c>
      <c r="L37415" t="s">
        <v>5</v>
      </c>
      <c r="M37415">
        <v>2727.9</v>
      </c>
      <c r="N37415">
        <v>0.3</v>
      </c>
      <c r="O37415">
        <v>2732</v>
      </c>
      <c r="P37415">
        <v>0</v>
      </c>
    </row>
    <row r="37416" spans="1:16" x14ac:dyDescent="0.25">
      <c r="A37416" t="s">
        <v>37652</v>
      </c>
      <c r="B37416">
        <v>311981</v>
      </c>
      <c r="C37416" t="s">
        <v>4</v>
      </c>
      <c r="D37416">
        <v>374999</v>
      </c>
      <c r="E37416">
        <v>267278</v>
      </c>
      <c r="F37416" t="s">
        <v>69114</v>
      </c>
      <c r="G37416">
        <v>7800</v>
      </c>
      <c r="H37416">
        <v>8073</v>
      </c>
      <c r="I37416" s="1">
        <v>45605</v>
      </c>
      <c r="J37416" s="1">
        <v>45612</v>
      </c>
      <c r="K37416">
        <v>7</v>
      </c>
      <c r="L37416" t="s">
        <v>5</v>
      </c>
      <c r="M37416">
        <v>1300</v>
      </c>
      <c r="N37416">
        <v>0.16666666666666599</v>
      </c>
      <c r="O37416">
        <v>1346</v>
      </c>
      <c r="P37416">
        <v>0</v>
      </c>
    </row>
    <row r="37417" spans="1:16" x14ac:dyDescent="0.25">
      <c r="A37417" t="s">
        <v>37653</v>
      </c>
      <c r="B37417">
        <v>268199</v>
      </c>
      <c r="C37417" t="s">
        <v>4</v>
      </c>
      <c r="D37417">
        <v>220000</v>
      </c>
      <c r="E37417">
        <v>267278</v>
      </c>
      <c r="F37417" t="s">
        <v>69113</v>
      </c>
      <c r="G37417">
        <v>5709</v>
      </c>
      <c r="H37417">
        <v>5709</v>
      </c>
      <c r="I37417" s="1">
        <v>44762</v>
      </c>
      <c r="J37417" s="1">
        <v>44769</v>
      </c>
      <c r="K37417">
        <v>7</v>
      </c>
      <c r="L37417" t="s">
        <v>5</v>
      </c>
      <c r="M37417">
        <v>1712.7</v>
      </c>
      <c r="N37417">
        <v>0.3</v>
      </c>
      <c r="O37417">
        <v>1713</v>
      </c>
      <c r="P37417">
        <v>0</v>
      </c>
    </row>
    <row r="37418" spans="1:16" x14ac:dyDescent="0.25">
      <c r="A37418" t="s">
        <v>37654</v>
      </c>
      <c r="B37418">
        <v>265056</v>
      </c>
      <c r="C37418" t="s">
        <v>4</v>
      </c>
      <c r="D37418">
        <v>270550</v>
      </c>
      <c r="E37418">
        <v>267278</v>
      </c>
      <c r="F37418" t="s">
        <v>69113</v>
      </c>
      <c r="G37418">
        <v>13077</v>
      </c>
      <c r="H37418">
        <v>13156</v>
      </c>
      <c r="I37418" s="1">
        <v>44833</v>
      </c>
      <c r="J37418" s="1">
        <v>44840</v>
      </c>
      <c r="K37418">
        <v>7</v>
      </c>
      <c r="L37418" t="s">
        <v>5</v>
      </c>
      <c r="M37418">
        <v>1326.46</v>
      </c>
      <c r="N37418">
        <v>0.101434579796589</v>
      </c>
      <c r="O37418">
        <v>1334</v>
      </c>
      <c r="P37418">
        <v>0</v>
      </c>
    </row>
    <row r="37419" spans="1:16" hidden="1" x14ac:dyDescent="0.25">
      <c r="A37419" t="s">
        <v>37655</v>
      </c>
      <c r="B37419">
        <v>261840</v>
      </c>
      <c r="C37419" t="s">
        <v>4</v>
      </c>
      <c r="D37419">
        <v>268607</v>
      </c>
      <c r="E37419">
        <v>251804</v>
      </c>
      <c r="F37419" t="s">
        <v>69099</v>
      </c>
      <c r="G37419">
        <v>3383</v>
      </c>
      <c r="H37419">
        <v>3434</v>
      </c>
      <c r="I37419" s="1">
        <v>44831</v>
      </c>
      <c r="J37419" s="1">
        <v>44834</v>
      </c>
      <c r="K37419">
        <v>3</v>
      </c>
      <c r="L37419" t="s">
        <v>5</v>
      </c>
      <c r="M37419">
        <v>676</v>
      </c>
      <c r="N37419">
        <v>0.199822642624889</v>
      </c>
      <c r="O37419">
        <v>686</v>
      </c>
      <c r="P37419">
        <v>0</v>
      </c>
    </row>
    <row r="37420" spans="1:16" x14ac:dyDescent="0.25">
      <c r="A37420" t="s">
        <v>37656</v>
      </c>
      <c r="B37420">
        <v>259757</v>
      </c>
      <c r="C37420" t="s">
        <v>4</v>
      </c>
      <c r="D37420">
        <v>291673</v>
      </c>
      <c r="E37420">
        <v>267278</v>
      </c>
      <c r="F37420" t="s">
        <v>69113</v>
      </c>
      <c r="G37420">
        <v>8530</v>
      </c>
      <c r="H37420">
        <v>8530</v>
      </c>
      <c r="I37420" s="1">
        <v>44865</v>
      </c>
      <c r="J37420" s="1">
        <v>44872</v>
      </c>
      <c r="K37420">
        <v>7</v>
      </c>
      <c r="L37420" t="s">
        <v>5</v>
      </c>
      <c r="M37420">
        <v>43.8</v>
      </c>
      <c r="N37420">
        <v>5.1348182883939001E-3</v>
      </c>
      <c r="O37420">
        <v>44</v>
      </c>
      <c r="P37420">
        <v>0</v>
      </c>
    </row>
    <row r="37421" spans="1:16" x14ac:dyDescent="0.25">
      <c r="A37421" t="s">
        <v>37657</v>
      </c>
      <c r="B37421">
        <v>254948</v>
      </c>
      <c r="C37421" t="s">
        <v>4</v>
      </c>
      <c r="D37421">
        <v>224188</v>
      </c>
      <c r="E37421">
        <v>267278</v>
      </c>
      <c r="F37421" t="s">
        <v>69113</v>
      </c>
      <c r="G37421">
        <v>4907</v>
      </c>
      <c r="H37421">
        <v>4907</v>
      </c>
      <c r="I37421" s="1">
        <v>44767</v>
      </c>
      <c r="J37421" s="1">
        <v>44774</v>
      </c>
      <c r="K37421">
        <v>7</v>
      </c>
      <c r="L37421" t="s">
        <v>5</v>
      </c>
      <c r="M37421">
        <v>1472.1</v>
      </c>
      <c r="N37421">
        <v>0.3</v>
      </c>
      <c r="O37421">
        <v>1472</v>
      </c>
      <c r="P37421">
        <v>0</v>
      </c>
    </row>
    <row r="37422" spans="1:16" x14ac:dyDescent="0.25">
      <c r="A37422" t="s">
        <v>37658</v>
      </c>
      <c r="B37422">
        <v>244579</v>
      </c>
      <c r="C37422" t="s">
        <v>4</v>
      </c>
      <c r="D37422">
        <v>124386</v>
      </c>
      <c r="E37422">
        <v>251804</v>
      </c>
      <c r="F37422" t="s">
        <v>69115</v>
      </c>
      <c r="G37422">
        <v>89000</v>
      </c>
      <c r="H37422">
        <v>93550</v>
      </c>
      <c r="I37422" s="1">
        <v>44627</v>
      </c>
      <c r="J37422" s="1">
        <v>44641</v>
      </c>
      <c r="K37422">
        <v>14</v>
      </c>
      <c r="L37422" t="s">
        <v>5</v>
      </c>
      <c r="M37422">
        <v>14240</v>
      </c>
      <c r="N37422">
        <v>0.16</v>
      </c>
      <c r="O37422">
        <v>14968</v>
      </c>
      <c r="P37422">
        <v>0</v>
      </c>
    </row>
    <row r="37423" spans="1:16" x14ac:dyDescent="0.25">
      <c r="A37423" t="s">
        <v>37659</v>
      </c>
      <c r="B37423">
        <v>243548</v>
      </c>
      <c r="C37423" t="s">
        <v>4</v>
      </c>
      <c r="D37423">
        <v>266150</v>
      </c>
      <c r="E37423">
        <v>267278</v>
      </c>
      <c r="F37423" t="s">
        <v>69113</v>
      </c>
      <c r="G37423">
        <v>1260</v>
      </c>
      <c r="H37423">
        <v>1269</v>
      </c>
      <c r="I37423" s="1">
        <v>44827</v>
      </c>
      <c r="J37423" s="1">
        <v>44834</v>
      </c>
      <c r="K37423">
        <v>7</v>
      </c>
      <c r="L37423" t="s">
        <v>5</v>
      </c>
      <c r="M37423">
        <v>378</v>
      </c>
      <c r="N37423">
        <v>0.3</v>
      </c>
      <c r="O37423">
        <v>381</v>
      </c>
      <c r="P37423">
        <v>0</v>
      </c>
    </row>
    <row r="37424" spans="1:16" x14ac:dyDescent="0.25">
      <c r="A37424" t="s">
        <v>37660</v>
      </c>
      <c r="B37424">
        <v>249597</v>
      </c>
      <c r="C37424" t="s">
        <v>4</v>
      </c>
      <c r="D37424">
        <v>254299</v>
      </c>
      <c r="E37424">
        <v>267278</v>
      </c>
      <c r="F37424" t="s">
        <v>69113</v>
      </c>
      <c r="G37424">
        <v>15949</v>
      </c>
      <c r="H37424">
        <v>16393</v>
      </c>
      <c r="I37424" s="1">
        <v>44811</v>
      </c>
      <c r="J37424" s="1">
        <v>44818</v>
      </c>
      <c r="K37424">
        <v>7</v>
      </c>
      <c r="L37424" t="s">
        <v>5</v>
      </c>
      <c r="M37424">
        <v>4784.7</v>
      </c>
      <c r="N37424">
        <v>0.3</v>
      </c>
      <c r="O37424">
        <v>4918</v>
      </c>
      <c r="P37424">
        <v>0</v>
      </c>
    </row>
    <row r="37425" spans="1:16" x14ac:dyDescent="0.25">
      <c r="A37425" t="s">
        <v>37661</v>
      </c>
      <c r="B37425">
        <v>260247</v>
      </c>
      <c r="C37425" t="s">
        <v>4</v>
      </c>
      <c r="D37425">
        <v>296602</v>
      </c>
      <c r="E37425">
        <v>267278</v>
      </c>
      <c r="F37425" t="s">
        <v>69113</v>
      </c>
      <c r="G37425">
        <v>4099</v>
      </c>
      <c r="H37425">
        <v>4157</v>
      </c>
      <c r="I37425" s="1">
        <v>44875</v>
      </c>
      <c r="J37425" s="1">
        <v>44882</v>
      </c>
      <c r="K37425">
        <v>7</v>
      </c>
      <c r="L37425" t="s">
        <v>5</v>
      </c>
      <c r="M37425">
        <v>1229.7</v>
      </c>
      <c r="N37425">
        <v>0.3</v>
      </c>
      <c r="O37425">
        <v>1247</v>
      </c>
      <c r="P37425">
        <v>0</v>
      </c>
    </row>
    <row r="37426" spans="1:16" x14ac:dyDescent="0.25">
      <c r="A37426" t="s">
        <v>37662</v>
      </c>
      <c r="B37426">
        <v>257619</v>
      </c>
      <c r="C37426" t="s">
        <v>4</v>
      </c>
      <c r="D37426">
        <v>263486</v>
      </c>
      <c r="E37426">
        <v>267278</v>
      </c>
      <c r="F37426" t="s">
        <v>69113</v>
      </c>
      <c r="G37426">
        <v>3560</v>
      </c>
      <c r="H37426">
        <v>3560</v>
      </c>
      <c r="I37426" s="1">
        <v>44824</v>
      </c>
      <c r="J37426" s="1">
        <v>44831</v>
      </c>
      <c r="K37426">
        <v>7</v>
      </c>
      <c r="L37426" t="s">
        <v>5</v>
      </c>
      <c r="M37426">
        <v>0</v>
      </c>
      <c r="N37426">
        <v>0</v>
      </c>
      <c r="O37426">
        <v>0</v>
      </c>
      <c r="P37426">
        <v>0</v>
      </c>
    </row>
    <row r="37427" spans="1:16" hidden="1" x14ac:dyDescent="0.25">
      <c r="A37427" t="s">
        <v>37663</v>
      </c>
      <c r="B37427">
        <v>273379</v>
      </c>
      <c r="C37427" t="s">
        <v>4</v>
      </c>
      <c r="D37427">
        <v>307407</v>
      </c>
      <c r="E37427">
        <v>267278</v>
      </c>
      <c r="F37427" t="s">
        <v>69099</v>
      </c>
      <c r="G37427">
        <v>15689.53</v>
      </c>
      <c r="H37427">
        <v>15924.87</v>
      </c>
      <c r="I37427" s="1">
        <v>45108</v>
      </c>
      <c r="J37427" s="1">
        <v>45153</v>
      </c>
      <c r="K37427">
        <v>45</v>
      </c>
      <c r="L37427" t="s">
        <v>5</v>
      </c>
      <c r="M37427">
        <v>3724</v>
      </c>
      <c r="N37427">
        <v>0.237355739783154</v>
      </c>
      <c r="O37427">
        <v>3780</v>
      </c>
      <c r="P37427">
        <v>0</v>
      </c>
    </row>
    <row r="37428" spans="1:16" x14ac:dyDescent="0.25">
      <c r="A37428" t="s">
        <v>37664</v>
      </c>
      <c r="B37428">
        <v>250873</v>
      </c>
      <c r="C37428" t="s">
        <v>4</v>
      </c>
      <c r="D37428">
        <v>231264</v>
      </c>
      <c r="E37428">
        <v>267278</v>
      </c>
      <c r="F37428" t="s">
        <v>69113</v>
      </c>
      <c r="G37428">
        <v>4989</v>
      </c>
      <c r="H37428">
        <v>5024</v>
      </c>
      <c r="I37428" s="1">
        <v>44776</v>
      </c>
      <c r="J37428" s="1">
        <v>44783</v>
      </c>
      <c r="K37428">
        <v>7</v>
      </c>
      <c r="L37428" t="s">
        <v>5</v>
      </c>
      <c r="M37428">
        <v>1496.7</v>
      </c>
      <c r="N37428">
        <v>0.3</v>
      </c>
      <c r="O37428">
        <v>1507</v>
      </c>
      <c r="P37428">
        <v>0</v>
      </c>
    </row>
    <row r="37429" spans="1:16" x14ac:dyDescent="0.25">
      <c r="A37429" t="s">
        <v>37665</v>
      </c>
      <c r="B37429">
        <v>269284</v>
      </c>
      <c r="C37429" t="s">
        <v>4</v>
      </c>
      <c r="D37429">
        <v>260966</v>
      </c>
      <c r="E37429">
        <v>267278</v>
      </c>
      <c r="F37429" t="s">
        <v>69113</v>
      </c>
      <c r="G37429">
        <v>5464</v>
      </c>
      <c r="H37429">
        <v>5564</v>
      </c>
      <c r="I37429" s="1">
        <v>44820</v>
      </c>
      <c r="J37429" s="1">
        <v>44827</v>
      </c>
      <c r="K37429">
        <v>7</v>
      </c>
      <c r="L37429" t="s">
        <v>5</v>
      </c>
      <c r="M37429">
        <v>1639.2</v>
      </c>
      <c r="N37429">
        <v>0.3</v>
      </c>
      <c r="O37429">
        <v>1669</v>
      </c>
      <c r="P37429">
        <v>0</v>
      </c>
    </row>
    <row r="37430" spans="1:16" x14ac:dyDescent="0.25">
      <c r="A37430" t="s">
        <v>37666</v>
      </c>
      <c r="B37430">
        <v>249076</v>
      </c>
      <c r="C37430" t="s">
        <v>4</v>
      </c>
      <c r="D37430">
        <v>279035</v>
      </c>
      <c r="E37430">
        <v>267278</v>
      </c>
      <c r="F37430" t="s">
        <v>69113</v>
      </c>
      <c r="G37430">
        <v>4584</v>
      </c>
      <c r="H37430">
        <v>4584</v>
      </c>
      <c r="I37430" s="1">
        <v>44844</v>
      </c>
      <c r="J37430" s="1">
        <v>44851</v>
      </c>
      <c r="K37430">
        <v>7</v>
      </c>
      <c r="L37430" t="s">
        <v>5</v>
      </c>
      <c r="M37430">
        <v>1375.2</v>
      </c>
      <c r="N37430">
        <v>0.3</v>
      </c>
      <c r="O37430">
        <v>1375</v>
      </c>
      <c r="P37430">
        <v>0</v>
      </c>
    </row>
    <row r="37431" spans="1:16" x14ac:dyDescent="0.25">
      <c r="A37431" t="s">
        <v>37667</v>
      </c>
      <c r="B37431">
        <v>262579</v>
      </c>
      <c r="C37431" t="s">
        <v>4</v>
      </c>
      <c r="D37431">
        <v>257057</v>
      </c>
      <c r="E37431">
        <v>267278</v>
      </c>
      <c r="F37431" t="s">
        <v>69113</v>
      </c>
      <c r="G37431">
        <v>4749</v>
      </c>
      <c r="H37431">
        <v>4879</v>
      </c>
      <c r="I37431" s="1">
        <v>44816</v>
      </c>
      <c r="J37431" s="1">
        <v>44823</v>
      </c>
      <c r="K37431">
        <v>7</v>
      </c>
      <c r="L37431" t="s">
        <v>5</v>
      </c>
      <c r="M37431">
        <v>1424.7</v>
      </c>
      <c r="N37431">
        <v>0.3</v>
      </c>
      <c r="O37431">
        <v>1464</v>
      </c>
      <c r="P37431">
        <v>0</v>
      </c>
    </row>
    <row r="37432" spans="1:16" x14ac:dyDescent="0.25">
      <c r="A37432" t="s">
        <v>37668</v>
      </c>
      <c r="B37432">
        <v>248154</v>
      </c>
      <c r="C37432" t="s">
        <v>4</v>
      </c>
      <c r="D37432">
        <v>282827</v>
      </c>
      <c r="E37432">
        <v>267278</v>
      </c>
      <c r="F37432" t="s">
        <v>69113</v>
      </c>
      <c r="G37432">
        <v>1290</v>
      </c>
      <c r="H37432">
        <v>1290</v>
      </c>
      <c r="I37432" s="1">
        <v>44849</v>
      </c>
      <c r="J37432" s="1">
        <v>44856</v>
      </c>
      <c r="K37432">
        <v>7</v>
      </c>
      <c r="L37432" t="s">
        <v>5</v>
      </c>
      <c r="M37432">
        <v>387</v>
      </c>
      <c r="N37432">
        <v>0.3</v>
      </c>
      <c r="O37432">
        <v>387</v>
      </c>
      <c r="P37432">
        <v>0</v>
      </c>
    </row>
    <row r="37433" spans="1:16" x14ac:dyDescent="0.25">
      <c r="A37433" t="s">
        <v>37669</v>
      </c>
      <c r="B37433">
        <v>273574</v>
      </c>
      <c r="C37433" t="s">
        <v>4</v>
      </c>
      <c r="D37433">
        <v>360245</v>
      </c>
      <c r="E37433">
        <v>251804</v>
      </c>
      <c r="F37433" t="s">
        <v>69116</v>
      </c>
      <c r="G37433">
        <v>11500</v>
      </c>
      <c r="H37433">
        <v>12305</v>
      </c>
      <c r="I37433" s="1">
        <v>45215</v>
      </c>
      <c r="J37433" s="1">
        <v>45245</v>
      </c>
      <c r="K37433">
        <v>30</v>
      </c>
      <c r="L37433" t="s">
        <v>5</v>
      </c>
      <c r="M37433">
        <v>2875</v>
      </c>
      <c r="N37433">
        <v>0.25</v>
      </c>
      <c r="O37433">
        <v>3076</v>
      </c>
      <c r="P37433">
        <v>0</v>
      </c>
    </row>
    <row r="37434" spans="1:16" x14ac:dyDescent="0.25">
      <c r="A37434" t="s">
        <v>37670</v>
      </c>
      <c r="B37434">
        <v>248364</v>
      </c>
      <c r="C37434" t="s">
        <v>4</v>
      </c>
      <c r="D37434">
        <v>368250</v>
      </c>
      <c r="E37434">
        <v>251804</v>
      </c>
      <c r="F37434" t="s">
        <v>69114</v>
      </c>
      <c r="G37434">
        <v>9000</v>
      </c>
      <c r="H37434">
        <v>9316</v>
      </c>
      <c r="I37434" s="1">
        <v>45502</v>
      </c>
      <c r="J37434" s="1">
        <v>45509</v>
      </c>
      <c r="K37434">
        <v>7</v>
      </c>
      <c r="L37434" t="s">
        <v>5</v>
      </c>
      <c r="M37434">
        <v>1800</v>
      </c>
      <c r="N37434">
        <v>0.2</v>
      </c>
      <c r="O37434">
        <v>1863</v>
      </c>
      <c r="P37434">
        <v>0</v>
      </c>
    </row>
    <row r="37435" spans="1:16" x14ac:dyDescent="0.25">
      <c r="A37435" t="s">
        <v>37671</v>
      </c>
      <c r="B37435">
        <v>254035</v>
      </c>
      <c r="C37435" t="s">
        <v>4</v>
      </c>
      <c r="D37435">
        <v>240197</v>
      </c>
      <c r="E37435">
        <v>267278</v>
      </c>
      <c r="F37435" t="s">
        <v>69113</v>
      </c>
      <c r="G37435">
        <v>21035</v>
      </c>
      <c r="H37435">
        <v>21674</v>
      </c>
      <c r="I37435" s="1">
        <v>44792</v>
      </c>
      <c r="J37435" s="1">
        <v>44799</v>
      </c>
      <c r="K37435">
        <v>7</v>
      </c>
      <c r="L37435" t="s">
        <v>5</v>
      </c>
      <c r="M37435">
        <v>6310.5</v>
      </c>
      <c r="N37435">
        <v>0.3</v>
      </c>
      <c r="O37435">
        <v>6502</v>
      </c>
      <c r="P37435">
        <v>0</v>
      </c>
    </row>
    <row r="37436" spans="1:16" x14ac:dyDescent="0.25">
      <c r="A37436" t="s">
        <v>37672</v>
      </c>
      <c r="B37436">
        <v>308886</v>
      </c>
      <c r="C37436" t="s">
        <v>4</v>
      </c>
      <c r="D37436">
        <v>372127</v>
      </c>
      <c r="E37436">
        <v>251804</v>
      </c>
      <c r="F37436" t="s">
        <v>69114</v>
      </c>
      <c r="G37436">
        <v>37700</v>
      </c>
      <c r="H37436">
        <v>39020</v>
      </c>
      <c r="I37436" s="1">
        <v>45565</v>
      </c>
      <c r="J37436" s="1">
        <v>45572</v>
      </c>
      <c r="K37436">
        <v>7</v>
      </c>
      <c r="L37436" t="s">
        <v>5</v>
      </c>
      <c r="M37436">
        <v>7540</v>
      </c>
      <c r="N37436">
        <v>0.2</v>
      </c>
      <c r="O37436">
        <v>7804</v>
      </c>
      <c r="P37436">
        <v>0</v>
      </c>
    </row>
    <row r="37437" spans="1:16" x14ac:dyDescent="0.25">
      <c r="A37437" t="s">
        <v>37673</v>
      </c>
      <c r="B37437">
        <v>261746</v>
      </c>
      <c r="C37437" t="s">
        <v>4</v>
      </c>
      <c r="D37437">
        <v>285012</v>
      </c>
      <c r="E37437">
        <v>267278</v>
      </c>
      <c r="F37437" t="s">
        <v>69113</v>
      </c>
      <c r="G37437">
        <v>7609</v>
      </c>
      <c r="H37437">
        <v>7609</v>
      </c>
      <c r="I37437" s="1">
        <v>44854</v>
      </c>
      <c r="J37437" s="1">
        <v>44861</v>
      </c>
      <c r="K37437">
        <v>7</v>
      </c>
      <c r="L37437" t="s">
        <v>5</v>
      </c>
      <c r="M37437">
        <v>2282.6999999999998</v>
      </c>
      <c r="N37437">
        <v>0.3</v>
      </c>
      <c r="O37437">
        <v>2283</v>
      </c>
      <c r="P37437">
        <v>0</v>
      </c>
    </row>
    <row r="37438" spans="1:16" x14ac:dyDescent="0.25">
      <c r="A37438" t="s">
        <v>37674</v>
      </c>
      <c r="B37438">
        <v>262388</v>
      </c>
      <c r="C37438" t="s">
        <v>4</v>
      </c>
      <c r="D37438">
        <v>229464</v>
      </c>
      <c r="E37438">
        <v>267278</v>
      </c>
      <c r="F37438" t="s">
        <v>69113</v>
      </c>
      <c r="G37438">
        <v>54260</v>
      </c>
      <c r="H37438">
        <v>54260</v>
      </c>
      <c r="I37438" s="1">
        <v>44774</v>
      </c>
      <c r="J37438" s="1">
        <v>44781</v>
      </c>
      <c r="K37438">
        <v>7</v>
      </c>
      <c r="L37438" t="s">
        <v>5</v>
      </c>
      <c r="M37438">
        <v>16278</v>
      </c>
      <c r="N37438">
        <v>0.3</v>
      </c>
      <c r="O37438">
        <v>16278</v>
      </c>
      <c r="P37438">
        <v>0</v>
      </c>
    </row>
    <row r="37439" spans="1:16" x14ac:dyDescent="0.25">
      <c r="A37439" t="s">
        <v>37675</v>
      </c>
      <c r="B37439">
        <v>254642</v>
      </c>
      <c r="C37439" t="s">
        <v>4</v>
      </c>
      <c r="D37439">
        <v>245045</v>
      </c>
      <c r="E37439">
        <v>267278</v>
      </c>
      <c r="F37439" t="s">
        <v>69113</v>
      </c>
      <c r="G37439">
        <v>22882</v>
      </c>
      <c r="H37439">
        <v>22939</v>
      </c>
      <c r="I37439" s="1">
        <v>44799</v>
      </c>
      <c r="J37439" s="1">
        <v>44806</v>
      </c>
      <c r="K37439">
        <v>7</v>
      </c>
      <c r="L37439" t="s">
        <v>5</v>
      </c>
      <c r="M37439">
        <v>0</v>
      </c>
      <c r="N37439">
        <v>0</v>
      </c>
      <c r="O37439">
        <v>0</v>
      </c>
      <c r="P37439">
        <v>0</v>
      </c>
    </row>
    <row r="37440" spans="1:16" x14ac:dyDescent="0.25">
      <c r="A37440" t="s">
        <v>37676</v>
      </c>
      <c r="B37440">
        <v>267252</v>
      </c>
      <c r="C37440" t="s">
        <v>4</v>
      </c>
      <c r="D37440">
        <v>224953</v>
      </c>
      <c r="E37440">
        <v>267278</v>
      </c>
      <c r="F37440" t="s">
        <v>69113</v>
      </c>
      <c r="G37440">
        <v>48635</v>
      </c>
      <c r="H37440">
        <v>49494</v>
      </c>
      <c r="I37440" s="1">
        <v>44769</v>
      </c>
      <c r="J37440" s="1">
        <v>44776</v>
      </c>
      <c r="K37440">
        <v>7</v>
      </c>
      <c r="L37440" t="s">
        <v>5</v>
      </c>
      <c r="M37440">
        <v>14590.5</v>
      </c>
      <c r="N37440">
        <v>0.3</v>
      </c>
      <c r="O37440">
        <v>14848</v>
      </c>
      <c r="P37440">
        <v>0</v>
      </c>
    </row>
    <row r="37441" spans="1:16" x14ac:dyDescent="0.25">
      <c r="A37441" t="s">
        <v>37677</v>
      </c>
      <c r="B37441">
        <v>268758</v>
      </c>
      <c r="C37441" t="s">
        <v>4</v>
      </c>
      <c r="D37441">
        <v>296141</v>
      </c>
      <c r="E37441">
        <v>267278</v>
      </c>
      <c r="F37441" t="s">
        <v>69113</v>
      </c>
      <c r="G37441">
        <v>7144</v>
      </c>
      <c r="H37441">
        <v>7144</v>
      </c>
      <c r="I37441" s="1">
        <v>44874</v>
      </c>
      <c r="J37441" s="1">
        <v>44881</v>
      </c>
      <c r="K37441">
        <v>7</v>
      </c>
      <c r="L37441" t="s">
        <v>5</v>
      </c>
      <c r="M37441">
        <v>2143.1999999999998</v>
      </c>
      <c r="N37441">
        <v>0.3</v>
      </c>
      <c r="O37441">
        <v>2143</v>
      </c>
      <c r="P37441">
        <v>0</v>
      </c>
    </row>
    <row r="37442" spans="1:16" x14ac:dyDescent="0.25">
      <c r="A37442" t="s">
        <v>37678</v>
      </c>
      <c r="B37442">
        <v>247924</v>
      </c>
      <c r="C37442" t="s">
        <v>4</v>
      </c>
      <c r="D37442">
        <v>299724</v>
      </c>
      <c r="E37442">
        <v>267278</v>
      </c>
      <c r="F37442" t="s">
        <v>69113</v>
      </c>
      <c r="G37442">
        <v>3234</v>
      </c>
      <c r="H37442">
        <v>3234</v>
      </c>
      <c r="I37442" s="1">
        <v>44881</v>
      </c>
      <c r="J37442" s="1">
        <v>44888</v>
      </c>
      <c r="K37442">
        <v>7</v>
      </c>
      <c r="L37442" t="s">
        <v>5</v>
      </c>
      <c r="M37442">
        <v>970.2</v>
      </c>
      <c r="N37442">
        <v>0.3</v>
      </c>
      <c r="O37442">
        <v>970</v>
      </c>
      <c r="P37442">
        <v>0</v>
      </c>
    </row>
    <row r="37443" spans="1:16" x14ac:dyDescent="0.25">
      <c r="A37443" t="s">
        <v>37679</v>
      </c>
      <c r="B37443">
        <v>254338</v>
      </c>
      <c r="C37443" t="s">
        <v>4</v>
      </c>
      <c r="D37443">
        <v>272192</v>
      </c>
      <c r="E37443">
        <v>267278</v>
      </c>
      <c r="F37443" t="s">
        <v>69113</v>
      </c>
      <c r="G37443">
        <v>5299</v>
      </c>
      <c r="H37443">
        <v>5331</v>
      </c>
      <c r="I37443" s="1">
        <v>44835</v>
      </c>
      <c r="J37443" s="1">
        <v>44842</v>
      </c>
      <c r="K37443">
        <v>7</v>
      </c>
      <c r="L37443" t="s">
        <v>5</v>
      </c>
      <c r="M37443">
        <v>0.4</v>
      </c>
      <c r="N37443" s="2" t="s">
        <v>37680</v>
      </c>
      <c r="O37443">
        <v>0</v>
      </c>
      <c r="P37443">
        <v>0</v>
      </c>
    </row>
    <row r="37444" spans="1:16" x14ac:dyDescent="0.25">
      <c r="A37444" t="s">
        <v>37681</v>
      </c>
      <c r="B37444">
        <v>254380</v>
      </c>
      <c r="C37444" t="s">
        <v>4</v>
      </c>
      <c r="D37444">
        <v>219533</v>
      </c>
      <c r="E37444">
        <v>267278</v>
      </c>
      <c r="F37444" t="s">
        <v>69113</v>
      </c>
      <c r="G37444">
        <v>3040</v>
      </c>
      <c r="H37444">
        <v>3040</v>
      </c>
      <c r="I37444" s="1">
        <v>44761</v>
      </c>
      <c r="J37444" s="1">
        <v>44768</v>
      </c>
      <c r="K37444">
        <v>7</v>
      </c>
      <c r="L37444" t="s">
        <v>5</v>
      </c>
      <c r="M37444">
        <v>912</v>
      </c>
      <c r="N37444">
        <v>0.3</v>
      </c>
      <c r="O37444">
        <v>912</v>
      </c>
      <c r="P37444">
        <v>0</v>
      </c>
    </row>
    <row r="37445" spans="1:16" x14ac:dyDescent="0.25">
      <c r="A37445" t="s">
        <v>37682</v>
      </c>
      <c r="B37445">
        <v>269557</v>
      </c>
      <c r="C37445" t="s">
        <v>4</v>
      </c>
      <c r="D37445">
        <v>240771</v>
      </c>
      <c r="E37445">
        <v>267278</v>
      </c>
      <c r="F37445" t="s">
        <v>69113</v>
      </c>
      <c r="G37445">
        <v>1070</v>
      </c>
      <c r="H37445">
        <v>1107</v>
      </c>
      <c r="I37445" s="1">
        <v>44793</v>
      </c>
      <c r="J37445" s="1">
        <v>44800</v>
      </c>
      <c r="K37445">
        <v>7</v>
      </c>
      <c r="L37445" t="s">
        <v>111</v>
      </c>
      <c r="M37445">
        <v>321</v>
      </c>
      <c r="N37445">
        <v>0.3</v>
      </c>
      <c r="O37445">
        <v>332</v>
      </c>
      <c r="P37445">
        <v>0</v>
      </c>
    </row>
    <row r="37446" spans="1:16" x14ac:dyDescent="0.25">
      <c r="A37446" t="s">
        <v>37683</v>
      </c>
      <c r="B37446">
        <v>271807</v>
      </c>
      <c r="C37446" t="s">
        <v>4</v>
      </c>
      <c r="D37446">
        <v>274768</v>
      </c>
      <c r="E37446">
        <v>267278</v>
      </c>
      <c r="F37446" t="s">
        <v>69113</v>
      </c>
      <c r="G37446">
        <v>2259</v>
      </c>
      <c r="H37446">
        <v>2259</v>
      </c>
      <c r="I37446" s="1">
        <v>44839</v>
      </c>
      <c r="J37446" s="1">
        <v>44846</v>
      </c>
      <c r="K37446">
        <v>7</v>
      </c>
      <c r="L37446" t="s">
        <v>5</v>
      </c>
      <c r="M37446">
        <v>677.7</v>
      </c>
      <c r="N37446">
        <v>0.3</v>
      </c>
      <c r="O37446">
        <v>678</v>
      </c>
      <c r="P37446">
        <v>0</v>
      </c>
    </row>
    <row r="37447" spans="1:16" x14ac:dyDescent="0.25">
      <c r="A37447" t="s">
        <v>37684</v>
      </c>
      <c r="B37447">
        <v>260677</v>
      </c>
      <c r="C37447" t="s">
        <v>4</v>
      </c>
      <c r="D37447">
        <v>285910</v>
      </c>
      <c r="E37447">
        <v>267278</v>
      </c>
      <c r="F37447" t="s">
        <v>69113</v>
      </c>
      <c r="G37447">
        <v>6139</v>
      </c>
      <c r="H37447">
        <v>6139</v>
      </c>
      <c r="I37447" s="1">
        <v>44855</v>
      </c>
      <c r="J37447" s="1">
        <v>44862</v>
      </c>
      <c r="K37447">
        <v>7</v>
      </c>
      <c r="L37447" t="s">
        <v>5</v>
      </c>
      <c r="M37447">
        <v>1841.7</v>
      </c>
      <c r="N37447">
        <v>0.3</v>
      </c>
      <c r="O37447">
        <v>1842</v>
      </c>
      <c r="P37447">
        <v>0</v>
      </c>
    </row>
    <row r="37448" spans="1:16" x14ac:dyDescent="0.25">
      <c r="A37448" t="s">
        <v>37685</v>
      </c>
      <c r="B37448">
        <v>259216</v>
      </c>
      <c r="C37448" t="s">
        <v>4</v>
      </c>
      <c r="D37448">
        <v>228289</v>
      </c>
      <c r="E37448">
        <v>267278</v>
      </c>
      <c r="F37448" t="s">
        <v>69113</v>
      </c>
      <c r="G37448">
        <v>9554</v>
      </c>
      <c r="H37448">
        <v>9554</v>
      </c>
      <c r="I37448" s="1">
        <v>44772</v>
      </c>
      <c r="J37448" s="1">
        <v>44779</v>
      </c>
      <c r="K37448">
        <v>7</v>
      </c>
      <c r="L37448" t="s">
        <v>5</v>
      </c>
      <c r="M37448">
        <v>2866.2</v>
      </c>
      <c r="N37448">
        <v>0.3</v>
      </c>
      <c r="O37448">
        <v>2866</v>
      </c>
      <c r="P37448">
        <v>0</v>
      </c>
    </row>
    <row r="37449" spans="1:16" x14ac:dyDescent="0.25">
      <c r="A37449" t="s">
        <v>37686</v>
      </c>
      <c r="B37449">
        <v>260341</v>
      </c>
      <c r="C37449" t="s">
        <v>4</v>
      </c>
      <c r="D37449">
        <v>299774</v>
      </c>
      <c r="E37449">
        <v>267278</v>
      </c>
      <c r="F37449" t="s">
        <v>69113</v>
      </c>
      <c r="G37449">
        <v>918</v>
      </c>
      <c r="H37449">
        <v>918</v>
      </c>
      <c r="I37449" s="1">
        <v>44881</v>
      </c>
      <c r="J37449" s="1">
        <v>44888</v>
      </c>
      <c r="K37449">
        <v>7</v>
      </c>
      <c r="L37449" t="s">
        <v>5</v>
      </c>
      <c r="M37449">
        <v>275.39999999999998</v>
      </c>
      <c r="N37449">
        <v>0.3</v>
      </c>
      <c r="O37449">
        <v>275</v>
      </c>
      <c r="P37449">
        <v>0</v>
      </c>
    </row>
    <row r="37450" spans="1:16" x14ac:dyDescent="0.25">
      <c r="A37450" t="s">
        <v>37687</v>
      </c>
      <c r="B37450">
        <v>244857</v>
      </c>
      <c r="C37450" t="s">
        <v>4</v>
      </c>
      <c r="D37450">
        <v>242502</v>
      </c>
      <c r="E37450">
        <v>267278</v>
      </c>
      <c r="F37450" t="s">
        <v>69113</v>
      </c>
      <c r="G37450">
        <v>2199</v>
      </c>
      <c r="H37450">
        <v>2199</v>
      </c>
      <c r="I37450" s="1">
        <v>44796</v>
      </c>
      <c r="J37450" s="1">
        <v>44803</v>
      </c>
      <c r="K37450">
        <v>7</v>
      </c>
      <c r="L37450" t="s">
        <v>5</v>
      </c>
      <c r="M37450">
        <v>659.7</v>
      </c>
      <c r="N37450">
        <v>0.3</v>
      </c>
      <c r="O37450">
        <v>660</v>
      </c>
      <c r="P37450">
        <v>0</v>
      </c>
    </row>
    <row r="37451" spans="1:16" x14ac:dyDescent="0.25">
      <c r="A37451" t="s">
        <v>37688</v>
      </c>
      <c r="B37451">
        <v>257827</v>
      </c>
      <c r="C37451" t="s">
        <v>4</v>
      </c>
      <c r="D37451">
        <v>293936</v>
      </c>
      <c r="E37451">
        <v>267278</v>
      </c>
      <c r="F37451" t="s">
        <v>69113</v>
      </c>
      <c r="G37451">
        <v>420</v>
      </c>
      <c r="H37451">
        <v>435</v>
      </c>
      <c r="I37451" s="1">
        <v>44869</v>
      </c>
      <c r="J37451" s="1">
        <v>44876</v>
      </c>
      <c r="K37451">
        <v>7</v>
      </c>
      <c r="L37451" t="s">
        <v>5</v>
      </c>
      <c r="M37451">
        <v>126</v>
      </c>
      <c r="N37451">
        <v>0.3</v>
      </c>
      <c r="O37451">
        <v>131</v>
      </c>
      <c r="P37451">
        <v>0</v>
      </c>
    </row>
    <row r="37452" spans="1:16" x14ac:dyDescent="0.25">
      <c r="A37452" t="s">
        <v>37689</v>
      </c>
      <c r="B37452">
        <v>261012</v>
      </c>
      <c r="C37452" t="s">
        <v>4</v>
      </c>
      <c r="D37452">
        <v>243494</v>
      </c>
      <c r="E37452">
        <v>267278</v>
      </c>
      <c r="F37452" t="s">
        <v>69113</v>
      </c>
      <c r="G37452">
        <v>6299</v>
      </c>
      <c r="H37452">
        <v>6312</v>
      </c>
      <c r="I37452" s="1">
        <v>44797</v>
      </c>
      <c r="J37452" s="1">
        <v>44804</v>
      </c>
      <c r="K37452">
        <v>7</v>
      </c>
      <c r="L37452" t="s">
        <v>5</v>
      </c>
      <c r="M37452">
        <v>0</v>
      </c>
      <c r="N37452">
        <v>0</v>
      </c>
      <c r="O37452">
        <v>0</v>
      </c>
      <c r="P37452">
        <v>0</v>
      </c>
    </row>
    <row r="37453" spans="1:16" x14ac:dyDescent="0.25">
      <c r="A37453" t="s">
        <v>37690</v>
      </c>
      <c r="B37453">
        <v>261723</v>
      </c>
      <c r="C37453" t="s">
        <v>4</v>
      </c>
      <c r="D37453">
        <v>261293</v>
      </c>
      <c r="E37453">
        <v>267278</v>
      </c>
      <c r="F37453" t="s">
        <v>69113</v>
      </c>
      <c r="G37453">
        <v>7579</v>
      </c>
      <c r="H37453">
        <v>7812</v>
      </c>
      <c r="I37453" s="1">
        <v>44821</v>
      </c>
      <c r="J37453" s="1">
        <v>44828</v>
      </c>
      <c r="K37453">
        <v>7</v>
      </c>
      <c r="L37453" t="s">
        <v>5</v>
      </c>
      <c r="M37453">
        <v>0</v>
      </c>
      <c r="N37453">
        <v>0</v>
      </c>
      <c r="O37453">
        <v>0</v>
      </c>
      <c r="P37453">
        <v>0</v>
      </c>
    </row>
    <row r="37454" spans="1:16" x14ac:dyDescent="0.25">
      <c r="A37454" t="s">
        <v>37691</v>
      </c>
      <c r="B37454">
        <v>266378</v>
      </c>
      <c r="C37454" t="s">
        <v>4</v>
      </c>
      <c r="D37454">
        <v>226235</v>
      </c>
      <c r="E37454">
        <v>267278</v>
      </c>
      <c r="F37454" t="s">
        <v>69113</v>
      </c>
      <c r="G37454">
        <v>11459</v>
      </c>
      <c r="H37454">
        <v>11806</v>
      </c>
      <c r="I37454" s="1">
        <v>44769</v>
      </c>
      <c r="J37454" s="1">
        <v>44776</v>
      </c>
      <c r="K37454">
        <v>7</v>
      </c>
      <c r="L37454" t="s">
        <v>5</v>
      </c>
      <c r="M37454">
        <v>3437.7</v>
      </c>
      <c r="N37454">
        <v>0.3</v>
      </c>
      <c r="O37454">
        <v>3542</v>
      </c>
      <c r="P37454">
        <v>0</v>
      </c>
    </row>
    <row r="37455" spans="1:16" x14ac:dyDescent="0.25">
      <c r="A37455" t="s">
        <v>37692</v>
      </c>
      <c r="B37455">
        <v>251949</v>
      </c>
      <c r="C37455" t="s">
        <v>4</v>
      </c>
      <c r="D37455">
        <v>244558</v>
      </c>
      <c r="E37455">
        <v>267278</v>
      </c>
      <c r="F37455" t="s">
        <v>69113</v>
      </c>
      <c r="G37455">
        <v>18518</v>
      </c>
      <c r="H37455">
        <v>18823</v>
      </c>
      <c r="I37455" s="1">
        <v>44799</v>
      </c>
      <c r="J37455" s="1">
        <v>44806</v>
      </c>
      <c r="K37455">
        <v>7</v>
      </c>
      <c r="L37455" t="s">
        <v>5</v>
      </c>
      <c r="M37455">
        <v>5555.4</v>
      </c>
      <c r="N37455">
        <v>0.3</v>
      </c>
      <c r="O37455">
        <v>5647</v>
      </c>
      <c r="P37455">
        <v>0</v>
      </c>
    </row>
    <row r="37456" spans="1:16" x14ac:dyDescent="0.25">
      <c r="A37456" t="s">
        <v>37693</v>
      </c>
      <c r="B37456">
        <v>254211</v>
      </c>
      <c r="C37456" t="s">
        <v>4</v>
      </c>
      <c r="D37456">
        <v>234433</v>
      </c>
      <c r="E37456">
        <v>267278</v>
      </c>
      <c r="F37456" t="s">
        <v>69113</v>
      </c>
      <c r="G37456">
        <v>4989</v>
      </c>
      <c r="H37456">
        <v>5060</v>
      </c>
      <c r="I37456" s="1">
        <v>44783</v>
      </c>
      <c r="J37456" s="1">
        <v>44790</v>
      </c>
      <c r="K37456">
        <v>7</v>
      </c>
      <c r="L37456" t="s">
        <v>5</v>
      </c>
      <c r="M37456">
        <v>1496.7</v>
      </c>
      <c r="N37456">
        <v>0.3</v>
      </c>
      <c r="O37456">
        <v>1518</v>
      </c>
      <c r="P37456">
        <v>0</v>
      </c>
    </row>
    <row r="37457" spans="1:16" x14ac:dyDescent="0.25">
      <c r="A37457" t="s">
        <v>37694</v>
      </c>
      <c r="B37457">
        <v>253663</v>
      </c>
      <c r="C37457" t="s">
        <v>4</v>
      </c>
      <c r="D37457">
        <v>273142</v>
      </c>
      <c r="E37457">
        <v>267278</v>
      </c>
      <c r="F37457" t="s">
        <v>69113</v>
      </c>
      <c r="G37457">
        <v>887</v>
      </c>
      <c r="H37457">
        <v>897</v>
      </c>
      <c r="I37457" s="1">
        <v>44837</v>
      </c>
      <c r="J37457" s="1">
        <v>44844</v>
      </c>
      <c r="K37457">
        <v>7</v>
      </c>
      <c r="L37457" t="s">
        <v>5</v>
      </c>
      <c r="M37457">
        <v>266.10000000000002</v>
      </c>
      <c r="N37457">
        <v>0.3</v>
      </c>
      <c r="O37457">
        <v>269</v>
      </c>
      <c r="P37457">
        <v>0</v>
      </c>
    </row>
    <row r="37458" spans="1:16" x14ac:dyDescent="0.25">
      <c r="A37458" t="s">
        <v>37695</v>
      </c>
      <c r="B37458">
        <v>253275</v>
      </c>
      <c r="C37458" t="s">
        <v>4</v>
      </c>
      <c r="D37458">
        <v>240862</v>
      </c>
      <c r="E37458">
        <v>267278</v>
      </c>
      <c r="F37458" t="s">
        <v>69113</v>
      </c>
      <c r="G37458">
        <v>9163</v>
      </c>
      <c r="H37458">
        <v>9443</v>
      </c>
      <c r="I37458" s="1">
        <v>44793</v>
      </c>
      <c r="J37458" s="1">
        <v>44800</v>
      </c>
      <c r="K37458">
        <v>7</v>
      </c>
      <c r="L37458" t="s">
        <v>5</v>
      </c>
      <c r="M37458">
        <v>0</v>
      </c>
      <c r="N37458">
        <v>0</v>
      </c>
      <c r="O37458">
        <v>0</v>
      </c>
      <c r="P37458">
        <v>0</v>
      </c>
    </row>
    <row r="37459" spans="1:16" x14ac:dyDescent="0.25">
      <c r="A37459" t="s">
        <v>37696</v>
      </c>
      <c r="B37459">
        <v>243643</v>
      </c>
      <c r="C37459" t="s">
        <v>4</v>
      </c>
      <c r="D37459">
        <v>234493</v>
      </c>
      <c r="E37459">
        <v>267278</v>
      </c>
      <c r="F37459" t="s">
        <v>69113</v>
      </c>
      <c r="G37459">
        <v>450</v>
      </c>
      <c r="H37459">
        <v>450</v>
      </c>
      <c r="I37459" s="1">
        <v>44783</v>
      </c>
      <c r="J37459" s="1">
        <v>44790</v>
      </c>
      <c r="K37459">
        <v>7</v>
      </c>
      <c r="L37459" t="s">
        <v>5</v>
      </c>
      <c r="M37459">
        <v>135</v>
      </c>
      <c r="N37459">
        <v>0.3</v>
      </c>
      <c r="O37459">
        <v>135</v>
      </c>
      <c r="P37459">
        <v>0</v>
      </c>
    </row>
    <row r="37460" spans="1:16" x14ac:dyDescent="0.25">
      <c r="A37460" t="s">
        <v>37697</v>
      </c>
      <c r="B37460">
        <v>259150</v>
      </c>
      <c r="C37460" t="s">
        <v>4</v>
      </c>
      <c r="D37460">
        <v>292848</v>
      </c>
      <c r="E37460">
        <v>267278</v>
      </c>
      <c r="F37460" t="s">
        <v>69113</v>
      </c>
      <c r="G37460">
        <v>3699</v>
      </c>
      <c r="H37460">
        <v>3711</v>
      </c>
      <c r="I37460" s="1">
        <v>44867</v>
      </c>
      <c r="J37460" s="1">
        <v>44874</v>
      </c>
      <c r="K37460">
        <v>7</v>
      </c>
      <c r="L37460" t="s">
        <v>5</v>
      </c>
      <c r="M37460">
        <v>1109.7</v>
      </c>
      <c r="N37460">
        <v>0.3</v>
      </c>
      <c r="O37460">
        <v>1113</v>
      </c>
      <c r="P37460">
        <v>0</v>
      </c>
    </row>
    <row r="37461" spans="1:16" x14ac:dyDescent="0.25">
      <c r="A37461" t="s">
        <v>37698</v>
      </c>
      <c r="B37461">
        <v>254828</v>
      </c>
      <c r="C37461" t="s">
        <v>4</v>
      </c>
      <c r="D37461">
        <v>223509</v>
      </c>
      <c r="E37461">
        <v>267278</v>
      </c>
      <c r="F37461" t="s">
        <v>69113</v>
      </c>
      <c r="G37461">
        <v>19857</v>
      </c>
      <c r="H37461">
        <v>20460</v>
      </c>
      <c r="I37461" s="1">
        <v>44765</v>
      </c>
      <c r="J37461" s="1">
        <v>44772</v>
      </c>
      <c r="K37461">
        <v>7</v>
      </c>
      <c r="L37461" t="s">
        <v>5</v>
      </c>
      <c r="M37461">
        <v>5957.1</v>
      </c>
      <c r="N37461">
        <v>0.3</v>
      </c>
      <c r="O37461">
        <v>6138</v>
      </c>
      <c r="P37461">
        <v>0</v>
      </c>
    </row>
    <row r="37462" spans="1:16" x14ac:dyDescent="0.25">
      <c r="A37462" t="s">
        <v>37699</v>
      </c>
      <c r="B37462">
        <v>271385</v>
      </c>
      <c r="C37462" t="s">
        <v>4</v>
      </c>
      <c r="D37462">
        <v>277948</v>
      </c>
      <c r="E37462">
        <v>267278</v>
      </c>
      <c r="F37462" t="s">
        <v>69113</v>
      </c>
      <c r="G37462">
        <v>11263</v>
      </c>
      <c r="H37462">
        <v>11324</v>
      </c>
      <c r="I37462" s="1">
        <v>44842</v>
      </c>
      <c r="J37462" s="1">
        <v>44849</v>
      </c>
      <c r="K37462">
        <v>7</v>
      </c>
      <c r="L37462" t="s">
        <v>5</v>
      </c>
      <c r="M37462">
        <v>3378.9</v>
      </c>
      <c r="N37462">
        <v>0.3</v>
      </c>
      <c r="O37462">
        <v>3397</v>
      </c>
      <c r="P37462">
        <v>0</v>
      </c>
    </row>
    <row r="37463" spans="1:16" x14ac:dyDescent="0.25">
      <c r="A37463" t="s">
        <v>37700</v>
      </c>
      <c r="B37463">
        <v>239531</v>
      </c>
      <c r="C37463" t="s">
        <v>4</v>
      </c>
      <c r="D37463">
        <v>298080</v>
      </c>
      <c r="E37463">
        <v>267278</v>
      </c>
      <c r="F37463" t="s">
        <v>69113</v>
      </c>
      <c r="G37463">
        <v>9623</v>
      </c>
      <c r="H37463">
        <v>9918</v>
      </c>
      <c r="I37463" s="1">
        <v>44877</v>
      </c>
      <c r="J37463" s="1">
        <v>44884</v>
      </c>
      <c r="K37463">
        <v>7</v>
      </c>
      <c r="L37463" t="s">
        <v>5</v>
      </c>
      <c r="M37463">
        <v>0</v>
      </c>
      <c r="N37463">
        <v>0</v>
      </c>
      <c r="O37463">
        <v>0</v>
      </c>
      <c r="P37463">
        <v>0</v>
      </c>
    </row>
    <row r="37464" spans="1:16" x14ac:dyDescent="0.25">
      <c r="A37464" t="s">
        <v>37701</v>
      </c>
      <c r="B37464">
        <v>240702</v>
      </c>
      <c r="C37464" t="s">
        <v>4</v>
      </c>
      <c r="D37464">
        <v>255178</v>
      </c>
      <c r="E37464">
        <v>267278</v>
      </c>
      <c r="F37464" t="s">
        <v>69113</v>
      </c>
      <c r="G37464">
        <v>12409</v>
      </c>
      <c r="H37464">
        <v>12472</v>
      </c>
      <c r="I37464" s="1">
        <v>44813</v>
      </c>
      <c r="J37464" s="1">
        <v>44820</v>
      </c>
      <c r="K37464">
        <v>7</v>
      </c>
      <c r="L37464" t="s">
        <v>5</v>
      </c>
      <c r="M37464">
        <v>3722.7</v>
      </c>
      <c r="N37464">
        <v>0.3</v>
      </c>
      <c r="O37464">
        <v>3742</v>
      </c>
      <c r="P37464">
        <v>0</v>
      </c>
    </row>
    <row r="37465" spans="1:16" x14ac:dyDescent="0.25">
      <c r="A37465" t="s">
        <v>37702</v>
      </c>
      <c r="B37465">
        <v>248673</v>
      </c>
      <c r="C37465" t="s">
        <v>4</v>
      </c>
      <c r="D37465">
        <v>139713</v>
      </c>
      <c r="E37465">
        <v>251804</v>
      </c>
      <c r="F37465" t="s">
        <v>69115</v>
      </c>
      <c r="G37465">
        <v>14000</v>
      </c>
      <c r="H37465">
        <v>14800</v>
      </c>
      <c r="I37465" s="1">
        <v>44659</v>
      </c>
      <c r="J37465" s="1">
        <v>44673</v>
      </c>
      <c r="K37465">
        <v>14</v>
      </c>
      <c r="L37465" t="s">
        <v>5</v>
      </c>
      <c r="M37465">
        <v>2240</v>
      </c>
      <c r="N37465">
        <v>0.16</v>
      </c>
      <c r="O37465">
        <v>2368</v>
      </c>
      <c r="P37465">
        <v>0</v>
      </c>
    </row>
    <row r="37466" spans="1:16" x14ac:dyDescent="0.25">
      <c r="A37466" t="s">
        <v>37703</v>
      </c>
      <c r="B37466">
        <v>259876</v>
      </c>
      <c r="C37466" t="s">
        <v>4</v>
      </c>
      <c r="D37466">
        <v>263930</v>
      </c>
      <c r="E37466">
        <v>267278</v>
      </c>
      <c r="F37466" t="s">
        <v>69113</v>
      </c>
      <c r="G37466">
        <v>6420</v>
      </c>
      <c r="H37466">
        <v>6420</v>
      </c>
      <c r="I37466" s="1">
        <v>44824</v>
      </c>
      <c r="J37466" s="1">
        <v>44831</v>
      </c>
      <c r="K37466">
        <v>7</v>
      </c>
      <c r="L37466" t="s">
        <v>5</v>
      </c>
      <c r="M37466">
        <v>1926</v>
      </c>
      <c r="N37466">
        <v>0.3</v>
      </c>
      <c r="O37466">
        <v>1926</v>
      </c>
      <c r="P37466">
        <v>0</v>
      </c>
    </row>
    <row r="37467" spans="1:16" x14ac:dyDescent="0.25">
      <c r="A37467" t="s">
        <v>37704</v>
      </c>
      <c r="B37467">
        <v>242351</v>
      </c>
      <c r="C37467" t="s">
        <v>4</v>
      </c>
      <c r="D37467">
        <v>296620</v>
      </c>
      <c r="E37467">
        <v>267278</v>
      </c>
      <c r="F37467" t="s">
        <v>69113</v>
      </c>
      <c r="G37467">
        <v>2030</v>
      </c>
      <c r="H37467">
        <v>2030</v>
      </c>
      <c r="I37467" s="1">
        <v>44875</v>
      </c>
      <c r="J37467" s="1">
        <v>44882</v>
      </c>
      <c r="K37467">
        <v>7</v>
      </c>
      <c r="L37467" t="s">
        <v>5</v>
      </c>
      <c r="M37467">
        <v>609</v>
      </c>
      <c r="N37467">
        <v>0.3</v>
      </c>
      <c r="O37467">
        <v>609</v>
      </c>
      <c r="P37467">
        <v>0</v>
      </c>
    </row>
    <row r="37468" spans="1:16" x14ac:dyDescent="0.25">
      <c r="A37468" t="s">
        <v>37705</v>
      </c>
      <c r="B37468">
        <v>257447</v>
      </c>
      <c r="C37468" t="s">
        <v>4</v>
      </c>
      <c r="D37468">
        <v>233411</v>
      </c>
      <c r="E37468">
        <v>267278</v>
      </c>
      <c r="F37468" t="s">
        <v>69113</v>
      </c>
      <c r="G37468">
        <v>9714</v>
      </c>
      <c r="H37468">
        <v>9957</v>
      </c>
      <c r="I37468" s="1">
        <v>44781</v>
      </c>
      <c r="J37468" s="1">
        <v>44788</v>
      </c>
      <c r="K37468">
        <v>7</v>
      </c>
      <c r="L37468" t="s">
        <v>5</v>
      </c>
      <c r="M37468">
        <v>2914.2</v>
      </c>
      <c r="N37468">
        <v>0.3</v>
      </c>
      <c r="O37468">
        <v>2987</v>
      </c>
      <c r="P37468">
        <v>0</v>
      </c>
    </row>
    <row r="37469" spans="1:16" x14ac:dyDescent="0.25">
      <c r="A37469" t="s">
        <v>37706</v>
      </c>
      <c r="B37469">
        <v>255653</v>
      </c>
      <c r="C37469" t="s">
        <v>4</v>
      </c>
      <c r="D37469">
        <v>240686</v>
      </c>
      <c r="E37469">
        <v>267278</v>
      </c>
      <c r="F37469" t="s">
        <v>69113</v>
      </c>
      <c r="G37469">
        <v>6349</v>
      </c>
      <c r="H37469">
        <v>6349</v>
      </c>
      <c r="I37469" s="1">
        <v>44793</v>
      </c>
      <c r="J37469" s="1">
        <v>44800</v>
      </c>
      <c r="K37469">
        <v>7</v>
      </c>
      <c r="L37469" t="s">
        <v>5</v>
      </c>
      <c r="M37469">
        <v>0</v>
      </c>
      <c r="N37469">
        <v>0</v>
      </c>
      <c r="O37469">
        <v>0</v>
      </c>
      <c r="P37469">
        <v>0</v>
      </c>
    </row>
    <row r="37470" spans="1:16" x14ac:dyDescent="0.25">
      <c r="A37470" t="s">
        <v>37707</v>
      </c>
      <c r="B37470">
        <v>269707</v>
      </c>
      <c r="C37470" t="s">
        <v>4</v>
      </c>
      <c r="D37470">
        <v>272848</v>
      </c>
      <c r="E37470">
        <v>267278</v>
      </c>
      <c r="F37470" t="s">
        <v>69113</v>
      </c>
      <c r="G37470">
        <v>2729</v>
      </c>
      <c r="H37470">
        <v>2729</v>
      </c>
      <c r="I37470" s="1">
        <v>44837</v>
      </c>
      <c r="J37470" s="1">
        <v>44844</v>
      </c>
      <c r="K37470">
        <v>7</v>
      </c>
      <c r="L37470" t="s">
        <v>5</v>
      </c>
      <c r="M37470">
        <v>818.7</v>
      </c>
      <c r="N37470">
        <v>0.3</v>
      </c>
      <c r="O37470">
        <v>819</v>
      </c>
      <c r="P37470">
        <v>0</v>
      </c>
    </row>
    <row r="37471" spans="1:16" x14ac:dyDescent="0.25">
      <c r="A37471" t="s">
        <v>37708</v>
      </c>
      <c r="B37471">
        <v>247817</v>
      </c>
      <c r="C37471" t="s">
        <v>4</v>
      </c>
      <c r="D37471">
        <v>286214</v>
      </c>
      <c r="E37471">
        <v>267278</v>
      </c>
      <c r="F37471" t="s">
        <v>69113</v>
      </c>
      <c r="G37471">
        <v>9045</v>
      </c>
      <c r="H37471">
        <v>9246</v>
      </c>
      <c r="I37471" s="1">
        <v>44856</v>
      </c>
      <c r="J37471" s="1">
        <v>44863</v>
      </c>
      <c r="K37471">
        <v>7</v>
      </c>
      <c r="L37471" t="s">
        <v>5</v>
      </c>
      <c r="M37471">
        <v>2713.5</v>
      </c>
      <c r="N37471">
        <v>0.3</v>
      </c>
      <c r="O37471">
        <v>2774</v>
      </c>
      <c r="P37471">
        <v>0</v>
      </c>
    </row>
    <row r="37472" spans="1:16" x14ac:dyDescent="0.25">
      <c r="A37472" t="s">
        <v>37709</v>
      </c>
      <c r="B37472">
        <v>261644</v>
      </c>
      <c r="C37472" t="s">
        <v>4</v>
      </c>
      <c r="D37472">
        <v>231316</v>
      </c>
      <c r="E37472">
        <v>267278</v>
      </c>
      <c r="F37472" t="s">
        <v>69113</v>
      </c>
      <c r="G37472">
        <v>1000</v>
      </c>
      <c r="H37472">
        <v>1007</v>
      </c>
      <c r="I37472" s="1">
        <v>44776</v>
      </c>
      <c r="J37472" s="1">
        <v>44783</v>
      </c>
      <c r="K37472">
        <v>7</v>
      </c>
      <c r="L37472" t="s">
        <v>5</v>
      </c>
      <c r="M37472">
        <v>300</v>
      </c>
      <c r="N37472">
        <v>0.3</v>
      </c>
      <c r="O37472">
        <v>302</v>
      </c>
      <c r="P37472">
        <v>0</v>
      </c>
    </row>
    <row r="37473" spans="1:16" x14ac:dyDescent="0.25">
      <c r="A37473" t="s">
        <v>37710</v>
      </c>
      <c r="B37473">
        <v>249437</v>
      </c>
      <c r="C37473" t="s">
        <v>4</v>
      </c>
      <c r="D37473">
        <v>225033</v>
      </c>
      <c r="E37473">
        <v>267278</v>
      </c>
      <c r="F37473" t="s">
        <v>69113</v>
      </c>
      <c r="G37473">
        <v>5628</v>
      </c>
      <c r="H37473">
        <v>5654</v>
      </c>
      <c r="I37473" s="1">
        <v>44768</v>
      </c>
      <c r="J37473" s="1">
        <v>44775</v>
      </c>
      <c r="K37473">
        <v>7</v>
      </c>
      <c r="L37473" t="s">
        <v>5</v>
      </c>
      <c r="M37473">
        <v>1688.4</v>
      </c>
      <c r="N37473">
        <v>0.3</v>
      </c>
      <c r="O37473">
        <v>1696</v>
      </c>
      <c r="P37473">
        <v>0</v>
      </c>
    </row>
    <row r="37474" spans="1:16" x14ac:dyDescent="0.25">
      <c r="A37474" t="s">
        <v>37711</v>
      </c>
      <c r="B37474">
        <v>266663</v>
      </c>
      <c r="C37474" t="s">
        <v>4</v>
      </c>
      <c r="D37474">
        <v>276644</v>
      </c>
      <c r="E37474">
        <v>251804</v>
      </c>
      <c r="F37474" t="s">
        <v>69115</v>
      </c>
      <c r="G37474">
        <v>28700</v>
      </c>
      <c r="H37474">
        <v>30235</v>
      </c>
      <c r="I37474" s="1">
        <v>44841</v>
      </c>
      <c r="J37474" s="1">
        <v>44855</v>
      </c>
      <c r="K37474">
        <v>14</v>
      </c>
      <c r="L37474" t="s">
        <v>5</v>
      </c>
      <c r="M37474">
        <v>4592</v>
      </c>
      <c r="N37474">
        <v>0.16</v>
      </c>
      <c r="O37474">
        <v>4838</v>
      </c>
      <c r="P37474">
        <v>0</v>
      </c>
    </row>
    <row r="37475" spans="1:16" x14ac:dyDescent="0.25">
      <c r="A37475" t="s">
        <v>37712</v>
      </c>
      <c r="B37475">
        <v>257379</v>
      </c>
      <c r="C37475" t="s">
        <v>4</v>
      </c>
      <c r="D37475">
        <v>265514</v>
      </c>
      <c r="E37475">
        <v>267278</v>
      </c>
      <c r="F37475" t="s">
        <v>69113</v>
      </c>
      <c r="G37475">
        <v>11679</v>
      </c>
      <c r="H37475">
        <v>11679</v>
      </c>
      <c r="I37475" s="1">
        <v>44826</v>
      </c>
      <c r="J37475" s="1">
        <v>44833</v>
      </c>
      <c r="K37475">
        <v>7</v>
      </c>
      <c r="L37475" t="s">
        <v>5</v>
      </c>
      <c r="M37475">
        <v>3503.7</v>
      </c>
      <c r="N37475">
        <v>0.3</v>
      </c>
      <c r="O37475">
        <v>3504</v>
      </c>
      <c r="P37475">
        <v>0</v>
      </c>
    </row>
    <row r="37476" spans="1:16" x14ac:dyDescent="0.25">
      <c r="A37476" t="s">
        <v>37713</v>
      </c>
      <c r="B37476">
        <v>248848</v>
      </c>
      <c r="C37476" t="s">
        <v>4</v>
      </c>
      <c r="D37476">
        <v>269236</v>
      </c>
      <c r="E37476">
        <v>267278</v>
      </c>
      <c r="F37476" t="s">
        <v>69113</v>
      </c>
      <c r="G37476">
        <v>320</v>
      </c>
      <c r="H37476">
        <v>323</v>
      </c>
      <c r="I37476" s="1">
        <v>44831</v>
      </c>
      <c r="J37476" s="1">
        <v>44838</v>
      </c>
      <c r="K37476">
        <v>7</v>
      </c>
      <c r="L37476" t="s">
        <v>5</v>
      </c>
      <c r="M37476">
        <v>96</v>
      </c>
      <c r="N37476">
        <v>0.3</v>
      </c>
      <c r="O37476">
        <v>97</v>
      </c>
      <c r="P37476">
        <v>0</v>
      </c>
    </row>
    <row r="37477" spans="1:16" x14ac:dyDescent="0.25">
      <c r="A37477" t="s">
        <v>37714</v>
      </c>
      <c r="B37477">
        <v>251178</v>
      </c>
      <c r="C37477" t="s">
        <v>4</v>
      </c>
      <c r="D37477">
        <v>216090</v>
      </c>
      <c r="E37477">
        <v>267278</v>
      </c>
      <c r="F37477" t="s">
        <v>69113</v>
      </c>
      <c r="G37477">
        <v>950</v>
      </c>
      <c r="H37477">
        <v>950</v>
      </c>
      <c r="I37477" s="1">
        <v>44756</v>
      </c>
      <c r="J37477" s="1">
        <v>44763</v>
      </c>
      <c r="K37477">
        <v>7</v>
      </c>
      <c r="L37477" t="s">
        <v>5</v>
      </c>
      <c r="M37477">
        <v>285</v>
      </c>
      <c r="N37477">
        <v>0.3</v>
      </c>
      <c r="O37477">
        <v>285</v>
      </c>
      <c r="P37477">
        <v>0</v>
      </c>
    </row>
    <row r="37478" spans="1:16" x14ac:dyDescent="0.25">
      <c r="A37478" t="s">
        <v>37715</v>
      </c>
      <c r="B37478">
        <v>245968</v>
      </c>
      <c r="C37478" t="s">
        <v>4</v>
      </c>
      <c r="D37478">
        <v>272118</v>
      </c>
      <c r="E37478">
        <v>267278</v>
      </c>
      <c r="F37478" t="s">
        <v>69113</v>
      </c>
      <c r="G37478">
        <v>22500</v>
      </c>
      <c r="H37478">
        <v>22500</v>
      </c>
      <c r="I37478" s="1">
        <v>44835</v>
      </c>
      <c r="J37478" s="1">
        <v>44842</v>
      </c>
      <c r="K37478">
        <v>7</v>
      </c>
      <c r="L37478" t="s">
        <v>5</v>
      </c>
      <c r="M37478">
        <v>0</v>
      </c>
      <c r="N37478">
        <v>0</v>
      </c>
      <c r="O37478">
        <v>0</v>
      </c>
      <c r="P37478">
        <v>0</v>
      </c>
    </row>
    <row r="37479" spans="1:16" x14ac:dyDescent="0.25">
      <c r="A37479" t="s">
        <v>37716</v>
      </c>
      <c r="B37479">
        <v>242351</v>
      </c>
      <c r="C37479" t="s">
        <v>4</v>
      </c>
      <c r="D37479">
        <v>244621</v>
      </c>
      <c r="E37479">
        <v>267278</v>
      </c>
      <c r="F37479" t="s">
        <v>69113</v>
      </c>
      <c r="G37479">
        <v>2250</v>
      </c>
      <c r="H37479">
        <v>2250</v>
      </c>
      <c r="I37479" s="1">
        <v>44799</v>
      </c>
      <c r="J37479" s="1">
        <v>44806</v>
      </c>
      <c r="K37479">
        <v>7</v>
      </c>
      <c r="L37479" t="s">
        <v>5</v>
      </c>
      <c r="M37479">
        <v>675</v>
      </c>
      <c r="N37479">
        <v>0.3</v>
      </c>
      <c r="O37479">
        <v>675</v>
      </c>
      <c r="P37479">
        <v>0</v>
      </c>
    </row>
    <row r="37480" spans="1:16" x14ac:dyDescent="0.25">
      <c r="A37480" t="s">
        <v>37717</v>
      </c>
      <c r="B37480">
        <v>255673</v>
      </c>
      <c r="C37480" t="s">
        <v>4</v>
      </c>
      <c r="D37480">
        <v>257170</v>
      </c>
      <c r="E37480">
        <v>267278</v>
      </c>
      <c r="F37480" t="s">
        <v>69113</v>
      </c>
      <c r="G37480">
        <v>2449</v>
      </c>
      <c r="H37480">
        <v>2485</v>
      </c>
      <c r="I37480" s="1">
        <v>44816</v>
      </c>
      <c r="J37480" s="1">
        <v>44823</v>
      </c>
      <c r="K37480">
        <v>7</v>
      </c>
      <c r="L37480" t="s">
        <v>5</v>
      </c>
      <c r="M37480">
        <v>734.7</v>
      </c>
      <c r="N37480">
        <v>0.3</v>
      </c>
      <c r="O37480">
        <v>746</v>
      </c>
      <c r="P37480">
        <v>0</v>
      </c>
    </row>
    <row r="37481" spans="1:16" x14ac:dyDescent="0.25">
      <c r="A37481" t="s">
        <v>37718</v>
      </c>
      <c r="B37481">
        <v>254294</v>
      </c>
      <c r="C37481" t="s">
        <v>4</v>
      </c>
      <c r="D37481">
        <v>257814</v>
      </c>
      <c r="E37481">
        <v>267278</v>
      </c>
      <c r="F37481" t="s">
        <v>69113</v>
      </c>
      <c r="G37481">
        <v>4679</v>
      </c>
      <c r="H37481">
        <v>4679</v>
      </c>
      <c r="I37481" s="1">
        <v>44816</v>
      </c>
      <c r="J37481" s="1">
        <v>44823</v>
      </c>
      <c r="K37481">
        <v>7</v>
      </c>
      <c r="L37481" t="s">
        <v>5</v>
      </c>
      <c r="M37481">
        <v>351.64</v>
      </c>
      <c r="N37481">
        <v>7.5152810429578901E-2</v>
      </c>
      <c r="O37481">
        <v>352</v>
      </c>
      <c r="P37481">
        <v>0</v>
      </c>
    </row>
    <row r="37482" spans="1:16" x14ac:dyDescent="0.25">
      <c r="A37482" t="s">
        <v>37719</v>
      </c>
      <c r="B37482">
        <v>244279</v>
      </c>
      <c r="C37482" t="s">
        <v>4</v>
      </c>
      <c r="D37482">
        <v>259526</v>
      </c>
      <c r="E37482">
        <v>267278</v>
      </c>
      <c r="F37482" t="s">
        <v>69115</v>
      </c>
      <c r="G37482">
        <v>300500</v>
      </c>
      <c r="H37482">
        <v>352568</v>
      </c>
      <c r="I37482" s="1">
        <v>44819</v>
      </c>
      <c r="J37482" s="1">
        <v>44833</v>
      </c>
      <c r="K37482">
        <v>14</v>
      </c>
      <c r="L37482" t="s">
        <v>5</v>
      </c>
      <c r="M37482">
        <v>744.16</v>
      </c>
      <c r="N37482">
        <v>2.47640599001663E-3</v>
      </c>
      <c r="O37482">
        <v>873</v>
      </c>
      <c r="P37482">
        <v>1</v>
      </c>
    </row>
    <row r="37483" spans="1:16" x14ac:dyDescent="0.25">
      <c r="A37483" t="s">
        <v>37720</v>
      </c>
      <c r="B37483">
        <v>262579</v>
      </c>
      <c r="C37483" t="s">
        <v>4</v>
      </c>
      <c r="D37483">
        <v>242979</v>
      </c>
      <c r="E37483">
        <v>267278</v>
      </c>
      <c r="F37483" t="s">
        <v>69113</v>
      </c>
      <c r="G37483">
        <v>4949</v>
      </c>
      <c r="H37483">
        <v>5091</v>
      </c>
      <c r="I37483" s="1">
        <v>44796</v>
      </c>
      <c r="J37483" s="1">
        <v>44803</v>
      </c>
      <c r="K37483">
        <v>7</v>
      </c>
      <c r="L37483" t="s">
        <v>5</v>
      </c>
      <c r="M37483">
        <v>1484.7</v>
      </c>
      <c r="N37483">
        <v>0.3</v>
      </c>
      <c r="O37483">
        <v>1527</v>
      </c>
      <c r="P37483">
        <v>0</v>
      </c>
    </row>
    <row r="37484" spans="1:16" x14ac:dyDescent="0.25">
      <c r="A37484" t="s">
        <v>37721</v>
      </c>
      <c r="B37484">
        <v>247323</v>
      </c>
      <c r="C37484" t="s">
        <v>4</v>
      </c>
      <c r="D37484">
        <v>222365</v>
      </c>
      <c r="E37484">
        <v>267278</v>
      </c>
      <c r="F37484" t="s">
        <v>69113</v>
      </c>
      <c r="G37484">
        <v>3900</v>
      </c>
      <c r="H37484">
        <v>3928</v>
      </c>
      <c r="I37484" s="1">
        <v>44764</v>
      </c>
      <c r="J37484" s="1">
        <v>44771</v>
      </c>
      <c r="K37484">
        <v>7</v>
      </c>
      <c r="L37484" t="s">
        <v>5</v>
      </c>
      <c r="M37484">
        <v>1170</v>
      </c>
      <c r="N37484">
        <v>0.3</v>
      </c>
      <c r="O37484">
        <v>1178</v>
      </c>
      <c r="P37484">
        <v>0</v>
      </c>
    </row>
    <row r="37485" spans="1:16" x14ac:dyDescent="0.25">
      <c r="A37485" t="s">
        <v>37722</v>
      </c>
      <c r="B37485">
        <v>243533</v>
      </c>
      <c r="C37485" t="s">
        <v>4</v>
      </c>
      <c r="D37485">
        <v>217105</v>
      </c>
      <c r="E37485">
        <v>267278</v>
      </c>
      <c r="F37485" t="s">
        <v>69113</v>
      </c>
      <c r="G37485">
        <v>22396</v>
      </c>
      <c r="H37485">
        <v>23079</v>
      </c>
      <c r="I37485" s="1">
        <v>44758</v>
      </c>
      <c r="J37485" s="1">
        <v>44765</v>
      </c>
      <c r="K37485">
        <v>7</v>
      </c>
      <c r="L37485" t="s">
        <v>5</v>
      </c>
      <c r="M37485">
        <v>6718.8</v>
      </c>
      <c r="N37485">
        <v>0.3</v>
      </c>
      <c r="O37485">
        <v>6924</v>
      </c>
      <c r="P37485">
        <v>0</v>
      </c>
    </row>
    <row r="37486" spans="1:16" x14ac:dyDescent="0.25">
      <c r="A37486" t="s">
        <v>37723</v>
      </c>
      <c r="B37486">
        <v>263180</v>
      </c>
      <c r="C37486" t="s">
        <v>4</v>
      </c>
      <c r="D37486">
        <v>219836</v>
      </c>
      <c r="E37486">
        <v>267278</v>
      </c>
      <c r="F37486" t="s">
        <v>69113</v>
      </c>
      <c r="G37486">
        <v>2050</v>
      </c>
      <c r="H37486">
        <v>2080</v>
      </c>
      <c r="I37486" s="1">
        <v>44761</v>
      </c>
      <c r="J37486" s="1">
        <v>44768</v>
      </c>
      <c r="K37486">
        <v>7</v>
      </c>
      <c r="L37486" t="s">
        <v>5</v>
      </c>
      <c r="M37486">
        <v>615</v>
      </c>
      <c r="N37486">
        <v>0.3</v>
      </c>
      <c r="O37486">
        <v>624</v>
      </c>
      <c r="P37486">
        <v>0</v>
      </c>
    </row>
    <row r="37487" spans="1:16" x14ac:dyDescent="0.25">
      <c r="A37487" t="s">
        <v>37724</v>
      </c>
      <c r="B37487">
        <v>293859</v>
      </c>
      <c r="C37487" t="s">
        <v>4</v>
      </c>
      <c r="D37487">
        <v>360513</v>
      </c>
      <c r="E37487">
        <v>251804</v>
      </c>
      <c r="F37487" t="s">
        <v>69116</v>
      </c>
      <c r="G37487">
        <v>20000</v>
      </c>
      <c r="H37487">
        <v>21400</v>
      </c>
      <c r="I37487" s="1">
        <v>45237</v>
      </c>
      <c r="J37487" s="1">
        <v>45267</v>
      </c>
      <c r="K37487">
        <v>30</v>
      </c>
      <c r="L37487" t="s">
        <v>111</v>
      </c>
      <c r="M37487">
        <v>5000</v>
      </c>
      <c r="N37487">
        <v>0.25</v>
      </c>
      <c r="O37487">
        <v>5350</v>
      </c>
      <c r="P37487">
        <v>0</v>
      </c>
    </row>
    <row r="37488" spans="1:16" x14ac:dyDescent="0.25">
      <c r="A37488" t="s">
        <v>37725</v>
      </c>
      <c r="B37488">
        <v>264631</v>
      </c>
      <c r="C37488" t="s">
        <v>4</v>
      </c>
      <c r="D37488">
        <v>220510</v>
      </c>
      <c r="E37488">
        <v>267278</v>
      </c>
      <c r="F37488" t="s">
        <v>69113</v>
      </c>
      <c r="G37488">
        <v>17070</v>
      </c>
      <c r="H37488">
        <v>17277</v>
      </c>
      <c r="I37488" s="1">
        <v>44762</v>
      </c>
      <c r="J37488" s="1">
        <v>44769</v>
      </c>
      <c r="K37488">
        <v>7</v>
      </c>
      <c r="L37488" t="s">
        <v>5</v>
      </c>
      <c r="M37488">
        <v>5121</v>
      </c>
      <c r="N37488">
        <v>0.3</v>
      </c>
      <c r="O37488">
        <v>5183</v>
      </c>
      <c r="P37488">
        <v>0</v>
      </c>
    </row>
    <row r="37489" spans="1:16" x14ac:dyDescent="0.25">
      <c r="A37489" t="s">
        <v>37726</v>
      </c>
      <c r="B37489">
        <v>269909</v>
      </c>
      <c r="C37489" t="s">
        <v>4</v>
      </c>
      <c r="D37489">
        <v>280051</v>
      </c>
      <c r="E37489">
        <v>267278</v>
      </c>
      <c r="F37489" t="s">
        <v>69113</v>
      </c>
      <c r="G37489">
        <v>409</v>
      </c>
      <c r="H37489">
        <v>424</v>
      </c>
      <c r="I37489" s="1">
        <v>44846</v>
      </c>
      <c r="J37489" s="1">
        <v>44853</v>
      </c>
      <c r="K37489">
        <v>7</v>
      </c>
      <c r="L37489" t="s">
        <v>5</v>
      </c>
      <c r="M37489">
        <v>0</v>
      </c>
      <c r="N37489">
        <v>0</v>
      </c>
      <c r="O37489">
        <v>0</v>
      </c>
      <c r="P37489">
        <v>0</v>
      </c>
    </row>
    <row r="37490" spans="1:16" x14ac:dyDescent="0.25">
      <c r="A37490" t="s">
        <v>37727</v>
      </c>
      <c r="B37490">
        <v>241824</v>
      </c>
      <c r="C37490" t="s">
        <v>4</v>
      </c>
      <c r="D37490">
        <v>271548</v>
      </c>
      <c r="E37490">
        <v>267278</v>
      </c>
      <c r="F37490" t="s">
        <v>69113</v>
      </c>
      <c r="G37490">
        <v>22653</v>
      </c>
      <c r="H37490">
        <v>23203</v>
      </c>
      <c r="I37490" s="1">
        <v>44834</v>
      </c>
      <c r="J37490" s="1">
        <v>44841</v>
      </c>
      <c r="K37490">
        <v>7</v>
      </c>
      <c r="L37490" t="s">
        <v>5</v>
      </c>
      <c r="M37490">
        <v>6.44</v>
      </c>
      <c r="N37490">
        <v>2.8428905663709E-4</v>
      </c>
      <c r="O37490">
        <v>7</v>
      </c>
      <c r="P37490">
        <v>0</v>
      </c>
    </row>
    <row r="37491" spans="1:16" x14ac:dyDescent="0.25">
      <c r="A37491" t="s">
        <v>37728</v>
      </c>
      <c r="B37491">
        <v>256411</v>
      </c>
      <c r="C37491" t="s">
        <v>4</v>
      </c>
      <c r="D37491">
        <v>223336</v>
      </c>
      <c r="E37491">
        <v>267278</v>
      </c>
      <c r="F37491" t="s">
        <v>69113</v>
      </c>
      <c r="G37491">
        <v>15747</v>
      </c>
      <c r="H37491">
        <v>15963</v>
      </c>
      <c r="I37491" s="1">
        <v>44765</v>
      </c>
      <c r="J37491" s="1">
        <v>44772</v>
      </c>
      <c r="K37491">
        <v>7</v>
      </c>
      <c r="L37491" t="s">
        <v>5</v>
      </c>
      <c r="M37491">
        <v>4724.1000000000004</v>
      </c>
      <c r="N37491">
        <v>0.3</v>
      </c>
      <c r="O37491">
        <v>4789</v>
      </c>
      <c r="P37491">
        <v>0</v>
      </c>
    </row>
    <row r="37492" spans="1:16" x14ac:dyDescent="0.25">
      <c r="A37492" t="s">
        <v>37729</v>
      </c>
      <c r="B37492">
        <v>261026</v>
      </c>
      <c r="C37492" t="s">
        <v>4</v>
      </c>
      <c r="D37492">
        <v>235582</v>
      </c>
      <c r="E37492">
        <v>267278</v>
      </c>
      <c r="F37492" t="s">
        <v>69113</v>
      </c>
      <c r="G37492">
        <v>35245</v>
      </c>
      <c r="H37492">
        <v>35245</v>
      </c>
      <c r="I37492" s="1">
        <v>44785</v>
      </c>
      <c r="J37492" s="1">
        <v>44792</v>
      </c>
      <c r="K37492">
        <v>7</v>
      </c>
      <c r="L37492" t="s">
        <v>5</v>
      </c>
      <c r="M37492">
        <v>10573.5</v>
      </c>
      <c r="N37492">
        <v>0.3</v>
      </c>
      <c r="O37492">
        <v>10574</v>
      </c>
      <c r="P37492">
        <v>0</v>
      </c>
    </row>
    <row r="37493" spans="1:16" x14ac:dyDescent="0.25">
      <c r="A37493" t="s">
        <v>37730</v>
      </c>
      <c r="B37493">
        <v>270464</v>
      </c>
      <c r="C37493" t="s">
        <v>4</v>
      </c>
      <c r="D37493">
        <v>297942</v>
      </c>
      <c r="E37493">
        <v>267278</v>
      </c>
      <c r="F37493" t="s">
        <v>69113</v>
      </c>
      <c r="G37493">
        <v>30159</v>
      </c>
      <c r="H37493">
        <v>30159</v>
      </c>
      <c r="I37493" s="1">
        <v>44877</v>
      </c>
      <c r="J37493" s="1">
        <v>44884</v>
      </c>
      <c r="K37493">
        <v>7</v>
      </c>
      <c r="L37493" t="s">
        <v>5</v>
      </c>
      <c r="M37493">
        <v>1666.96</v>
      </c>
      <c r="N37493">
        <v>5.5272389668092399E-2</v>
      </c>
      <c r="O37493">
        <v>1667</v>
      </c>
      <c r="P37493">
        <v>0</v>
      </c>
    </row>
    <row r="37494" spans="1:16" x14ac:dyDescent="0.25">
      <c r="A37494" t="s">
        <v>37731</v>
      </c>
      <c r="B37494">
        <v>244685</v>
      </c>
      <c r="C37494" t="s">
        <v>4</v>
      </c>
      <c r="D37494">
        <v>297159</v>
      </c>
      <c r="E37494">
        <v>267278</v>
      </c>
      <c r="F37494" t="s">
        <v>69113</v>
      </c>
      <c r="G37494">
        <v>2645</v>
      </c>
      <c r="H37494">
        <v>2645</v>
      </c>
      <c r="I37494" s="1">
        <v>44876</v>
      </c>
      <c r="J37494" s="1">
        <v>44883</v>
      </c>
      <c r="K37494">
        <v>7</v>
      </c>
      <c r="L37494" t="s">
        <v>5</v>
      </c>
      <c r="M37494">
        <v>793.5</v>
      </c>
      <c r="N37494">
        <v>0.3</v>
      </c>
      <c r="O37494">
        <v>794</v>
      </c>
      <c r="P37494">
        <v>0</v>
      </c>
    </row>
    <row r="37495" spans="1:16" x14ac:dyDescent="0.25">
      <c r="A37495" t="s">
        <v>37732</v>
      </c>
      <c r="B37495">
        <v>263599</v>
      </c>
      <c r="C37495" t="s">
        <v>4</v>
      </c>
      <c r="D37495">
        <v>289618</v>
      </c>
      <c r="E37495">
        <v>267278</v>
      </c>
      <c r="F37495" t="s">
        <v>69113</v>
      </c>
      <c r="G37495">
        <v>2255</v>
      </c>
      <c r="H37495">
        <v>2295</v>
      </c>
      <c r="I37495" s="1">
        <v>44862</v>
      </c>
      <c r="J37495" s="1">
        <v>44869</v>
      </c>
      <c r="K37495">
        <v>7</v>
      </c>
      <c r="L37495" t="s">
        <v>5</v>
      </c>
      <c r="M37495">
        <v>676.5</v>
      </c>
      <c r="N37495">
        <v>0.3</v>
      </c>
      <c r="O37495">
        <v>689</v>
      </c>
      <c r="P37495">
        <v>0</v>
      </c>
    </row>
    <row r="37496" spans="1:16" x14ac:dyDescent="0.25">
      <c r="A37496" t="s">
        <v>37733</v>
      </c>
      <c r="B37496">
        <v>268765</v>
      </c>
      <c r="C37496" t="s">
        <v>4</v>
      </c>
      <c r="D37496">
        <v>270198</v>
      </c>
      <c r="E37496">
        <v>267278</v>
      </c>
      <c r="F37496" t="s">
        <v>69113</v>
      </c>
      <c r="G37496">
        <v>1500</v>
      </c>
      <c r="H37496">
        <v>1533</v>
      </c>
      <c r="I37496" s="1">
        <v>44833</v>
      </c>
      <c r="J37496" s="1">
        <v>44840</v>
      </c>
      <c r="K37496">
        <v>7</v>
      </c>
      <c r="L37496" t="s">
        <v>5</v>
      </c>
      <c r="M37496">
        <v>450</v>
      </c>
      <c r="N37496">
        <v>0.3</v>
      </c>
      <c r="O37496">
        <v>460</v>
      </c>
      <c r="P37496">
        <v>0</v>
      </c>
    </row>
    <row r="37497" spans="1:16" x14ac:dyDescent="0.25">
      <c r="A37497" t="s">
        <v>37734</v>
      </c>
      <c r="B37497">
        <v>243095</v>
      </c>
      <c r="C37497" t="s">
        <v>4</v>
      </c>
      <c r="D37497">
        <v>264592</v>
      </c>
      <c r="E37497">
        <v>267278</v>
      </c>
      <c r="F37497" t="s">
        <v>69113</v>
      </c>
      <c r="G37497">
        <v>280</v>
      </c>
      <c r="H37497">
        <v>282</v>
      </c>
      <c r="I37497" s="1">
        <v>44825</v>
      </c>
      <c r="J37497" s="1">
        <v>44832</v>
      </c>
      <c r="K37497">
        <v>7</v>
      </c>
      <c r="L37497" t="s">
        <v>5</v>
      </c>
      <c r="M37497">
        <v>84</v>
      </c>
      <c r="N37497">
        <v>0.3</v>
      </c>
      <c r="O37497">
        <v>85</v>
      </c>
      <c r="P37497">
        <v>0</v>
      </c>
    </row>
    <row r="37498" spans="1:16" x14ac:dyDescent="0.25">
      <c r="A37498" t="s">
        <v>37735</v>
      </c>
      <c r="B37498">
        <v>251308</v>
      </c>
      <c r="C37498" t="s">
        <v>4</v>
      </c>
      <c r="D37498">
        <v>219485</v>
      </c>
      <c r="E37498">
        <v>267278</v>
      </c>
      <c r="F37498" t="s">
        <v>69113</v>
      </c>
      <c r="G37498">
        <v>766</v>
      </c>
      <c r="H37498">
        <v>802</v>
      </c>
      <c r="I37498" s="1">
        <v>44761</v>
      </c>
      <c r="J37498" s="1">
        <v>44768</v>
      </c>
      <c r="K37498">
        <v>7</v>
      </c>
      <c r="L37498" t="s">
        <v>5</v>
      </c>
      <c r="M37498">
        <v>229.8</v>
      </c>
      <c r="N37498">
        <v>0.3</v>
      </c>
      <c r="O37498">
        <v>241</v>
      </c>
      <c r="P37498">
        <v>0</v>
      </c>
    </row>
    <row r="37499" spans="1:16" x14ac:dyDescent="0.25">
      <c r="A37499" t="s">
        <v>37736</v>
      </c>
      <c r="B37499">
        <v>264406</v>
      </c>
      <c r="C37499" t="s">
        <v>4</v>
      </c>
      <c r="D37499">
        <v>232371</v>
      </c>
      <c r="E37499">
        <v>267278</v>
      </c>
      <c r="F37499" t="s">
        <v>69113</v>
      </c>
      <c r="G37499">
        <v>9597</v>
      </c>
      <c r="H37499">
        <v>9712</v>
      </c>
      <c r="I37499" s="1">
        <v>44778</v>
      </c>
      <c r="J37499" s="1">
        <v>44785</v>
      </c>
      <c r="K37499">
        <v>7</v>
      </c>
      <c r="L37499" t="s">
        <v>5</v>
      </c>
      <c r="M37499">
        <v>2879.1</v>
      </c>
      <c r="N37499">
        <v>0.3</v>
      </c>
      <c r="O37499">
        <v>2914</v>
      </c>
      <c r="P37499">
        <v>0</v>
      </c>
    </row>
    <row r="37500" spans="1:16" x14ac:dyDescent="0.25">
      <c r="A37500" t="s">
        <v>37737</v>
      </c>
      <c r="B37500">
        <v>257295</v>
      </c>
      <c r="C37500" t="s">
        <v>4</v>
      </c>
      <c r="D37500">
        <v>227513</v>
      </c>
      <c r="E37500">
        <v>267278</v>
      </c>
      <c r="F37500" t="s">
        <v>69113</v>
      </c>
      <c r="G37500">
        <v>8587</v>
      </c>
      <c r="H37500">
        <v>8637</v>
      </c>
      <c r="I37500" s="1">
        <v>44771</v>
      </c>
      <c r="J37500" s="1">
        <v>44778</v>
      </c>
      <c r="K37500">
        <v>7</v>
      </c>
      <c r="L37500" t="s">
        <v>5</v>
      </c>
      <c r="M37500">
        <v>2576.1</v>
      </c>
      <c r="N37500">
        <v>0.3</v>
      </c>
      <c r="O37500">
        <v>2591</v>
      </c>
      <c r="P37500">
        <v>0</v>
      </c>
    </row>
    <row r="37501" spans="1:16" x14ac:dyDescent="0.25">
      <c r="A37501" t="s">
        <v>37738</v>
      </c>
      <c r="B37501">
        <v>311433</v>
      </c>
      <c r="C37501" t="s">
        <v>4</v>
      </c>
      <c r="D37501">
        <v>371965</v>
      </c>
      <c r="E37501">
        <v>251804</v>
      </c>
      <c r="F37501" t="s">
        <v>69114</v>
      </c>
      <c r="G37501">
        <v>4110</v>
      </c>
      <c r="H37501">
        <v>4254</v>
      </c>
      <c r="I37501" s="1">
        <v>45561</v>
      </c>
      <c r="J37501" s="1">
        <v>45568</v>
      </c>
      <c r="K37501">
        <v>7</v>
      </c>
      <c r="L37501" t="s">
        <v>5</v>
      </c>
      <c r="M37501">
        <v>822</v>
      </c>
      <c r="N37501">
        <v>0.2</v>
      </c>
      <c r="O37501">
        <v>851</v>
      </c>
      <c r="P37501">
        <v>0</v>
      </c>
    </row>
    <row r="37502" spans="1:16" x14ac:dyDescent="0.25">
      <c r="A37502" t="s">
        <v>37739</v>
      </c>
      <c r="B37502">
        <v>261476</v>
      </c>
      <c r="C37502" t="s">
        <v>4</v>
      </c>
      <c r="D37502">
        <v>217847</v>
      </c>
      <c r="E37502">
        <v>267278</v>
      </c>
      <c r="F37502" t="s">
        <v>69113</v>
      </c>
      <c r="G37502">
        <v>4729</v>
      </c>
      <c r="H37502">
        <v>4762</v>
      </c>
      <c r="I37502" s="1">
        <v>44758</v>
      </c>
      <c r="J37502" s="1">
        <v>44765</v>
      </c>
      <c r="K37502">
        <v>7</v>
      </c>
      <c r="L37502" t="s">
        <v>5</v>
      </c>
      <c r="M37502">
        <v>1418.7</v>
      </c>
      <c r="N37502">
        <v>0.3</v>
      </c>
      <c r="O37502">
        <v>1429</v>
      </c>
      <c r="P37502">
        <v>0</v>
      </c>
    </row>
    <row r="37503" spans="1:16" x14ac:dyDescent="0.25">
      <c r="A37503" t="s">
        <v>37740</v>
      </c>
      <c r="B37503">
        <v>264631</v>
      </c>
      <c r="C37503" t="s">
        <v>4</v>
      </c>
      <c r="D37503">
        <v>222913</v>
      </c>
      <c r="E37503">
        <v>267278</v>
      </c>
      <c r="F37503" t="s">
        <v>69113</v>
      </c>
      <c r="G37503">
        <v>17070</v>
      </c>
      <c r="H37503">
        <v>17070</v>
      </c>
      <c r="I37503" s="1">
        <v>44765</v>
      </c>
      <c r="J37503" s="1">
        <v>44772</v>
      </c>
      <c r="K37503">
        <v>7</v>
      </c>
      <c r="L37503" t="s">
        <v>5</v>
      </c>
      <c r="M37503">
        <v>5121</v>
      </c>
      <c r="N37503">
        <v>0.3</v>
      </c>
      <c r="O37503">
        <v>5121</v>
      </c>
      <c r="P37503">
        <v>0</v>
      </c>
    </row>
    <row r="37504" spans="1:16" x14ac:dyDescent="0.25">
      <c r="A37504" t="s">
        <v>37741</v>
      </c>
      <c r="B37504">
        <v>242250</v>
      </c>
      <c r="C37504" t="s">
        <v>4</v>
      </c>
      <c r="D37504">
        <v>219491</v>
      </c>
      <c r="E37504">
        <v>267278</v>
      </c>
      <c r="F37504" t="s">
        <v>69113</v>
      </c>
      <c r="G37504">
        <v>2250</v>
      </c>
      <c r="H37504">
        <v>2266</v>
      </c>
      <c r="I37504" s="1">
        <v>44761</v>
      </c>
      <c r="J37504" s="1">
        <v>44768</v>
      </c>
      <c r="K37504">
        <v>7</v>
      </c>
      <c r="L37504" t="s">
        <v>5</v>
      </c>
      <c r="M37504">
        <v>675</v>
      </c>
      <c r="N37504">
        <v>0.3</v>
      </c>
      <c r="O37504">
        <v>680</v>
      </c>
      <c r="P37504">
        <v>0</v>
      </c>
    </row>
    <row r="37505" spans="1:16" x14ac:dyDescent="0.25">
      <c r="A37505" t="s">
        <v>37742</v>
      </c>
      <c r="B37505">
        <v>262083</v>
      </c>
      <c r="C37505" t="s">
        <v>4</v>
      </c>
      <c r="D37505">
        <v>244087</v>
      </c>
      <c r="E37505">
        <v>267278</v>
      </c>
      <c r="F37505" t="s">
        <v>69113</v>
      </c>
      <c r="G37505">
        <v>4301</v>
      </c>
      <c r="H37505">
        <v>4456</v>
      </c>
      <c r="I37505" s="1">
        <v>44798</v>
      </c>
      <c r="J37505" s="1">
        <v>44805</v>
      </c>
      <c r="K37505">
        <v>7</v>
      </c>
      <c r="L37505" t="s">
        <v>5</v>
      </c>
      <c r="M37505">
        <v>1290.3</v>
      </c>
      <c r="N37505">
        <v>0.3</v>
      </c>
      <c r="O37505">
        <v>1337</v>
      </c>
      <c r="P37505">
        <v>0</v>
      </c>
    </row>
    <row r="37506" spans="1:16" x14ac:dyDescent="0.25">
      <c r="A37506" t="s">
        <v>37743</v>
      </c>
      <c r="B37506">
        <v>264466</v>
      </c>
      <c r="C37506" t="s">
        <v>4</v>
      </c>
      <c r="D37506">
        <v>236349</v>
      </c>
      <c r="E37506">
        <v>267278</v>
      </c>
      <c r="F37506" t="s">
        <v>69113</v>
      </c>
      <c r="G37506">
        <v>4989</v>
      </c>
      <c r="H37506">
        <v>5011</v>
      </c>
      <c r="I37506" s="1">
        <v>44786</v>
      </c>
      <c r="J37506" s="1">
        <v>44793</v>
      </c>
      <c r="K37506">
        <v>7</v>
      </c>
      <c r="L37506" t="s">
        <v>5</v>
      </c>
      <c r="M37506">
        <v>1496.7</v>
      </c>
      <c r="N37506">
        <v>0.3</v>
      </c>
      <c r="O37506">
        <v>1550</v>
      </c>
      <c r="P37506">
        <v>0</v>
      </c>
    </row>
    <row r="37507" spans="1:16" x14ac:dyDescent="0.25">
      <c r="A37507" t="s">
        <v>37744</v>
      </c>
      <c r="B37507">
        <v>260859</v>
      </c>
      <c r="C37507" t="s">
        <v>4</v>
      </c>
      <c r="D37507">
        <v>275535</v>
      </c>
      <c r="E37507">
        <v>267278</v>
      </c>
      <c r="F37507" t="s">
        <v>69113</v>
      </c>
      <c r="G37507">
        <v>2799</v>
      </c>
      <c r="H37507">
        <v>2812</v>
      </c>
      <c r="I37507" s="1">
        <v>44839</v>
      </c>
      <c r="J37507" s="1">
        <v>44846</v>
      </c>
      <c r="K37507">
        <v>7</v>
      </c>
      <c r="L37507" t="s">
        <v>5</v>
      </c>
      <c r="M37507">
        <v>839.7</v>
      </c>
      <c r="N37507">
        <v>0.3</v>
      </c>
      <c r="O37507">
        <v>844</v>
      </c>
      <c r="P37507">
        <v>0</v>
      </c>
    </row>
    <row r="37508" spans="1:16" x14ac:dyDescent="0.25">
      <c r="A37508" t="s">
        <v>37745</v>
      </c>
      <c r="B37508">
        <v>242189</v>
      </c>
      <c r="C37508" t="s">
        <v>4</v>
      </c>
      <c r="D37508">
        <v>241338</v>
      </c>
      <c r="E37508">
        <v>267278</v>
      </c>
      <c r="F37508" t="s">
        <v>69113</v>
      </c>
      <c r="G37508">
        <v>2600</v>
      </c>
      <c r="H37508">
        <v>2695</v>
      </c>
      <c r="I37508" s="1">
        <v>44793</v>
      </c>
      <c r="J37508" s="1">
        <v>44800</v>
      </c>
      <c r="K37508">
        <v>7</v>
      </c>
      <c r="L37508" t="s">
        <v>5</v>
      </c>
      <c r="M37508">
        <v>780</v>
      </c>
      <c r="N37508">
        <v>0.3</v>
      </c>
      <c r="O37508">
        <v>809</v>
      </c>
      <c r="P37508">
        <v>0</v>
      </c>
    </row>
    <row r="37509" spans="1:16" x14ac:dyDescent="0.25">
      <c r="A37509" t="s">
        <v>37746</v>
      </c>
      <c r="B37509">
        <v>249578</v>
      </c>
      <c r="C37509" t="s">
        <v>4</v>
      </c>
      <c r="D37509">
        <v>297485</v>
      </c>
      <c r="E37509">
        <v>267278</v>
      </c>
      <c r="F37509" t="s">
        <v>69113</v>
      </c>
      <c r="G37509">
        <v>1059</v>
      </c>
      <c r="H37509">
        <v>1075</v>
      </c>
      <c r="I37509" s="1">
        <v>44876</v>
      </c>
      <c r="J37509" s="1">
        <v>44883</v>
      </c>
      <c r="K37509">
        <v>7</v>
      </c>
      <c r="L37509" t="s">
        <v>5</v>
      </c>
      <c r="M37509">
        <v>256.5</v>
      </c>
      <c r="N37509">
        <v>0.24220963172804499</v>
      </c>
      <c r="O37509">
        <v>260</v>
      </c>
      <c r="P37509">
        <v>0</v>
      </c>
    </row>
    <row r="37510" spans="1:16" x14ac:dyDescent="0.25">
      <c r="A37510" t="s">
        <v>37747</v>
      </c>
      <c r="B37510">
        <v>257570</v>
      </c>
      <c r="C37510" t="s">
        <v>4</v>
      </c>
      <c r="D37510">
        <v>250451</v>
      </c>
      <c r="E37510">
        <v>267278</v>
      </c>
      <c r="F37510" t="s">
        <v>69113</v>
      </c>
      <c r="G37510">
        <v>898</v>
      </c>
      <c r="H37510">
        <v>898</v>
      </c>
      <c r="I37510" s="1">
        <v>44806</v>
      </c>
      <c r="J37510" s="1">
        <v>44813</v>
      </c>
      <c r="K37510">
        <v>7</v>
      </c>
      <c r="L37510" t="s">
        <v>5</v>
      </c>
      <c r="M37510">
        <v>269.39999999999998</v>
      </c>
      <c r="N37510">
        <v>0.3</v>
      </c>
      <c r="O37510">
        <v>269</v>
      </c>
      <c r="P37510">
        <v>0</v>
      </c>
    </row>
    <row r="37511" spans="1:16" x14ac:dyDescent="0.25">
      <c r="A37511" t="s">
        <v>37748</v>
      </c>
      <c r="B37511">
        <v>272028</v>
      </c>
      <c r="C37511" t="s">
        <v>4</v>
      </c>
      <c r="D37511">
        <v>292542</v>
      </c>
      <c r="E37511">
        <v>267278</v>
      </c>
      <c r="F37511" t="s">
        <v>69117</v>
      </c>
      <c r="G37511">
        <v>740</v>
      </c>
      <c r="H37511">
        <v>755</v>
      </c>
      <c r="I37511" s="1">
        <v>44867</v>
      </c>
      <c r="J37511" s="1">
        <v>44874</v>
      </c>
      <c r="K37511">
        <v>7</v>
      </c>
      <c r="L37511" t="s">
        <v>111</v>
      </c>
      <c r="M37511">
        <v>197</v>
      </c>
      <c r="N37511">
        <v>0.266216216216216</v>
      </c>
      <c r="O37511">
        <v>201</v>
      </c>
      <c r="P37511">
        <v>0</v>
      </c>
    </row>
    <row r="37512" spans="1:16" x14ac:dyDescent="0.25">
      <c r="A37512" t="s">
        <v>37749</v>
      </c>
      <c r="B37512">
        <v>259566</v>
      </c>
      <c r="C37512" t="s">
        <v>4</v>
      </c>
      <c r="D37512">
        <v>273838</v>
      </c>
      <c r="E37512">
        <v>267278</v>
      </c>
      <c r="F37512" t="s">
        <v>69113</v>
      </c>
      <c r="G37512">
        <v>14313</v>
      </c>
      <c r="H37512">
        <v>16640</v>
      </c>
      <c r="I37512" s="1">
        <v>44837</v>
      </c>
      <c r="J37512" s="1">
        <v>44844</v>
      </c>
      <c r="K37512">
        <v>7</v>
      </c>
      <c r="L37512" t="s">
        <v>5</v>
      </c>
      <c r="M37512">
        <v>0</v>
      </c>
      <c r="N37512">
        <v>0</v>
      </c>
      <c r="O37512">
        <v>0</v>
      </c>
      <c r="P37512">
        <v>0</v>
      </c>
    </row>
    <row r="37513" spans="1:16" x14ac:dyDescent="0.25">
      <c r="A37513" t="s">
        <v>37750</v>
      </c>
      <c r="B37513">
        <v>262673</v>
      </c>
      <c r="C37513" t="s">
        <v>4</v>
      </c>
      <c r="D37513">
        <v>246667</v>
      </c>
      <c r="E37513">
        <v>267278</v>
      </c>
      <c r="F37513" t="s">
        <v>69113</v>
      </c>
      <c r="G37513">
        <v>11578</v>
      </c>
      <c r="H37513">
        <v>11578</v>
      </c>
      <c r="I37513" s="1">
        <v>44802</v>
      </c>
      <c r="J37513" s="1">
        <v>44809</v>
      </c>
      <c r="K37513">
        <v>7</v>
      </c>
      <c r="L37513" t="s">
        <v>5</v>
      </c>
      <c r="M37513">
        <v>3473.4</v>
      </c>
      <c r="N37513">
        <v>0.3</v>
      </c>
      <c r="O37513">
        <v>3473</v>
      </c>
      <c r="P37513">
        <v>0</v>
      </c>
    </row>
    <row r="37514" spans="1:16" x14ac:dyDescent="0.25">
      <c r="A37514" t="s">
        <v>37751</v>
      </c>
      <c r="B37514">
        <v>308425</v>
      </c>
      <c r="C37514" t="s">
        <v>4</v>
      </c>
      <c r="D37514">
        <v>367323</v>
      </c>
      <c r="E37514">
        <v>267278</v>
      </c>
      <c r="F37514" t="s">
        <v>69114</v>
      </c>
      <c r="G37514">
        <v>5000</v>
      </c>
      <c r="H37514">
        <v>5176</v>
      </c>
      <c r="I37514" s="1">
        <v>45475</v>
      </c>
      <c r="J37514" s="1">
        <v>45482</v>
      </c>
      <c r="K37514">
        <v>7</v>
      </c>
      <c r="L37514" t="s">
        <v>5</v>
      </c>
      <c r="M37514">
        <v>1000</v>
      </c>
      <c r="N37514">
        <v>0.2</v>
      </c>
      <c r="O37514">
        <v>1035</v>
      </c>
      <c r="P37514">
        <v>0</v>
      </c>
    </row>
    <row r="37515" spans="1:16" x14ac:dyDescent="0.25">
      <c r="A37515" t="s">
        <v>37752</v>
      </c>
      <c r="B37515">
        <v>248127</v>
      </c>
      <c r="C37515" t="s">
        <v>4</v>
      </c>
      <c r="D37515">
        <v>239393</v>
      </c>
      <c r="E37515">
        <v>267278</v>
      </c>
      <c r="F37515" t="s">
        <v>69113</v>
      </c>
      <c r="G37515">
        <v>2554</v>
      </c>
      <c r="H37515">
        <v>2554</v>
      </c>
      <c r="I37515" s="1">
        <v>44791</v>
      </c>
      <c r="J37515" s="1">
        <v>44798</v>
      </c>
      <c r="K37515">
        <v>7</v>
      </c>
      <c r="L37515" t="s">
        <v>5</v>
      </c>
      <c r="M37515">
        <v>766.2</v>
      </c>
      <c r="N37515">
        <v>0.3</v>
      </c>
      <c r="O37515">
        <v>766</v>
      </c>
      <c r="P37515">
        <v>0</v>
      </c>
    </row>
    <row r="37516" spans="1:16" x14ac:dyDescent="0.25">
      <c r="A37516" t="s">
        <v>37753</v>
      </c>
      <c r="B37516">
        <v>268407</v>
      </c>
      <c r="C37516" t="s">
        <v>4</v>
      </c>
      <c r="D37516">
        <v>222844</v>
      </c>
      <c r="E37516">
        <v>267278</v>
      </c>
      <c r="F37516" t="s">
        <v>69113</v>
      </c>
      <c r="G37516">
        <v>3643</v>
      </c>
      <c r="H37516">
        <v>3721</v>
      </c>
      <c r="I37516" s="1">
        <v>44765</v>
      </c>
      <c r="J37516" s="1">
        <v>44772</v>
      </c>
      <c r="K37516">
        <v>7</v>
      </c>
      <c r="L37516" t="s">
        <v>5</v>
      </c>
      <c r="M37516">
        <v>1092.9000000000001</v>
      </c>
      <c r="N37516">
        <v>0.3</v>
      </c>
      <c r="O37516">
        <v>1116</v>
      </c>
      <c r="P37516">
        <v>0</v>
      </c>
    </row>
    <row r="37517" spans="1:16" x14ac:dyDescent="0.25">
      <c r="A37517" t="s">
        <v>37754</v>
      </c>
      <c r="B37517">
        <v>247244</v>
      </c>
      <c r="C37517" t="s">
        <v>4</v>
      </c>
      <c r="D37517">
        <v>218809</v>
      </c>
      <c r="E37517">
        <v>267278</v>
      </c>
      <c r="F37517" t="s">
        <v>69113</v>
      </c>
      <c r="G37517">
        <v>2161</v>
      </c>
      <c r="H37517">
        <v>2238</v>
      </c>
      <c r="I37517" s="1">
        <v>44760</v>
      </c>
      <c r="J37517" s="1">
        <v>44767</v>
      </c>
      <c r="K37517">
        <v>7</v>
      </c>
      <c r="L37517" t="s">
        <v>5</v>
      </c>
      <c r="M37517">
        <v>648.29999999999995</v>
      </c>
      <c r="N37517">
        <v>0.3</v>
      </c>
      <c r="O37517">
        <v>671</v>
      </c>
      <c r="P37517">
        <v>0</v>
      </c>
    </row>
    <row r="37518" spans="1:16" x14ac:dyDescent="0.25">
      <c r="A37518" t="s">
        <v>37755</v>
      </c>
      <c r="B37518">
        <v>241610</v>
      </c>
      <c r="C37518" t="s">
        <v>4</v>
      </c>
      <c r="D37518">
        <v>283594</v>
      </c>
      <c r="E37518">
        <v>267278</v>
      </c>
      <c r="F37518" t="s">
        <v>69113</v>
      </c>
      <c r="G37518">
        <v>3629</v>
      </c>
      <c r="H37518">
        <v>3655</v>
      </c>
      <c r="I37518" s="1">
        <v>44851</v>
      </c>
      <c r="J37518" s="1">
        <v>44858</v>
      </c>
      <c r="K37518">
        <v>7</v>
      </c>
      <c r="L37518" t="s">
        <v>5</v>
      </c>
      <c r="M37518">
        <v>0.3</v>
      </c>
      <c r="N37518" s="2" t="s">
        <v>37756</v>
      </c>
      <c r="O37518">
        <v>0</v>
      </c>
      <c r="P37518">
        <v>0</v>
      </c>
    </row>
    <row r="37519" spans="1:16" x14ac:dyDescent="0.25">
      <c r="A37519" t="s">
        <v>37757</v>
      </c>
      <c r="B37519">
        <v>248083</v>
      </c>
      <c r="C37519" t="s">
        <v>4</v>
      </c>
      <c r="D37519">
        <v>237643</v>
      </c>
      <c r="E37519">
        <v>267278</v>
      </c>
      <c r="F37519" t="s">
        <v>69113</v>
      </c>
      <c r="G37519">
        <v>8087</v>
      </c>
      <c r="H37519">
        <v>8185</v>
      </c>
      <c r="I37519" s="1">
        <v>44789</v>
      </c>
      <c r="J37519" s="1">
        <v>44796</v>
      </c>
      <c r="K37519">
        <v>7</v>
      </c>
      <c r="L37519" t="s">
        <v>5</v>
      </c>
      <c r="M37519">
        <v>2426.1</v>
      </c>
      <c r="N37519">
        <v>0.3</v>
      </c>
      <c r="O37519">
        <v>2456</v>
      </c>
      <c r="P37519">
        <v>0</v>
      </c>
    </row>
    <row r="37520" spans="1:16" x14ac:dyDescent="0.25">
      <c r="A37520" t="s">
        <v>37758</v>
      </c>
      <c r="B37520">
        <v>261318</v>
      </c>
      <c r="C37520" t="s">
        <v>4</v>
      </c>
      <c r="D37520">
        <v>295149</v>
      </c>
      <c r="E37520">
        <v>267278</v>
      </c>
      <c r="F37520" t="s">
        <v>69113</v>
      </c>
      <c r="G37520">
        <v>3456</v>
      </c>
      <c r="H37520">
        <v>3456</v>
      </c>
      <c r="I37520" s="1">
        <v>44872</v>
      </c>
      <c r="J37520" s="1">
        <v>44879</v>
      </c>
      <c r="K37520">
        <v>7</v>
      </c>
      <c r="L37520" t="s">
        <v>5</v>
      </c>
      <c r="M37520">
        <v>1036.8</v>
      </c>
      <c r="N37520">
        <v>0.3</v>
      </c>
      <c r="O37520">
        <v>1037</v>
      </c>
      <c r="P37520">
        <v>0</v>
      </c>
    </row>
    <row r="37521" spans="1:16" x14ac:dyDescent="0.25">
      <c r="A37521" t="s">
        <v>37759</v>
      </c>
      <c r="B37521">
        <v>263411</v>
      </c>
      <c r="C37521" t="s">
        <v>4</v>
      </c>
      <c r="D37521">
        <v>243369</v>
      </c>
      <c r="E37521">
        <v>267278</v>
      </c>
      <c r="F37521" t="s">
        <v>69113</v>
      </c>
      <c r="G37521">
        <v>719</v>
      </c>
      <c r="H37521">
        <v>725</v>
      </c>
      <c r="I37521" s="1">
        <v>44797</v>
      </c>
      <c r="J37521" s="1">
        <v>44804</v>
      </c>
      <c r="K37521">
        <v>7</v>
      </c>
      <c r="L37521" t="s">
        <v>5</v>
      </c>
      <c r="M37521">
        <v>23.31</v>
      </c>
      <c r="N37521">
        <v>3.2420027816411602E-2</v>
      </c>
      <c r="O37521">
        <v>24</v>
      </c>
      <c r="P37521">
        <v>0</v>
      </c>
    </row>
    <row r="37522" spans="1:16" x14ac:dyDescent="0.25">
      <c r="A37522" t="s">
        <v>37760</v>
      </c>
      <c r="B37522">
        <v>249405</v>
      </c>
      <c r="C37522" t="s">
        <v>4</v>
      </c>
      <c r="D37522">
        <v>231382</v>
      </c>
      <c r="E37522">
        <v>267278</v>
      </c>
      <c r="F37522" t="s">
        <v>69113</v>
      </c>
      <c r="G37522">
        <v>570</v>
      </c>
      <c r="H37522">
        <v>570</v>
      </c>
      <c r="I37522" s="1">
        <v>44776</v>
      </c>
      <c r="J37522" s="1">
        <v>44783</v>
      </c>
      <c r="K37522">
        <v>7</v>
      </c>
      <c r="L37522" t="s">
        <v>5</v>
      </c>
      <c r="M37522">
        <v>171</v>
      </c>
      <c r="N37522">
        <v>0.3</v>
      </c>
      <c r="O37522">
        <v>171</v>
      </c>
      <c r="P37522">
        <v>0</v>
      </c>
    </row>
    <row r="37523" spans="1:16" x14ac:dyDescent="0.25">
      <c r="A37523" t="s">
        <v>37761</v>
      </c>
      <c r="B37523">
        <v>268995</v>
      </c>
      <c r="C37523" t="s">
        <v>4</v>
      </c>
      <c r="D37523">
        <v>264675</v>
      </c>
      <c r="E37523">
        <v>267278</v>
      </c>
      <c r="F37523" t="s">
        <v>69113</v>
      </c>
      <c r="G37523">
        <v>539</v>
      </c>
      <c r="H37523">
        <v>559</v>
      </c>
      <c r="I37523" s="1">
        <v>44825</v>
      </c>
      <c r="J37523" s="1">
        <v>44832</v>
      </c>
      <c r="K37523">
        <v>7</v>
      </c>
      <c r="L37523" t="s">
        <v>5</v>
      </c>
      <c r="M37523">
        <v>161.69999999999999</v>
      </c>
      <c r="N37523">
        <v>0.3</v>
      </c>
      <c r="O37523">
        <v>168</v>
      </c>
      <c r="P37523">
        <v>0</v>
      </c>
    </row>
    <row r="37524" spans="1:16" x14ac:dyDescent="0.25">
      <c r="A37524" t="s">
        <v>37762</v>
      </c>
      <c r="B37524">
        <v>270637</v>
      </c>
      <c r="C37524" t="s">
        <v>4</v>
      </c>
      <c r="D37524">
        <v>249938</v>
      </c>
      <c r="E37524">
        <v>267278</v>
      </c>
      <c r="F37524" t="s">
        <v>69113</v>
      </c>
      <c r="G37524">
        <v>999</v>
      </c>
      <c r="H37524">
        <v>1039</v>
      </c>
      <c r="I37524" s="1">
        <v>44806</v>
      </c>
      <c r="J37524" s="1">
        <v>44813</v>
      </c>
      <c r="K37524">
        <v>7</v>
      </c>
      <c r="L37524" t="s">
        <v>111</v>
      </c>
      <c r="M37524">
        <v>299.7</v>
      </c>
      <c r="N37524">
        <v>0.3</v>
      </c>
      <c r="O37524">
        <v>312</v>
      </c>
      <c r="P37524">
        <v>0</v>
      </c>
    </row>
    <row r="37525" spans="1:16" x14ac:dyDescent="0.25">
      <c r="A37525" t="s">
        <v>37763</v>
      </c>
      <c r="B37525">
        <v>251897</v>
      </c>
      <c r="C37525" t="s">
        <v>4</v>
      </c>
      <c r="D37525">
        <v>239373</v>
      </c>
      <c r="E37525">
        <v>267278</v>
      </c>
      <c r="F37525" t="s">
        <v>69113</v>
      </c>
      <c r="G37525">
        <v>680</v>
      </c>
      <c r="H37525">
        <v>680</v>
      </c>
      <c r="I37525" s="1">
        <v>44791</v>
      </c>
      <c r="J37525" s="1">
        <v>44798</v>
      </c>
      <c r="K37525">
        <v>7</v>
      </c>
      <c r="L37525" t="s">
        <v>5</v>
      </c>
      <c r="M37525">
        <v>204</v>
      </c>
      <c r="N37525">
        <v>0.3</v>
      </c>
      <c r="O37525">
        <v>204</v>
      </c>
      <c r="P37525">
        <v>0</v>
      </c>
    </row>
    <row r="37526" spans="1:16" x14ac:dyDescent="0.25">
      <c r="A37526" t="s">
        <v>37764</v>
      </c>
      <c r="B37526">
        <v>258031</v>
      </c>
      <c r="C37526" t="s">
        <v>4</v>
      </c>
      <c r="D37526">
        <v>243400</v>
      </c>
      <c r="E37526">
        <v>267278</v>
      </c>
      <c r="F37526" t="s">
        <v>69113</v>
      </c>
      <c r="G37526">
        <v>2535</v>
      </c>
      <c r="H37526">
        <v>2574</v>
      </c>
      <c r="I37526" s="1">
        <v>44797</v>
      </c>
      <c r="J37526" s="1">
        <v>44804</v>
      </c>
      <c r="K37526">
        <v>7</v>
      </c>
      <c r="L37526" t="s">
        <v>5</v>
      </c>
      <c r="M37526">
        <v>0</v>
      </c>
      <c r="N37526">
        <v>0</v>
      </c>
      <c r="O37526">
        <v>0</v>
      </c>
      <c r="P37526">
        <v>0</v>
      </c>
    </row>
    <row r="37527" spans="1:16" x14ac:dyDescent="0.25">
      <c r="A37527" t="s">
        <v>37765</v>
      </c>
      <c r="B37527">
        <v>254526</v>
      </c>
      <c r="C37527" t="s">
        <v>4</v>
      </c>
      <c r="D37527">
        <v>277781</v>
      </c>
      <c r="E37527">
        <v>267278</v>
      </c>
      <c r="F37527" t="s">
        <v>69113</v>
      </c>
      <c r="G37527">
        <v>10995</v>
      </c>
      <c r="H37527">
        <v>10995</v>
      </c>
      <c r="I37527" s="1">
        <v>44842</v>
      </c>
      <c r="J37527" s="1">
        <v>44849</v>
      </c>
      <c r="K37527">
        <v>7</v>
      </c>
      <c r="L37527" t="s">
        <v>5</v>
      </c>
      <c r="M37527">
        <v>0</v>
      </c>
      <c r="N37527">
        <v>0</v>
      </c>
      <c r="O37527">
        <v>0</v>
      </c>
      <c r="P37527">
        <v>0</v>
      </c>
    </row>
    <row r="37528" spans="1:16" x14ac:dyDescent="0.25">
      <c r="A37528" t="s">
        <v>37766</v>
      </c>
      <c r="B37528">
        <v>238232</v>
      </c>
      <c r="C37528" t="s">
        <v>4</v>
      </c>
      <c r="D37528">
        <v>360247</v>
      </c>
      <c r="E37528">
        <v>267278</v>
      </c>
      <c r="F37528" t="s">
        <v>69116</v>
      </c>
      <c r="G37528">
        <v>25000</v>
      </c>
      <c r="H37528">
        <v>28047</v>
      </c>
      <c r="I37528" s="1">
        <v>45215</v>
      </c>
      <c r="J37528" s="1">
        <v>45275</v>
      </c>
      <c r="K37528">
        <v>60</v>
      </c>
      <c r="L37528" t="s">
        <v>5</v>
      </c>
      <c r="M37528">
        <v>6250</v>
      </c>
      <c r="N37528">
        <v>0.25</v>
      </c>
      <c r="O37528">
        <v>7012</v>
      </c>
      <c r="P37528">
        <v>0</v>
      </c>
    </row>
    <row r="37529" spans="1:16" x14ac:dyDescent="0.25">
      <c r="A37529" t="s">
        <v>37767</v>
      </c>
      <c r="B37529">
        <v>252138</v>
      </c>
      <c r="C37529" t="s">
        <v>4</v>
      </c>
      <c r="D37529">
        <v>226237</v>
      </c>
      <c r="E37529">
        <v>267278</v>
      </c>
      <c r="F37529" t="s">
        <v>69113</v>
      </c>
      <c r="G37529">
        <v>11068</v>
      </c>
      <c r="H37529">
        <v>11068</v>
      </c>
      <c r="I37529" s="1">
        <v>44769</v>
      </c>
      <c r="J37529" s="1">
        <v>44776</v>
      </c>
      <c r="K37529">
        <v>7</v>
      </c>
      <c r="L37529" t="s">
        <v>5</v>
      </c>
      <c r="M37529">
        <v>3320.4</v>
      </c>
      <c r="N37529">
        <v>0.3</v>
      </c>
      <c r="O37529">
        <v>3320</v>
      </c>
      <c r="P37529">
        <v>0</v>
      </c>
    </row>
    <row r="37530" spans="1:16" x14ac:dyDescent="0.25">
      <c r="A37530" t="s">
        <v>37768</v>
      </c>
      <c r="B37530">
        <v>249946</v>
      </c>
      <c r="C37530" t="s">
        <v>4</v>
      </c>
      <c r="D37530">
        <v>259753</v>
      </c>
      <c r="E37530">
        <v>267278</v>
      </c>
      <c r="F37530" t="s">
        <v>69113</v>
      </c>
      <c r="G37530">
        <v>4198</v>
      </c>
      <c r="H37530">
        <v>4198</v>
      </c>
      <c r="I37530" s="1">
        <v>44819</v>
      </c>
      <c r="J37530" s="1">
        <v>44826</v>
      </c>
      <c r="K37530">
        <v>7</v>
      </c>
      <c r="L37530" t="s">
        <v>5</v>
      </c>
      <c r="M37530">
        <v>520.85</v>
      </c>
      <c r="N37530">
        <v>0.124070986183897</v>
      </c>
      <c r="O37530">
        <v>521</v>
      </c>
      <c r="P37530">
        <v>0</v>
      </c>
    </row>
    <row r="37531" spans="1:16" x14ac:dyDescent="0.25">
      <c r="A37531" t="s">
        <v>37769</v>
      </c>
      <c r="B37531">
        <v>244969</v>
      </c>
      <c r="C37531" t="s">
        <v>4</v>
      </c>
      <c r="D37531">
        <v>220165</v>
      </c>
      <c r="E37531">
        <v>267278</v>
      </c>
      <c r="F37531" t="s">
        <v>69113</v>
      </c>
      <c r="G37531">
        <v>320</v>
      </c>
      <c r="H37531">
        <v>320</v>
      </c>
      <c r="I37531" s="1">
        <v>44762</v>
      </c>
      <c r="J37531" s="1">
        <v>44769</v>
      </c>
      <c r="K37531">
        <v>7</v>
      </c>
      <c r="L37531" t="s">
        <v>5</v>
      </c>
      <c r="M37531">
        <v>96</v>
      </c>
      <c r="N37531">
        <v>0.3</v>
      </c>
      <c r="O37531">
        <v>96</v>
      </c>
      <c r="P37531">
        <v>0</v>
      </c>
    </row>
    <row r="37532" spans="1:16" x14ac:dyDescent="0.25">
      <c r="A37532" t="s">
        <v>37770</v>
      </c>
      <c r="B37532">
        <v>246915</v>
      </c>
      <c r="C37532" t="s">
        <v>4</v>
      </c>
      <c r="D37532">
        <v>263183</v>
      </c>
      <c r="E37532">
        <v>267278</v>
      </c>
      <c r="F37532" t="s">
        <v>69113</v>
      </c>
      <c r="G37532">
        <v>13088</v>
      </c>
      <c r="H37532">
        <v>13416</v>
      </c>
      <c r="I37532" s="1">
        <v>44823</v>
      </c>
      <c r="J37532" s="1">
        <v>44830</v>
      </c>
      <c r="K37532">
        <v>7</v>
      </c>
      <c r="L37532" t="s">
        <v>5</v>
      </c>
      <c r="M37532">
        <v>3926.4</v>
      </c>
      <c r="N37532">
        <v>0.3</v>
      </c>
      <c r="O37532">
        <v>4025</v>
      </c>
      <c r="P37532">
        <v>0</v>
      </c>
    </row>
    <row r="37533" spans="1:16" x14ac:dyDescent="0.25">
      <c r="A37533" t="s">
        <v>37771</v>
      </c>
      <c r="B37533">
        <v>250805</v>
      </c>
      <c r="C37533" t="s">
        <v>4</v>
      </c>
      <c r="D37533">
        <v>261531</v>
      </c>
      <c r="E37533">
        <v>267278</v>
      </c>
      <c r="F37533" t="s">
        <v>69113</v>
      </c>
      <c r="G37533">
        <v>4599</v>
      </c>
      <c r="H37533">
        <v>4599</v>
      </c>
      <c r="I37533" s="1">
        <v>44821</v>
      </c>
      <c r="J37533" s="1">
        <v>44828</v>
      </c>
      <c r="K37533">
        <v>7</v>
      </c>
      <c r="L37533" t="s">
        <v>5</v>
      </c>
      <c r="M37533">
        <v>1379.7</v>
      </c>
      <c r="N37533">
        <v>0.3</v>
      </c>
      <c r="O37533">
        <v>1380</v>
      </c>
      <c r="P37533">
        <v>0</v>
      </c>
    </row>
    <row r="37534" spans="1:16" x14ac:dyDescent="0.25">
      <c r="A37534" t="s">
        <v>37772</v>
      </c>
      <c r="B37534">
        <v>249101</v>
      </c>
      <c r="C37534" t="s">
        <v>4</v>
      </c>
      <c r="D37534">
        <v>252658</v>
      </c>
      <c r="E37534">
        <v>267278</v>
      </c>
      <c r="F37534" t="s">
        <v>69113</v>
      </c>
      <c r="G37534">
        <v>10048</v>
      </c>
      <c r="H37534">
        <v>10219</v>
      </c>
      <c r="I37534" s="1">
        <v>44809</v>
      </c>
      <c r="J37534" s="1">
        <v>44816</v>
      </c>
      <c r="K37534">
        <v>7</v>
      </c>
      <c r="L37534" t="s">
        <v>5</v>
      </c>
      <c r="M37534">
        <v>3014.4</v>
      </c>
      <c r="N37534">
        <v>0.3</v>
      </c>
      <c r="O37534">
        <v>3066</v>
      </c>
      <c r="P37534">
        <v>0</v>
      </c>
    </row>
    <row r="37535" spans="1:16" x14ac:dyDescent="0.25">
      <c r="A37535" t="s">
        <v>37773</v>
      </c>
      <c r="B37535">
        <v>263599</v>
      </c>
      <c r="C37535" t="s">
        <v>4</v>
      </c>
      <c r="D37535">
        <v>285689</v>
      </c>
      <c r="E37535">
        <v>267278</v>
      </c>
      <c r="F37535" t="s">
        <v>69113</v>
      </c>
      <c r="G37535">
        <v>850</v>
      </c>
      <c r="H37535">
        <v>856</v>
      </c>
      <c r="I37535" s="1">
        <v>44855</v>
      </c>
      <c r="J37535" s="1">
        <v>44862</v>
      </c>
      <c r="K37535">
        <v>7</v>
      </c>
      <c r="L37535" t="s">
        <v>5</v>
      </c>
      <c r="M37535">
        <v>255</v>
      </c>
      <c r="N37535">
        <v>0.3</v>
      </c>
      <c r="O37535">
        <v>257</v>
      </c>
      <c r="P37535">
        <v>0</v>
      </c>
    </row>
    <row r="37536" spans="1:16" x14ac:dyDescent="0.25">
      <c r="A37536" t="s">
        <v>37774</v>
      </c>
      <c r="B37536">
        <v>261014</v>
      </c>
      <c r="C37536" t="s">
        <v>4</v>
      </c>
      <c r="D37536">
        <v>287479</v>
      </c>
      <c r="E37536">
        <v>267278</v>
      </c>
      <c r="F37536" t="s">
        <v>69113</v>
      </c>
      <c r="G37536">
        <v>1656</v>
      </c>
      <c r="H37536">
        <v>1680</v>
      </c>
      <c r="I37536" s="1">
        <v>44858</v>
      </c>
      <c r="J37536" s="1">
        <v>44865</v>
      </c>
      <c r="K37536">
        <v>7</v>
      </c>
      <c r="L37536" t="s">
        <v>5</v>
      </c>
      <c r="M37536">
        <v>0</v>
      </c>
      <c r="N37536">
        <v>0</v>
      </c>
      <c r="O37536">
        <v>0</v>
      </c>
      <c r="P37536">
        <v>0</v>
      </c>
    </row>
    <row r="37537" spans="1:16" x14ac:dyDescent="0.25">
      <c r="A37537" t="s">
        <v>37775</v>
      </c>
      <c r="B37537">
        <v>248717</v>
      </c>
      <c r="C37537" t="s">
        <v>4</v>
      </c>
      <c r="D37537">
        <v>289574</v>
      </c>
      <c r="E37537">
        <v>267278</v>
      </c>
      <c r="F37537" t="s">
        <v>69113</v>
      </c>
      <c r="G37537">
        <v>230</v>
      </c>
      <c r="H37537">
        <v>232</v>
      </c>
      <c r="I37537" s="1">
        <v>44862</v>
      </c>
      <c r="J37537" s="1">
        <v>44869</v>
      </c>
      <c r="K37537">
        <v>7</v>
      </c>
      <c r="L37537" t="s">
        <v>5</v>
      </c>
      <c r="M37537">
        <v>69</v>
      </c>
      <c r="N37537">
        <v>0.3</v>
      </c>
      <c r="O37537">
        <v>70</v>
      </c>
      <c r="P37537">
        <v>0</v>
      </c>
    </row>
    <row r="37538" spans="1:16" x14ac:dyDescent="0.25">
      <c r="A37538" t="s">
        <v>37776</v>
      </c>
      <c r="B37538">
        <v>266994</v>
      </c>
      <c r="C37538" t="s">
        <v>4</v>
      </c>
      <c r="D37538">
        <v>218692</v>
      </c>
      <c r="E37538">
        <v>267278</v>
      </c>
      <c r="F37538" t="s">
        <v>69113</v>
      </c>
      <c r="G37538">
        <v>5914</v>
      </c>
      <c r="H37538">
        <v>5914</v>
      </c>
      <c r="I37538" s="1">
        <v>44760</v>
      </c>
      <c r="J37538" s="1">
        <v>44767</v>
      </c>
      <c r="K37538">
        <v>7</v>
      </c>
      <c r="L37538" t="s">
        <v>5</v>
      </c>
      <c r="M37538">
        <v>1774.2</v>
      </c>
      <c r="N37538">
        <v>0.3</v>
      </c>
      <c r="O37538">
        <v>1774</v>
      </c>
      <c r="P37538">
        <v>0</v>
      </c>
    </row>
    <row r="37539" spans="1:16" x14ac:dyDescent="0.25">
      <c r="A37539" t="s">
        <v>37777</v>
      </c>
      <c r="B37539">
        <v>255663</v>
      </c>
      <c r="C37539" t="s">
        <v>4</v>
      </c>
      <c r="D37539">
        <v>221858</v>
      </c>
      <c r="E37539">
        <v>267278</v>
      </c>
      <c r="F37539" t="s">
        <v>69113</v>
      </c>
      <c r="G37539">
        <v>799</v>
      </c>
      <c r="H37539">
        <v>805</v>
      </c>
      <c r="I37539" s="1">
        <v>44764</v>
      </c>
      <c r="J37539" s="1">
        <v>44771</v>
      </c>
      <c r="K37539">
        <v>7</v>
      </c>
      <c r="L37539" t="s">
        <v>5</v>
      </c>
      <c r="M37539">
        <v>239.7</v>
      </c>
      <c r="N37539">
        <v>0.3</v>
      </c>
      <c r="O37539">
        <v>242</v>
      </c>
      <c r="P37539">
        <v>0</v>
      </c>
    </row>
    <row r="37540" spans="1:16" x14ac:dyDescent="0.25">
      <c r="A37540" t="s">
        <v>37778</v>
      </c>
      <c r="B37540">
        <v>258038</v>
      </c>
      <c r="C37540" t="s">
        <v>4</v>
      </c>
      <c r="D37540">
        <v>257981</v>
      </c>
      <c r="E37540">
        <v>267278</v>
      </c>
      <c r="F37540" t="s">
        <v>69113</v>
      </c>
      <c r="G37540">
        <v>399</v>
      </c>
      <c r="H37540">
        <v>399</v>
      </c>
      <c r="I37540" s="1">
        <v>44816</v>
      </c>
      <c r="J37540" s="1">
        <v>44823</v>
      </c>
      <c r="K37540">
        <v>7</v>
      </c>
      <c r="L37540" t="s">
        <v>5</v>
      </c>
      <c r="M37540">
        <v>119.7</v>
      </c>
      <c r="N37540">
        <v>0.3</v>
      </c>
      <c r="O37540">
        <v>120</v>
      </c>
      <c r="P37540">
        <v>0</v>
      </c>
    </row>
    <row r="37541" spans="1:16" x14ac:dyDescent="0.25">
      <c r="A37541" t="s">
        <v>37779</v>
      </c>
      <c r="B37541">
        <v>243082</v>
      </c>
      <c r="C37541" t="s">
        <v>4</v>
      </c>
      <c r="D37541">
        <v>260542</v>
      </c>
      <c r="E37541">
        <v>267278</v>
      </c>
      <c r="F37541" t="s">
        <v>69113</v>
      </c>
      <c r="G37541">
        <v>67564</v>
      </c>
      <c r="H37541">
        <v>69618</v>
      </c>
      <c r="I37541" s="1">
        <v>44820</v>
      </c>
      <c r="J37541" s="1">
        <v>44827</v>
      </c>
      <c r="K37541">
        <v>7</v>
      </c>
      <c r="L37541" t="s">
        <v>5</v>
      </c>
      <c r="M37541">
        <v>0</v>
      </c>
      <c r="N37541">
        <v>0</v>
      </c>
      <c r="O37541">
        <v>0</v>
      </c>
      <c r="P37541">
        <v>0</v>
      </c>
    </row>
    <row r="37542" spans="1:16" x14ac:dyDescent="0.25">
      <c r="A37542" t="s">
        <v>37780</v>
      </c>
      <c r="B37542">
        <v>259876</v>
      </c>
      <c r="C37542" t="s">
        <v>4</v>
      </c>
      <c r="D37542">
        <v>241385</v>
      </c>
      <c r="E37542">
        <v>267278</v>
      </c>
      <c r="F37542" t="s">
        <v>69113</v>
      </c>
      <c r="G37542">
        <v>700</v>
      </c>
      <c r="H37542">
        <v>710</v>
      </c>
      <c r="I37542" s="1">
        <v>44793</v>
      </c>
      <c r="J37542" s="1">
        <v>44800</v>
      </c>
      <c r="K37542">
        <v>7</v>
      </c>
      <c r="L37542" t="s">
        <v>5</v>
      </c>
      <c r="M37542">
        <v>210</v>
      </c>
      <c r="N37542">
        <v>0.3</v>
      </c>
      <c r="O37542">
        <v>213</v>
      </c>
      <c r="P37542">
        <v>0</v>
      </c>
    </row>
    <row r="37543" spans="1:16" x14ac:dyDescent="0.25">
      <c r="A37543" t="s">
        <v>37781</v>
      </c>
      <c r="B37543">
        <v>267851</v>
      </c>
      <c r="C37543" t="s">
        <v>4</v>
      </c>
      <c r="D37543">
        <v>221777</v>
      </c>
      <c r="E37543">
        <v>267278</v>
      </c>
      <c r="F37543" t="s">
        <v>69113</v>
      </c>
      <c r="G37543">
        <v>1571</v>
      </c>
      <c r="H37543">
        <v>1595</v>
      </c>
      <c r="I37543" s="1">
        <v>44764</v>
      </c>
      <c r="J37543" s="1">
        <v>44771</v>
      </c>
      <c r="K37543">
        <v>7</v>
      </c>
      <c r="L37543" t="s">
        <v>5</v>
      </c>
      <c r="M37543">
        <v>471.3</v>
      </c>
      <c r="N37543">
        <v>0.3</v>
      </c>
      <c r="O37543">
        <v>479</v>
      </c>
      <c r="P37543">
        <v>0</v>
      </c>
    </row>
    <row r="37544" spans="1:16" x14ac:dyDescent="0.25">
      <c r="A37544" t="s">
        <v>37782</v>
      </c>
      <c r="B37544">
        <v>255453</v>
      </c>
      <c r="C37544" t="s">
        <v>4</v>
      </c>
      <c r="D37544">
        <v>258239</v>
      </c>
      <c r="E37544">
        <v>267278</v>
      </c>
      <c r="F37544" t="s">
        <v>69113</v>
      </c>
      <c r="G37544">
        <v>53288</v>
      </c>
      <c r="H37544">
        <v>53462</v>
      </c>
      <c r="I37544" s="1">
        <v>44817</v>
      </c>
      <c r="J37544" s="1">
        <v>44824</v>
      </c>
      <c r="K37544">
        <v>7</v>
      </c>
      <c r="L37544" t="s">
        <v>5</v>
      </c>
      <c r="M37544">
        <v>0</v>
      </c>
      <c r="N37544">
        <v>0</v>
      </c>
      <c r="O37544">
        <v>0</v>
      </c>
      <c r="P37544">
        <v>0</v>
      </c>
    </row>
    <row r="37545" spans="1:16" x14ac:dyDescent="0.25">
      <c r="A37545" t="s">
        <v>37783</v>
      </c>
      <c r="B37545">
        <v>263376</v>
      </c>
      <c r="C37545" t="s">
        <v>4</v>
      </c>
      <c r="D37545">
        <v>263084</v>
      </c>
      <c r="E37545">
        <v>267278</v>
      </c>
      <c r="F37545" t="s">
        <v>69113</v>
      </c>
      <c r="G37545">
        <v>5239</v>
      </c>
      <c r="H37545">
        <v>5239</v>
      </c>
      <c r="I37545" s="1">
        <v>44823</v>
      </c>
      <c r="J37545" s="1">
        <v>44830</v>
      </c>
      <c r="K37545">
        <v>7</v>
      </c>
      <c r="L37545" t="s">
        <v>5</v>
      </c>
      <c r="M37545">
        <v>0</v>
      </c>
      <c r="N37545">
        <v>0</v>
      </c>
      <c r="O37545">
        <v>0</v>
      </c>
      <c r="P37545">
        <v>0</v>
      </c>
    </row>
    <row r="37546" spans="1:16" x14ac:dyDescent="0.25">
      <c r="A37546" t="s">
        <v>37784</v>
      </c>
      <c r="B37546">
        <v>263180</v>
      </c>
      <c r="C37546" t="s">
        <v>4</v>
      </c>
      <c r="D37546">
        <v>276109</v>
      </c>
      <c r="E37546">
        <v>267278</v>
      </c>
      <c r="F37546" t="s">
        <v>69113</v>
      </c>
      <c r="G37546">
        <v>699</v>
      </c>
      <c r="H37546">
        <v>699</v>
      </c>
      <c r="I37546" s="1">
        <v>44840</v>
      </c>
      <c r="J37546" s="1">
        <v>44847</v>
      </c>
      <c r="K37546">
        <v>7</v>
      </c>
      <c r="L37546" t="s">
        <v>5</v>
      </c>
      <c r="M37546">
        <v>87.93</v>
      </c>
      <c r="N37546">
        <v>0.12579399141630901</v>
      </c>
      <c r="O37546">
        <v>88</v>
      </c>
      <c r="P37546">
        <v>0</v>
      </c>
    </row>
    <row r="37547" spans="1:16" x14ac:dyDescent="0.25">
      <c r="A37547" t="s">
        <v>37785</v>
      </c>
      <c r="B37547">
        <v>271384</v>
      </c>
      <c r="C37547" t="s">
        <v>4</v>
      </c>
      <c r="D37547">
        <v>282126</v>
      </c>
      <c r="E37547">
        <v>267278</v>
      </c>
      <c r="F37547" t="s">
        <v>69113</v>
      </c>
      <c r="G37547">
        <v>3999</v>
      </c>
      <c r="H37547">
        <v>3999</v>
      </c>
      <c r="I37547" s="1">
        <v>44849</v>
      </c>
      <c r="J37547" s="1">
        <v>44856</v>
      </c>
      <c r="K37547">
        <v>7</v>
      </c>
      <c r="L37547" t="s">
        <v>5</v>
      </c>
      <c r="M37547">
        <v>1199.7</v>
      </c>
      <c r="N37547">
        <v>0.3</v>
      </c>
      <c r="O37547">
        <v>1200</v>
      </c>
      <c r="P37547">
        <v>0</v>
      </c>
    </row>
    <row r="37548" spans="1:16" x14ac:dyDescent="0.25">
      <c r="A37548" t="s">
        <v>37786</v>
      </c>
      <c r="B37548">
        <v>260174</v>
      </c>
      <c r="C37548" t="s">
        <v>4</v>
      </c>
      <c r="D37548">
        <v>277134</v>
      </c>
      <c r="E37548">
        <v>267278</v>
      </c>
      <c r="F37548" t="s">
        <v>69113</v>
      </c>
      <c r="G37548">
        <v>10797</v>
      </c>
      <c r="H37548">
        <v>10797</v>
      </c>
      <c r="I37548" s="1">
        <v>44841</v>
      </c>
      <c r="J37548" s="1">
        <v>44848</v>
      </c>
      <c r="K37548">
        <v>7</v>
      </c>
      <c r="L37548" t="s">
        <v>5</v>
      </c>
      <c r="M37548">
        <v>3239.1</v>
      </c>
      <c r="N37548">
        <v>0.3</v>
      </c>
      <c r="O37548">
        <v>3239</v>
      </c>
      <c r="P37548">
        <v>0</v>
      </c>
    </row>
    <row r="37549" spans="1:16" x14ac:dyDescent="0.25">
      <c r="A37549" t="s">
        <v>37787</v>
      </c>
      <c r="B37549">
        <v>248455</v>
      </c>
      <c r="C37549" t="s">
        <v>4</v>
      </c>
      <c r="D37549">
        <v>263281</v>
      </c>
      <c r="E37549">
        <v>267278</v>
      </c>
      <c r="F37549" t="s">
        <v>69115</v>
      </c>
      <c r="G37549">
        <v>94000</v>
      </c>
      <c r="H37549">
        <v>98800</v>
      </c>
      <c r="I37549" s="1">
        <v>44824</v>
      </c>
      <c r="J37549" s="1">
        <v>44838</v>
      </c>
      <c r="K37549">
        <v>14</v>
      </c>
      <c r="L37549" t="s">
        <v>5</v>
      </c>
      <c r="M37549">
        <v>15040</v>
      </c>
      <c r="N37549">
        <v>0.16</v>
      </c>
      <c r="O37549">
        <v>15808</v>
      </c>
      <c r="P37549">
        <v>0</v>
      </c>
    </row>
    <row r="37550" spans="1:16" x14ac:dyDescent="0.25">
      <c r="A37550" t="s">
        <v>37788</v>
      </c>
      <c r="B37550">
        <v>262561</v>
      </c>
      <c r="C37550" t="s">
        <v>4</v>
      </c>
      <c r="D37550">
        <v>296101</v>
      </c>
      <c r="E37550">
        <v>267278</v>
      </c>
      <c r="F37550" t="s">
        <v>69113</v>
      </c>
      <c r="G37550">
        <v>5160</v>
      </c>
      <c r="H37550">
        <v>5160</v>
      </c>
      <c r="I37550" s="1">
        <v>44874</v>
      </c>
      <c r="J37550" s="1">
        <v>44881</v>
      </c>
      <c r="K37550">
        <v>7</v>
      </c>
      <c r="L37550" t="s">
        <v>5</v>
      </c>
      <c r="M37550">
        <v>1548</v>
      </c>
      <c r="N37550">
        <v>0.3</v>
      </c>
      <c r="O37550">
        <v>1548</v>
      </c>
      <c r="P37550">
        <v>0</v>
      </c>
    </row>
    <row r="37551" spans="1:16" x14ac:dyDescent="0.25">
      <c r="A37551" t="s">
        <v>37789</v>
      </c>
      <c r="B37551">
        <v>243643</v>
      </c>
      <c r="C37551" t="s">
        <v>4</v>
      </c>
      <c r="D37551">
        <v>300810</v>
      </c>
      <c r="E37551">
        <v>267278</v>
      </c>
      <c r="F37551" t="s">
        <v>69113</v>
      </c>
      <c r="G37551">
        <v>3042</v>
      </c>
      <c r="H37551">
        <v>3042</v>
      </c>
      <c r="I37551" s="1">
        <v>44883</v>
      </c>
      <c r="J37551" s="1">
        <v>44890</v>
      </c>
      <c r="K37551">
        <v>7</v>
      </c>
      <c r="L37551" t="s">
        <v>5</v>
      </c>
      <c r="M37551">
        <v>483.13</v>
      </c>
      <c r="N37551">
        <v>0.158819855358316</v>
      </c>
      <c r="O37551">
        <v>483</v>
      </c>
      <c r="P37551">
        <v>0</v>
      </c>
    </row>
    <row r="37552" spans="1:16" x14ac:dyDescent="0.25">
      <c r="A37552" t="s">
        <v>37790</v>
      </c>
      <c r="B37552">
        <v>309060</v>
      </c>
      <c r="C37552" t="s">
        <v>4</v>
      </c>
      <c r="D37552">
        <v>367779</v>
      </c>
      <c r="E37552">
        <v>251804</v>
      </c>
      <c r="F37552" t="s">
        <v>69114</v>
      </c>
      <c r="G37552">
        <v>4935</v>
      </c>
      <c r="H37552">
        <v>5108</v>
      </c>
      <c r="I37552" s="1">
        <v>45490</v>
      </c>
      <c r="J37552" s="1">
        <v>45497</v>
      </c>
      <c r="K37552">
        <v>7</v>
      </c>
      <c r="L37552" t="s">
        <v>5</v>
      </c>
      <c r="M37552">
        <v>987</v>
      </c>
      <c r="N37552">
        <v>0.2</v>
      </c>
      <c r="O37552">
        <v>1022</v>
      </c>
      <c r="P37552">
        <v>0</v>
      </c>
    </row>
    <row r="37553" spans="1:16" x14ac:dyDescent="0.25">
      <c r="A37553" t="s">
        <v>37791</v>
      </c>
      <c r="B37553">
        <v>255696</v>
      </c>
      <c r="C37553" t="s">
        <v>4</v>
      </c>
      <c r="D37553">
        <v>238946</v>
      </c>
      <c r="E37553">
        <v>267278</v>
      </c>
      <c r="F37553" t="s">
        <v>69113</v>
      </c>
      <c r="G37553">
        <v>8953</v>
      </c>
      <c r="H37553">
        <v>8964</v>
      </c>
      <c r="I37553" s="1">
        <v>44791</v>
      </c>
      <c r="J37553" s="1">
        <v>44798</v>
      </c>
      <c r="K37553">
        <v>7</v>
      </c>
      <c r="L37553" t="s">
        <v>5</v>
      </c>
      <c r="M37553">
        <v>2685.9</v>
      </c>
      <c r="N37553">
        <v>0.3</v>
      </c>
      <c r="O37553">
        <v>2689</v>
      </c>
      <c r="P37553">
        <v>0</v>
      </c>
    </row>
    <row r="37554" spans="1:16" x14ac:dyDescent="0.25">
      <c r="A37554" t="s">
        <v>37792</v>
      </c>
      <c r="B37554">
        <v>253027</v>
      </c>
      <c r="C37554" t="s">
        <v>4</v>
      </c>
      <c r="D37554">
        <v>278324</v>
      </c>
      <c r="E37554">
        <v>267278</v>
      </c>
      <c r="F37554" t="s">
        <v>69113</v>
      </c>
      <c r="G37554">
        <v>8912</v>
      </c>
      <c r="H37554">
        <v>9185</v>
      </c>
      <c r="I37554" s="1">
        <v>44844</v>
      </c>
      <c r="J37554" s="1">
        <v>44851</v>
      </c>
      <c r="K37554">
        <v>7</v>
      </c>
      <c r="L37554" t="s">
        <v>5</v>
      </c>
      <c r="M37554">
        <v>2673.6</v>
      </c>
      <c r="N37554">
        <v>0.3</v>
      </c>
      <c r="O37554">
        <v>2756</v>
      </c>
      <c r="P37554">
        <v>0</v>
      </c>
    </row>
    <row r="37555" spans="1:16" x14ac:dyDescent="0.25">
      <c r="A37555" t="s">
        <v>37793</v>
      </c>
      <c r="B37555">
        <v>250153</v>
      </c>
      <c r="C37555" t="s">
        <v>4</v>
      </c>
      <c r="D37555">
        <v>256934</v>
      </c>
      <c r="E37555">
        <v>267278</v>
      </c>
      <c r="F37555" t="s">
        <v>69113</v>
      </c>
      <c r="G37555">
        <v>26905</v>
      </c>
      <c r="H37555">
        <v>26995</v>
      </c>
      <c r="I37555" s="1">
        <v>44814</v>
      </c>
      <c r="J37555" s="1">
        <v>44821</v>
      </c>
      <c r="K37555">
        <v>7</v>
      </c>
      <c r="L37555" t="s">
        <v>5</v>
      </c>
      <c r="M37555">
        <v>6251.84</v>
      </c>
      <c r="N37555">
        <v>0.232367217989221</v>
      </c>
      <c r="O37555">
        <v>6273</v>
      </c>
      <c r="P37555">
        <v>0</v>
      </c>
    </row>
    <row r="37556" spans="1:16" x14ac:dyDescent="0.25">
      <c r="A37556" t="s">
        <v>37794</v>
      </c>
      <c r="B37556">
        <v>253138</v>
      </c>
      <c r="C37556" t="s">
        <v>4</v>
      </c>
      <c r="D37556">
        <v>275163</v>
      </c>
      <c r="E37556">
        <v>267278</v>
      </c>
      <c r="F37556" t="s">
        <v>69113</v>
      </c>
      <c r="G37556">
        <v>2465</v>
      </c>
      <c r="H37556">
        <v>2555</v>
      </c>
      <c r="I37556" s="1">
        <v>44839</v>
      </c>
      <c r="J37556" s="1">
        <v>44846</v>
      </c>
      <c r="K37556">
        <v>7</v>
      </c>
      <c r="L37556" t="s">
        <v>5</v>
      </c>
      <c r="M37556">
        <v>2.41</v>
      </c>
      <c r="N37556">
        <v>9.7768762677484695E-4</v>
      </c>
      <c r="O37556">
        <v>2</v>
      </c>
      <c r="P37556">
        <v>0</v>
      </c>
    </row>
    <row r="37557" spans="1:16" x14ac:dyDescent="0.25">
      <c r="A37557" t="s">
        <v>37795</v>
      </c>
      <c r="B37557">
        <v>244946</v>
      </c>
      <c r="C37557" t="s">
        <v>4</v>
      </c>
      <c r="D37557">
        <v>116645</v>
      </c>
      <c r="E37557">
        <v>251804</v>
      </c>
      <c r="F37557" t="s">
        <v>69115</v>
      </c>
      <c r="G37557">
        <v>53500</v>
      </c>
      <c r="H37557">
        <v>55473</v>
      </c>
      <c r="I37557" s="1">
        <v>44606</v>
      </c>
      <c r="J37557" s="1">
        <v>44613</v>
      </c>
      <c r="K37557">
        <v>7</v>
      </c>
      <c r="L37557" t="s">
        <v>5</v>
      </c>
      <c r="M37557">
        <v>8560</v>
      </c>
      <c r="N37557">
        <v>0.16</v>
      </c>
      <c r="O37557">
        <v>8876</v>
      </c>
      <c r="P37557">
        <v>0</v>
      </c>
    </row>
    <row r="37558" spans="1:16" x14ac:dyDescent="0.25">
      <c r="A37558" t="s">
        <v>37796</v>
      </c>
      <c r="B37558">
        <v>244548</v>
      </c>
      <c r="C37558" t="s">
        <v>4</v>
      </c>
      <c r="D37558">
        <v>221359</v>
      </c>
      <c r="E37558">
        <v>267278</v>
      </c>
      <c r="F37558" t="s">
        <v>69113</v>
      </c>
      <c r="G37558">
        <v>5519</v>
      </c>
      <c r="H37558">
        <v>5571</v>
      </c>
      <c r="I37558" s="1">
        <v>44763</v>
      </c>
      <c r="J37558" s="1">
        <v>44770</v>
      </c>
      <c r="K37558">
        <v>7</v>
      </c>
      <c r="L37558" t="s">
        <v>5</v>
      </c>
      <c r="M37558">
        <v>1655.7</v>
      </c>
      <c r="N37558">
        <v>0.3</v>
      </c>
      <c r="O37558">
        <v>1671</v>
      </c>
      <c r="P37558">
        <v>0</v>
      </c>
    </row>
    <row r="37559" spans="1:16" x14ac:dyDescent="0.25">
      <c r="A37559" t="s">
        <v>37797</v>
      </c>
      <c r="B37559">
        <v>257946</v>
      </c>
      <c r="C37559" t="s">
        <v>4</v>
      </c>
      <c r="D37559">
        <v>255041</v>
      </c>
      <c r="E37559">
        <v>267278</v>
      </c>
      <c r="F37559" t="s">
        <v>69113</v>
      </c>
      <c r="G37559">
        <v>2250</v>
      </c>
      <c r="H37559">
        <v>2266</v>
      </c>
      <c r="I37559" s="1">
        <v>44812</v>
      </c>
      <c r="J37559" s="1">
        <v>44819</v>
      </c>
      <c r="K37559">
        <v>7</v>
      </c>
      <c r="L37559" t="s">
        <v>5</v>
      </c>
      <c r="M37559">
        <v>594.94000000000005</v>
      </c>
      <c r="N37559">
        <v>0.26441777777777697</v>
      </c>
      <c r="O37559">
        <v>599</v>
      </c>
      <c r="P37559">
        <v>0</v>
      </c>
    </row>
    <row r="37560" spans="1:16" hidden="1" x14ac:dyDescent="0.25">
      <c r="A37560" t="s">
        <v>37798</v>
      </c>
      <c r="B37560">
        <v>46581</v>
      </c>
      <c r="C37560" t="s">
        <v>4</v>
      </c>
      <c r="D37560">
        <v>127756</v>
      </c>
      <c r="E37560">
        <v>245684</v>
      </c>
      <c r="F37560" t="s">
        <v>69102</v>
      </c>
      <c r="G37560">
        <v>8750</v>
      </c>
      <c r="H37560">
        <v>9775</v>
      </c>
      <c r="I37560" s="1">
        <v>44638</v>
      </c>
      <c r="J37560" s="1">
        <v>44668</v>
      </c>
      <c r="K37560">
        <v>30</v>
      </c>
      <c r="L37560" t="s">
        <v>5</v>
      </c>
      <c r="M37560">
        <v>8750</v>
      </c>
      <c r="N37560">
        <v>1</v>
      </c>
      <c r="O37560">
        <v>9775</v>
      </c>
      <c r="P37560">
        <v>0</v>
      </c>
    </row>
    <row r="37561" spans="1:16" x14ac:dyDescent="0.25">
      <c r="A37561" t="s">
        <v>37799</v>
      </c>
      <c r="B37561">
        <v>250860</v>
      </c>
      <c r="C37561" t="s">
        <v>4</v>
      </c>
      <c r="D37561">
        <v>236622</v>
      </c>
      <c r="E37561">
        <v>267278</v>
      </c>
      <c r="F37561" t="s">
        <v>69113</v>
      </c>
      <c r="G37561">
        <v>6387</v>
      </c>
      <c r="H37561">
        <v>6387</v>
      </c>
      <c r="I37561" s="1">
        <v>44786</v>
      </c>
      <c r="J37561" s="1">
        <v>44793</v>
      </c>
      <c r="K37561">
        <v>7</v>
      </c>
      <c r="L37561" t="s">
        <v>5</v>
      </c>
      <c r="M37561">
        <v>581.4</v>
      </c>
      <c r="N37561">
        <v>9.1028651949271899E-2</v>
      </c>
      <c r="O37561">
        <v>585</v>
      </c>
      <c r="P37561">
        <v>0</v>
      </c>
    </row>
    <row r="37562" spans="1:16" x14ac:dyDescent="0.25">
      <c r="A37562" t="s">
        <v>37800</v>
      </c>
      <c r="B37562">
        <v>263376</v>
      </c>
      <c r="C37562" t="s">
        <v>4</v>
      </c>
      <c r="D37562">
        <v>231432</v>
      </c>
      <c r="E37562">
        <v>267278</v>
      </c>
      <c r="F37562" t="s">
        <v>69113</v>
      </c>
      <c r="G37562">
        <v>2697</v>
      </c>
      <c r="H37562">
        <v>2697</v>
      </c>
      <c r="I37562" s="1">
        <v>44776</v>
      </c>
      <c r="J37562" s="1">
        <v>44783</v>
      </c>
      <c r="K37562">
        <v>7</v>
      </c>
      <c r="L37562" t="s">
        <v>5</v>
      </c>
      <c r="M37562">
        <v>809.1</v>
      </c>
      <c r="N37562">
        <v>0.3</v>
      </c>
      <c r="O37562">
        <v>809</v>
      </c>
      <c r="P37562">
        <v>0</v>
      </c>
    </row>
    <row r="37563" spans="1:16" x14ac:dyDescent="0.25">
      <c r="A37563" t="s">
        <v>37801</v>
      </c>
      <c r="B37563">
        <v>269493</v>
      </c>
      <c r="C37563" t="s">
        <v>4</v>
      </c>
      <c r="D37563">
        <v>239534</v>
      </c>
      <c r="E37563">
        <v>267278</v>
      </c>
      <c r="F37563" t="s">
        <v>69113</v>
      </c>
      <c r="G37563">
        <v>5060</v>
      </c>
      <c r="H37563">
        <v>5122</v>
      </c>
      <c r="I37563" s="1">
        <v>44791</v>
      </c>
      <c r="J37563" s="1">
        <v>44798</v>
      </c>
      <c r="K37563">
        <v>7</v>
      </c>
      <c r="L37563" t="s">
        <v>5</v>
      </c>
      <c r="M37563">
        <v>1518</v>
      </c>
      <c r="N37563">
        <v>0.3</v>
      </c>
      <c r="O37563">
        <v>1537</v>
      </c>
      <c r="P37563">
        <v>0</v>
      </c>
    </row>
    <row r="37564" spans="1:16" x14ac:dyDescent="0.25">
      <c r="A37564" t="s">
        <v>37802</v>
      </c>
      <c r="B37564">
        <v>257172</v>
      </c>
      <c r="C37564" t="s">
        <v>4</v>
      </c>
      <c r="D37564">
        <v>218515</v>
      </c>
      <c r="E37564">
        <v>267278</v>
      </c>
      <c r="F37564" t="s">
        <v>69113</v>
      </c>
      <c r="G37564">
        <v>14496</v>
      </c>
      <c r="H37564">
        <v>14844</v>
      </c>
      <c r="I37564" s="1">
        <v>44760</v>
      </c>
      <c r="J37564" s="1">
        <v>44767</v>
      </c>
      <c r="K37564">
        <v>7</v>
      </c>
      <c r="L37564" t="s">
        <v>5</v>
      </c>
      <c r="M37564">
        <v>4348.8</v>
      </c>
      <c r="N37564">
        <v>0.3</v>
      </c>
      <c r="O37564">
        <v>4453</v>
      </c>
      <c r="P37564">
        <v>0</v>
      </c>
    </row>
    <row r="37565" spans="1:16" x14ac:dyDescent="0.25">
      <c r="A37565" t="s">
        <v>37803</v>
      </c>
      <c r="B37565">
        <v>251732</v>
      </c>
      <c r="C37565" t="s">
        <v>4</v>
      </c>
      <c r="D37565">
        <v>254468</v>
      </c>
      <c r="E37565">
        <v>267278</v>
      </c>
      <c r="F37565" t="s">
        <v>69113</v>
      </c>
      <c r="G37565">
        <v>10029</v>
      </c>
      <c r="H37565">
        <v>10131</v>
      </c>
      <c r="I37565" s="1">
        <v>44812</v>
      </c>
      <c r="J37565" s="1">
        <v>44819</v>
      </c>
      <c r="K37565">
        <v>7</v>
      </c>
      <c r="L37565" t="s">
        <v>5</v>
      </c>
      <c r="M37565">
        <v>3008.7</v>
      </c>
      <c r="N37565">
        <v>0.3</v>
      </c>
      <c r="O37565">
        <v>3058</v>
      </c>
      <c r="P37565">
        <v>0</v>
      </c>
    </row>
    <row r="37566" spans="1:16" x14ac:dyDescent="0.25">
      <c r="A37566" t="s">
        <v>37804</v>
      </c>
      <c r="B37566">
        <v>258074</v>
      </c>
      <c r="C37566" t="s">
        <v>4</v>
      </c>
      <c r="D37566">
        <v>220358</v>
      </c>
      <c r="E37566">
        <v>267278</v>
      </c>
      <c r="F37566" t="s">
        <v>69113</v>
      </c>
      <c r="G37566">
        <v>52790</v>
      </c>
      <c r="H37566">
        <v>52790</v>
      </c>
      <c r="I37566" s="1">
        <v>44762</v>
      </c>
      <c r="J37566" s="1">
        <v>44769</v>
      </c>
      <c r="K37566">
        <v>7</v>
      </c>
      <c r="L37566" t="s">
        <v>5</v>
      </c>
      <c r="M37566">
        <v>15837</v>
      </c>
      <c r="N37566">
        <v>0.3</v>
      </c>
      <c r="O37566">
        <v>15837</v>
      </c>
      <c r="P37566">
        <v>0</v>
      </c>
    </row>
    <row r="37567" spans="1:16" x14ac:dyDescent="0.25">
      <c r="A37567" t="s">
        <v>37805</v>
      </c>
      <c r="B37567">
        <v>252116</v>
      </c>
      <c r="C37567" t="s">
        <v>4</v>
      </c>
      <c r="D37567">
        <v>282743</v>
      </c>
      <c r="E37567">
        <v>267278</v>
      </c>
      <c r="F37567" t="s">
        <v>69113</v>
      </c>
      <c r="G37567">
        <v>978</v>
      </c>
      <c r="H37567">
        <v>1013</v>
      </c>
      <c r="I37567" s="1">
        <v>44849</v>
      </c>
      <c r="J37567" s="1">
        <v>44856</v>
      </c>
      <c r="K37567">
        <v>7</v>
      </c>
      <c r="L37567" t="s">
        <v>5</v>
      </c>
      <c r="M37567">
        <v>293.39999999999998</v>
      </c>
      <c r="N37567">
        <v>0.3</v>
      </c>
      <c r="O37567">
        <v>304</v>
      </c>
      <c r="P37567">
        <v>0</v>
      </c>
    </row>
    <row r="37568" spans="1:16" x14ac:dyDescent="0.25">
      <c r="A37568" t="s">
        <v>37806</v>
      </c>
      <c r="B37568">
        <v>250155</v>
      </c>
      <c r="C37568" t="s">
        <v>4</v>
      </c>
      <c r="D37568">
        <v>216994</v>
      </c>
      <c r="E37568">
        <v>267278</v>
      </c>
      <c r="F37568" t="s">
        <v>69113</v>
      </c>
      <c r="G37568">
        <v>10469</v>
      </c>
      <c r="H37568">
        <v>10789</v>
      </c>
      <c r="I37568" s="1">
        <v>44757</v>
      </c>
      <c r="J37568" s="1">
        <v>44764</v>
      </c>
      <c r="K37568">
        <v>7</v>
      </c>
      <c r="L37568" t="s">
        <v>5</v>
      </c>
      <c r="M37568">
        <v>3140.7</v>
      </c>
      <c r="N37568">
        <v>0.3</v>
      </c>
      <c r="O37568">
        <v>3237</v>
      </c>
      <c r="P37568">
        <v>0</v>
      </c>
    </row>
    <row r="37569" spans="1:16" x14ac:dyDescent="0.25">
      <c r="A37569" t="s">
        <v>37807</v>
      </c>
      <c r="B37569">
        <v>261645</v>
      </c>
      <c r="C37569" t="s">
        <v>4</v>
      </c>
      <c r="D37569">
        <v>275884</v>
      </c>
      <c r="E37569">
        <v>267278</v>
      </c>
      <c r="F37569" t="s">
        <v>69113</v>
      </c>
      <c r="G37569">
        <v>1920</v>
      </c>
      <c r="H37569">
        <v>1976</v>
      </c>
      <c r="I37569" s="1">
        <v>44840</v>
      </c>
      <c r="J37569" s="1">
        <v>44847</v>
      </c>
      <c r="K37569">
        <v>7</v>
      </c>
      <c r="L37569" t="s">
        <v>5</v>
      </c>
      <c r="M37569">
        <v>0</v>
      </c>
      <c r="N37569">
        <v>0</v>
      </c>
      <c r="O37569">
        <v>0</v>
      </c>
      <c r="P37569">
        <v>0</v>
      </c>
    </row>
    <row r="37570" spans="1:16" x14ac:dyDescent="0.25">
      <c r="A37570" t="s">
        <v>37808</v>
      </c>
      <c r="B37570">
        <v>248415</v>
      </c>
      <c r="C37570" t="s">
        <v>4</v>
      </c>
      <c r="D37570">
        <v>230347</v>
      </c>
      <c r="E37570">
        <v>267278</v>
      </c>
      <c r="F37570" t="s">
        <v>69113</v>
      </c>
      <c r="G37570">
        <v>2424</v>
      </c>
      <c r="H37570">
        <v>3728</v>
      </c>
      <c r="I37570" s="1">
        <v>44775</v>
      </c>
      <c r="J37570" s="1">
        <v>44782</v>
      </c>
      <c r="K37570">
        <v>7</v>
      </c>
      <c r="L37570" t="s">
        <v>5</v>
      </c>
      <c r="M37570">
        <v>727.2</v>
      </c>
      <c r="N37570">
        <v>0.3</v>
      </c>
      <c r="O37570">
        <v>1118</v>
      </c>
      <c r="P37570">
        <v>1</v>
      </c>
    </row>
    <row r="37571" spans="1:16" x14ac:dyDescent="0.25">
      <c r="A37571" t="s">
        <v>37809</v>
      </c>
      <c r="B37571">
        <v>259244</v>
      </c>
      <c r="C37571" t="s">
        <v>4</v>
      </c>
      <c r="D37571">
        <v>305284</v>
      </c>
      <c r="E37571">
        <v>267278</v>
      </c>
      <c r="F37571" t="s">
        <v>69113</v>
      </c>
      <c r="G37571">
        <v>1799</v>
      </c>
      <c r="H37571">
        <v>1812</v>
      </c>
      <c r="I37571" s="1">
        <v>44893</v>
      </c>
      <c r="J37571" s="1">
        <v>44900</v>
      </c>
      <c r="K37571">
        <v>7</v>
      </c>
      <c r="L37571" t="s">
        <v>5</v>
      </c>
      <c r="M37571">
        <v>539.70000000000005</v>
      </c>
      <c r="N37571">
        <v>0.3</v>
      </c>
      <c r="O37571">
        <v>544</v>
      </c>
      <c r="P37571">
        <v>0</v>
      </c>
    </row>
    <row r="37572" spans="1:16" x14ac:dyDescent="0.25">
      <c r="A37572" t="s">
        <v>37810</v>
      </c>
      <c r="B37572">
        <v>240359</v>
      </c>
      <c r="C37572" t="s">
        <v>4</v>
      </c>
      <c r="D37572">
        <v>269062</v>
      </c>
      <c r="E37572">
        <v>267278</v>
      </c>
      <c r="F37572" t="s">
        <v>69113</v>
      </c>
      <c r="G37572">
        <v>7869</v>
      </c>
      <c r="H37572">
        <v>7869</v>
      </c>
      <c r="I37572" s="1">
        <v>44831</v>
      </c>
      <c r="J37572" s="1">
        <v>44838</v>
      </c>
      <c r="K37572">
        <v>7</v>
      </c>
      <c r="L37572" t="s">
        <v>5</v>
      </c>
      <c r="M37572">
        <v>57.61</v>
      </c>
      <c r="N37572">
        <v>7.3211335620790401E-3</v>
      </c>
      <c r="O37572">
        <v>58</v>
      </c>
      <c r="P37572">
        <v>0</v>
      </c>
    </row>
    <row r="37573" spans="1:16" x14ac:dyDescent="0.25">
      <c r="A37573" t="s">
        <v>37811</v>
      </c>
      <c r="B37573">
        <v>242235</v>
      </c>
      <c r="C37573" t="s">
        <v>4</v>
      </c>
      <c r="D37573">
        <v>280038</v>
      </c>
      <c r="E37573">
        <v>267278</v>
      </c>
      <c r="F37573" t="s">
        <v>69113</v>
      </c>
      <c r="G37573">
        <v>40490</v>
      </c>
      <c r="H37573">
        <v>40964</v>
      </c>
      <c r="I37573" s="1">
        <v>44846</v>
      </c>
      <c r="J37573" s="1">
        <v>44853</v>
      </c>
      <c r="K37573">
        <v>7</v>
      </c>
      <c r="L37573" t="s">
        <v>5</v>
      </c>
      <c r="M37573">
        <v>929.53</v>
      </c>
      <c r="N37573">
        <v>2.2957026426278001E-2</v>
      </c>
      <c r="O37573">
        <v>940</v>
      </c>
      <c r="P37573">
        <v>0</v>
      </c>
    </row>
    <row r="37574" spans="1:16" x14ac:dyDescent="0.25">
      <c r="A37574" t="s">
        <v>37812</v>
      </c>
      <c r="B37574">
        <v>262903</v>
      </c>
      <c r="C37574" t="s">
        <v>4</v>
      </c>
      <c r="D37574">
        <v>222803</v>
      </c>
      <c r="E37574">
        <v>267278</v>
      </c>
      <c r="F37574" t="s">
        <v>69113</v>
      </c>
      <c r="G37574">
        <v>12075</v>
      </c>
      <c r="H37574">
        <v>12148</v>
      </c>
      <c r="I37574" s="1">
        <v>44765</v>
      </c>
      <c r="J37574" s="1">
        <v>44772</v>
      </c>
      <c r="K37574">
        <v>7</v>
      </c>
      <c r="L37574" t="s">
        <v>5</v>
      </c>
      <c r="M37574">
        <v>3622.5</v>
      </c>
      <c r="N37574">
        <v>0.3</v>
      </c>
      <c r="O37574">
        <v>3644</v>
      </c>
      <c r="P37574">
        <v>0</v>
      </c>
    </row>
    <row r="37575" spans="1:16" x14ac:dyDescent="0.25">
      <c r="A37575" t="s">
        <v>37813</v>
      </c>
      <c r="B37575">
        <v>262508</v>
      </c>
      <c r="C37575" t="s">
        <v>4</v>
      </c>
      <c r="D37575">
        <v>272120</v>
      </c>
      <c r="E37575">
        <v>267278</v>
      </c>
      <c r="F37575" t="s">
        <v>69113</v>
      </c>
      <c r="G37575">
        <v>6537</v>
      </c>
      <c r="H37575">
        <v>6577</v>
      </c>
      <c r="I37575" s="1">
        <v>44835</v>
      </c>
      <c r="J37575" s="1">
        <v>44842</v>
      </c>
      <c r="K37575">
        <v>7</v>
      </c>
      <c r="L37575" t="s">
        <v>5</v>
      </c>
      <c r="M37575">
        <v>1.29</v>
      </c>
      <c r="N37575">
        <v>1.97338228545204E-4</v>
      </c>
      <c r="O37575">
        <v>1</v>
      </c>
      <c r="P37575">
        <v>0</v>
      </c>
    </row>
    <row r="37576" spans="1:16" x14ac:dyDescent="0.25">
      <c r="A37576" t="s">
        <v>37814</v>
      </c>
      <c r="B37576">
        <v>250825</v>
      </c>
      <c r="C37576" t="s">
        <v>4</v>
      </c>
      <c r="D37576">
        <v>293961</v>
      </c>
      <c r="E37576">
        <v>267278</v>
      </c>
      <c r="F37576" t="s">
        <v>69113</v>
      </c>
      <c r="G37576">
        <v>1750</v>
      </c>
      <c r="H37576">
        <v>1750</v>
      </c>
      <c r="I37576" s="1">
        <v>44869</v>
      </c>
      <c r="J37576" s="1">
        <v>44876</v>
      </c>
      <c r="K37576">
        <v>7</v>
      </c>
      <c r="L37576" t="s">
        <v>5</v>
      </c>
      <c r="M37576">
        <v>525</v>
      </c>
      <c r="N37576">
        <v>0.3</v>
      </c>
      <c r="O37576">
        <v>525</v>
      </c>
      <c r="P37576">
        <v>0</v>
      </c>
    </row>
    <row r="37577" spans="1:16" x14ac:dyDescent="0.25">
      <c r="A37577" t="s">
        <v>37815</v>
      </c>
      <c r="B37577">
        <v>270139</v>
      </c>
      <c r="C37577" t="s">
        <v>4</v>
      </c>
      <c r="D37577">
        <v>284275</v>
      </c>
      <c r="E37577">
        <v>267278</v>
      </c>
      <c r="F37577" t="s">
        <v>69113</v>
      </c>
      <c r="G37577">
        <v>4833</v>
      </c>
      <c r="H37577">
        <v>4867</v>
      </c>
      <c r="I37577" s="1">
        <v>44852</v>
      </c>
      <c r="J37577" s="1">
        <v>44859</v>
      </c>
      <c r="K37577">
        <v>7</v>
      </c>
      <c r="L37577" t="s">
        <v>5</v>
      </c>
      <c r="M37577">
        <v>590.54999999999995</v>
      </c>
      <c r="N37577">
        <v>0.12219118559900601</v>
      </c>
      <c r="O37577">
        <v>595</v>
      </c>
      <c r="P37577">
        <v>0</v>
      </c>
    </row>
    <row r="37578" spans="1:16" x14ac:dyDescent="0.25">
      <c r="A37578" t="s">
        <v>37816</v>
      </c>
      <c r="B37578">
        <v>312181</v>
      </c>
      <c r="C37578" t="s">
        <v>4</v>
      </c>
      <c r="D37578">
        <v>374132</v>
      </c>
      <c r="E37578">
        <v>251804</v>
      </c>
      <c r="F37578" t="s">
        <v>69114</v>
      </c>
      <c r="G37578">
        <v>5000</v>
      </c>
      <c r="H37578">
        <v>5239</v>
      </c>
      <c r="I37578" s="1">
        <v>45593</v>
      </c>
      <c r="J37578" s="1">
        <v>45600</v>
      </c>
      <c r="K37578">
        <v>7</v>
      </c>
      <c r="L37578" t="s">
        <v>5</v>
      </c>
      <c r="M37578">
        <v>1000</v>
      </c>
      <c r="N37578">
        <v>0.2</v>
      </c>
      <c r="O37578">
        <v>1048</v>
      </c>
      <c r="P37578">
        <v>1</v>
      </c>
    </row>
    <row r="37579" spans="1:16" hidden="1" x14ac:dyDescent="0.25">
      <c r="A37579" t="s">
        <v>37817</v>
      </c>
      <c r="B37579">
        <v>273307</v>
      </c>
      <c r="C37579" t="s">
        <v>4</v>
      </c>
      <c r="D37579">
        <v>306480</v>
      </c>
      <c r="E37579">
        <v>251804</v>
      </c>
      <c r="F37579" t="s">
        <v>69103</v>
      </c>
      <c r="G37579">
        <v>1342719</v>
      </c>
      <c r="H37579">
        <v>1407840.88</v>
      </c>
      <c r="I37579" s="1">
        <v>44953</v>
      </c>
      <c r="J37579" s="1">
        <v>45043</v>
      </c>
      <c r="K37579">
        <v>90</v>
      </c>
      <c r="L37579" t="s">
        <v>5</v>
      </c>
      <c r="M37579">
        <v>150000</v>
      </c>
      <c r="N37579">
        <v>0.11171361990111101</v>
      </c>
      <c r="O37579">
        <v>157275</v>
      </c>
      <c r="P37579">
        <v>1</v>
      </c>
    </row>
    <row r="37580" spans="1:16" x14ac:dyDescent="0.25">
      <c r="A37580" t="s">
        <v>37818</v>
      </c>
      <c r="B37580">
        <v>250743</v>
      </c>
      <c r="C37580" t="s">
        <v>4</v>
      </c>
      <c r="D37580">
        <v>279388</v>
      </c>
      <c r="E37580">
        <v>267278</v>
      </c>
      <c r="F37580" t="s">
        <v>69113</v>
      </c>
      <c r="G37580">
        <v>16196</v>
      </c>
      <c r="H37580">
        <v>16196</v>
      </c>
      <c r="I37580" s="1">
        <v>44845</v>
      </c>
      <c r="J37580" s="1">
        <v>44852</v>
      </c>
      <c r="K37580">
        <v>7</v>
      </c>
      <c r="L37580" t="s">
        <v>5</v>
      </c>
      <c r="M37580">
        <v>5.33</v>
      </c>
      <c r="N37580">
        <v>3.2909360335885401E-4</v>
      </c>
      <c r="O37580">
        <v>5</v>
      </c>
      <c r="P37580">
        <v>0</v>
      </c>
    </row>
    <row r="37581" spans="1:16" x14ac:dyDescent="0.25">
      <c r="A37581" t="s">
        <v>37819</v>
      </c>
      <c r="B37581">
        <v>247425</v>
      </c>
      <c r="C37581" t="s">
        <v>4</v>
      </c>
      <c r="D37581">
        <v>268523</v>
      </c>
      <c r="E37581">
        <v>267278</v>
      </c>
      <c r="F37581" t="s">
        <v>69113</v>
      </c>
      <c r="G37581">
        <v>12390</v>
      </c>
      <c r="H37581">
        <v>13114</v>
      </c>
      <c r="I37581" s="1">
        <v>44831</v>
      </c>
      <c r="J37581" s="1">
        <v>44838</v>
      </c>
      <c r="K37581">
        <v>7</v>
      </c>
      <c r="L37581" t="s">
        <v>5</v>
      </c>
      <c r="M37581">
        <v>1301.7</v>
      </c>
      <c r="N37581">
        <v>0.105060532687651</v>
      </c>
      <c r="O37581">
        <v>1378</v>
      </c>
      <c r="P37581">
        <v>0</v>
      </c>
    </row>
    <row r="37582" spans="1:16" x14ac:dyDescent="0.25">
      <c r="A37582" t="s">
        <v>37820</v>
      </c>
      <c r="B37582">
        <v>238342</v>
      </c>
      <c r="C37582" t="s">
        <v>4</v>
      </c>
      <c r="D37582">
        <v>357607</v>
      </c>
      <c r="E37582">
        <v>267278</v>
      </c>
      <c r="F37582" t="s">
        <v>69116</v>
      </c>
      <c r="G37582">
        <v>60000</v>
      </c>
      <c r="H37582">
        <v>67436</v>
      </c>
      <c r="I37582" s="1">
        <v>45152</v>
      </c>
      <c r="J37582" s="1">
        <v>45212</v>
      </c>
      <c r="K37582">
        <v>60</v>
      </c>
      <c r="L37582" t="s">
        <v>5</v>
      </c>
      <c r="M37582">
        <v>14250</v>
      </c>
      <c r="N37582">
        <v>0.23749999999999999</v>
      </c>
      <c r="O37582">
        <v>16016</v>
      </c>
      <c r="P37582">
        <v>1</v>
      </c>
    </row>
    <row r="37583" spans="1:16" x14ac:dyDescent="0.25">
      <c r="A37583" t="s">
        <v>37821</v>
      </c>
      <c r="B37583">
        <v>255429</v>
      </c>
      <c r="C37583" t="s">
        <v>4</v>
      </c>
      <c r="D37583">
        <v>295277</v>
      </c>
      <c r="E37583">
        <v>267278</v>
      </c>
      <c r="F37583" t="s">
        <v>69113</v>
      </c>
      <c r="G37583">
        <v>2269</v>
      </c>
      <c r="H37583">
        <v>2269</v>
      </c>
      <c r="I37583" s="1">
        <v>44872</v>
      </c>
      <c r="J37583" s="1">
        <v>44879</v>
      </c>
      <c r="K37583">
        <v>7</v>
      </c>
      <c r="L37583" t="s">
        <v>5</v>
      </c>
      <c r="M37583">
        <v>0</v>
      </c>
      <c r="N37583">
        <v>0</v>
      </c>
      <c r="O37583">
        <v>0</v>
      </c>
      <c r="P37583">
        <v>0</v>
      </c>
    </row>
    <row r="37584" spans="1:16" x14ac:dyDescent="0.25">
      <c r="A37584" t="s">
        <v>37822</v>
      </c>
      <c r="B37584">
        <v>271540</v>
      </c>
      <c r="C37584" t="s">
        <v>4</v>
      </c>
      <c r="D37584">
        <v>282933</v>
      </c>
      <c r="E37584">
        <v>267278</v>
      </c>
      <c r="F37584" t="s">
        <v>69113</v>
      </c>
      <c r="G37584">
        <v>4248</v>
      </c>
      <c r="H37584">
        <v>4248</v>
      </c>
      <c r="I37584" s="1">
        <v>44849</v>
      </c>
      <c r="J37584" s="1">
        <v>44856</v>
      </c>
      <c r="K37584">
        <v>7</v>
      </c>
      <c r="L37584" t="s">
        <v>5</v>
      </c>
      <c r="M37584">
        <v>1274.4000000000001</v>
      </c>
      <c r="N37584">
        <v>0.3</v>
      </c>
      <c r="O37584">
        <v>1274</v>
      </c>
      <c r="P37584">
        <v>0</v>
      </c>
    </row>
    <row r="37585" spans="1:16" x14ac:dyDescent="0.25">
      <c r="A37585" t="s">
        <v>37823</v>
      </c>
      <c r="B37585">
        <v>250255</v>
      </c>
      <c r="C37585" t="s">
        <v>4</v>
      </c>
      <c r="D37585">
        <v>278510</v>
      </c>
      <c r="E37585">
        <v>267278</v>
      </c>
      <c r="F37585" t="s">
        <v>69113</v>
      </c>
      <c r="G37585">
        <v>16494</v>
      </c>
      <c r="H37585">
        <v>16494</v>
      </c>
      <c r="I37585" s="1">
        <v>44844</v>
      </c>
      <c r="J37585" s="1">
        <v>44851</v>
      </c>
      <c r="K37585">
        <v>7</v>
      </c>
      <c r="L37585" t="s">
        <v>5</v>
      </c>
      <c r="M37585">
        <v>0</v>
      </c>
      <c r="N37585">
        <v>0</v>
      </c>
      <c r="O37585">
        <v>0</v>
      </c>
      <c r="P37585">
        <v>0</v>
      </c>
    </row>
    <row r="37586" spans="1:16" x14ac:dyDescent="0.25">
      <c r="A37586" t="s">
        <v>37824</v>
      </c>
      <c r="B37586">
        <v>254590</v>
      </c>
      <c r="C37586" t="s">
        <v>4</v>
      </c>
      <c r="D37586">
        <v>243315</v>
      </c>
      <c r="E37586">
        <v>267278</v>
      </c>
      <c r="F37586" t="s">
        <v>69113</v>
      </c>
      <c r="G37586">
        <v>2599</v>
      </c>
      <c r="H37586">
        <v>2599</v>
      </c>
      <c r="I37586" s="1">
        <v>44797</v>
      </c>
      <c r="J37586" s="1">
        <v>44804</v>
      </c>
      <c r="K37586">
        <v>7</v>
      </c>
      <c r="L37586" t="s">
        <v>5</v>
      </c>
      <c r="M37586">
        <v>779.7</v>
      </c>
      <c r="N37586">
        <v>0.3</v>
      </c>
      <c r="O37586">
        <v>780</v>
      </c>
      <c r="P37586">
        <v>0</v>
      </c>
    </row>
    <row r="37587" spans="1:16" x14ac:dyDescent="0.25">
      <c r="A37587" t="s">
        <v>37825</v>
      </c>
      <c r="B37587">
        <v>254196</v>
      </c>
      <c r="C37587" t="s">
        <v>4</v>
      </c>
      <c r="D37587">
        <v>301403</v>
      </c>
      <c r="E37587">
        <v>267278</v>
      </c>
      <c r="F37587" t="s">
        <v>69113</v>
      </c>
      <c r="G37587">
        <v>3920</v>
      </c>
      <c r="H37587">
        <v>4029</v>
      </c>
      <c r="I37587" s="1">
        <v>44884</v>
      </c>
      <c r="J37587" s="1">
        <v>44891</v>
      </c>
      <c r="K37587">
        <v>7</v>
      </c>
      <c r="L37587" t="s">
        <v>5</v>
      </c>
      <c r="M37587">
        <v>1026</v>
      </c>
      <c r="N37587">
        <v>0.26173469387755099</v>
      </c>
      <c r="O37587">
        <v>1055</v>
      </c>
      <c r="P37587">
        <v>0</v>
      </c>
    </row>
    <row r="37588" spans="1:16" x14ac:dyDescent="0.25">
      <c r="A37588" t="s">
        <v>37826</v>
      </c>
      <c r="B37588">
        <v>264013</v>
      </c>
      <c r="C37588" t="s">
        <v>4</v>
      </c>
      <c r="D37588">
        <v>287414</v>
      </c>
      <c r="E37588">
        <v>267278</v>
      </c>
      <c r="F37588" t="s">
        <v>69113</v>
      </c>
      <c r="G37588">
        <v>6043</v>
      </c>
      <c r="H37588">
        <v>6196</v>
      </c>
      <c r="I37588" s="1">
        <v>44858</v>
      </c>
      <c r="J37588" s="1">
        <v>44865</v>
      </c>
      <c r="K37588">
        <v>7</v>
      </c>
      <c r="L37588" t="s">
        <v>5</v>
      </c>
      <c r="M37588">
        <v>1812.9</v>
      </c>
      <c r="N37588">
        <v>0.3</v>
      </c>
      <c r="O37588">
        <v>1859</v>
      </c>
      <c r="P37588">
        <v>0</v>
      </c>
    </row>
    <row r="37589" spans="1:16" x14ac:dyDescent="0.25">
      <c r="A37589" t="s">
        <v>37827</v>
      </c>
      <c r="B37589">
        <v>288739</v>
      </c>
      <c r="C37589" t="s">
        <v>4</v>
      </c>
      <c r="D37589">
        <v>369759</v>
      </c>
      <c r="E37589">
        <v>251804</v>
      </c>
      <c r="F37589" t="s">
        <v>69114</v>
      </c>
      <c r="G37589">
        <v>24164</v>
      </c>
      <c r="H37589">
        <v>25010</v>
      </c>
      <c r="I37589" s="1">
        <v>45531</v>
      </c>
      <c r="J37589" s="1">
        <v>45538</v>
      </c>
      <c r="K37589">
        <v>7</v>
      </c>
      <c r="L37589" t="s">
        <v>5</v>
      </c>
      <c r="M37589">
        <v>4833</v>
      </c>
      <c r="N37589">
        <v>0.200008276775368</v>
      </c>
      <c r="O37589">
        <v>5002</v>
      </c>
      <c r="P37589">
        <v>0</v>
      </c>
    </row>
    <row r="37590" spans="1:16" x14ac:dyDescent="0.25">
      <c r="A37590" t="s">
        <v>37828</v>
      </c>
      <c r="B37590">
        <v>268832</v>
      </c>
      <c r="C37590" t="s">
        <v>4</v>
      </c>
      <c r="D37590">
        <v>301549</v>
      </c>
      <c r="E37590">
        <v>267278</v>
      </c>
      <c r="F37590" t="s">
        <v>69113</v>
      </c>
      <c r="G37590">
        <v>1496</v>
      </c>
      <c r="H37590">
        <v>1529</v>
      </c>
      <c r="I37590" s="1">
        <v>44884</v>
      </c>
      <c r="J37590" s="1">
        <v>44891</v>
      </c>
      <c r="K37590">
        <v>7</v>
      </c>
      <c r="L37590" t="s">
        <v>5</v>
      </c>
      <c r="M37590">
        <v>0</v>
      </c>
      <c r="N37590">
        <v>0</v>
      </c>
      <c r="O37590">
        <v>0</v>
      </c>
      <c r="P37590">
        <v>0</v>
      </c>
    </row>
    <row r="37591" spans="1:16" x14ac:dyDescent="0.25">
      <c r="A37591" t="s">
        <v>37829</v>
      </c>
      <c r="B37591">
        <v>249366</v>
      </c>
      <c r="C37591" t="s">
        <v>4</v>
      </c>
      <c r="D37591">
        <v>305682</v>
      </c>
      <c r="E37591">
        <v>267278</v>
      </c>
      <c r="F37591" t="s">
        <v>69113</v>
      </c>
      <c r="G37591">
        <v>4288</v>
      </c>
      <c r="H37591">
        <v>4288</v>
      </c>
      <c r="I37591" s="1">
        <v>44893</v>
      </c>
      <c r="J37591" s="1">
        <v>44900</v>
      </c>
      <c r="K37591">
        <v>7</v>
      </c>
      <c r="L37591" t="s">
        <v>5</v>
      </c>
      <c r="M37591">
        <v>1286.4000000000001</v>
      </c>
      <c r="N37591">
        <v>0.3</v>
      </c>
      <c r="O37591">
        <v>1286</v>
      </c>
      <c r="P37591">
        <v>0</v>
      </c>
    </row>
    <row r="37592" spans="1:16" x14ac:dyDescent="0.25">
      <c r="A37592" t="s">
        <v>37830</v>
      </c>
      <c r="B37592">
        <v>247987</v>
      </c>
      <c r="C37592" t="s">
        <v>4</v>
      </c>
      <c r="D37592">
        <v>303263</v>
      </c>
      <c r="E37592">
        <v>267278</v>
      </c>
      <c r="F37592" t="s">
        <v>69113</v>
      </c>
      <c r="G37592">
        <v>4057</v>
      </c>
      <c r="H37592">
        <v>4174</v>
      </c>
      <c r="I37592" s="1">
        <v>44888</v>
      </c>
      <c r="J37592" s="1">
        <v>44895</v>
      </c>
      <c r="K37592">
        <v>7</v>
      </c>
      <c r="L37592" t="s">
        <v>5</v>
      </c>
      <c r="M37592">
        <v>0</v>
      </c>
      <c r="N37592">
        <v>0</v>
      </c>
      <c r="O37592">
        <v>0</v>
      </c>
      <c r="P37592">
        <v>0</v>
      </c>
    </row>
    <row r="37593" spans="1:16" x14ac:dyDescent="0.25">
      <c r="A37593" t="s">
        <v>37831</v>
      </c>
      <c r="B37593">
        <v>269198</v>
      </c>
      <c r="C37593" t="s">
        <v>4</v>
      </c>
      <c r="D37593">
        <v>270374</v>
      </c>
      <c r="E37593">
        <v>267278</v>
      </c>
      <c r="F37593" t="s">
        <v>69113</v>
      </c>
      <c r="G37593">
        <v>1895</v>
      </c>
      <c r="H37593">
        <v>1895</v>
      </c>
      <c r="I37593" s="1">
        <v>44833</v>
      </c>
      <c r="J37593" s="1">
        <v>44840</v>
      </c>
      <c r="K37593">
        <v>7</v>
      </c>
      <c r="L37593" t="s">
        <v>5</v>
      </c>
      <c r="M37593">
        <v>568.5</v>
      </c>
      <c r="N37593">
        <v>0.3</v>
      </c>
      <c r="O37593">
        <v>569</v>
      </c>
      <c r="P37593">
        <v>0</v>
      </c>
    </row>
    <row r="37594" spans="1:16" x14ac:dyDescent="0.25">
      <c r="A37594" t="s">
        <v>37832</v>
      </c>
      <c r="B37594">
        <v>260384</v>
      </c>
      <c r="C37594" t="s">
        <v>4</v>
      </c>
      <c r="D37594">
        <v>260997</v>
      </c>
      <c r="E37594">
        <v>267278</v>
      </c>
      <c r="F37594" t="s">
        <v>69113</v>
      </c>
      <c r="G37594">
        <v>40092</v>
      </c>
      <c r="H37594">
        <v>41311</v>
      </c>
      <c r="I37594" s="1">
        <v>44820</v>
      </c>
      <c r="J37594" s="1">
        <v>44827</v>
      </c>
      <c r="K37594">
        <v>7</v>
      </c>
      <c r="L37594" t="s">
        <v>5</v>
      </c>
      <c r="M37594">
        <v>4743.97</v>
      </c>
      <c r="N37594">
        <v>0.11832709767534599</v>
      </c>
      <c r="O37594">
        <v>4888</v>
      </c>
      <c r="P37594">
        <v>0</v>
      </c>
    </row>
    <row r="37595" spans="1:16" x14ac:dyDescent="0.25">
      <c r="A37595" t="s">
        <v>37833</v>
      </c>
      <c r="B37595">
        <v>253926</v>
      </c>
      <c r="C37595" t="s">
        <v>4</v>
      </c>
      <c r="D37595">
        <v>224527</v>
      </c>
      <c r="E37595">
        <v>267278</v>
      </c>
      <c r="F37595" t="s">
        <v>69113</v>
      </c>
      <c r="G37595">
        <v>2239</v>
      </c>
      <c r="H37595">
        <v>2239</v>
      </c>
      <c r="I37595" s="1">
        <v>44767</v>
      </c>
      <c r="J37595" s="1">
        <v>44774</v>
      </c>
      <c r="K37595">
        <v>7</v>
      </c>
      <c r="L37595" t="s">
        <v>5</v>
      </c>
      <c r="M37595">
        <v>671.7</v>
      </c>
      <c r="N37595">
        <v>0.3</v>
      </c>
      <c r="O37595">
        <v>672</v>
      </c>
      <c r="P37595">
        <v>0</v>
      </c>
    </row>
    <row r="37596" spans="1:16" x14ac:dyDescent="0.25">
      <c r="A37596" t="s">
        <v>37834</v>
      </c>
      <c r="B37596">
        <v>247038</v>
      </c>
      <c r="C37596" t="s">
        <v>4</v>
      </c>
      <c r="D37596">
        <v>278589</v>
      </c>
      <c r="E37596">
        <v>267278</v>
      </c>
      <c r="F37596" t="s">
        <v>69113</v>
      </c>
      <c r="G37596">
        <v>3423</v>
      </c>
      <c r="H37596">
        <v>3423</v>
      </c>
      <c r="I37596" s="1">
        <v>44844</v>
      </c>
      <c r="J37596" s="1">
        <v>44851</v>
      </c>
      <c r="K37596">
        <v>7</v>
      </c>
      <c r="L37596" t="s">
        <v>5</v>
      </c>
      <c r="M37596">
        <v>0</v>
      </c>
      <c r="N37596">
        <v>0</v>
      </c>
      <c r="O37596">
        <v>0</v>
      </c>
      <c r="P37596">
        <v>0</v>
      </c>
    </row>
    <row r="37597" spans="1:16" x14ac:dyDescent="0.25">
      <c r="A37597" t="s">
        <v>37835</v>
      </c>
      <c r="B37597">
        <v>263482</v>
      </c>
      <c r="C37597" t="s">
        <v>4</v>
      </c>
      <c r="D37597">
        <v>250883</v>
      </c>
      <c r="E37597">
        <v>267278</v>
      </c>
      <c r="F37597" t="s">
        <v>69113</v>
      </c>
      <c r="G37597">
        <v>659</v>
      </c>
      <c r="H37597">
        <v>664</v>
      </c>
      <c r="I37597" s="1">
        <v>44807</v>
      </c>
      <c r="J37597" s="1">
        <v>44814</v>
      </c>
      <c r="K37597">
        <v>7</v>
      </c>
      <c r="L37597" t="s">
        <v>5</v>
      </c>
      <c r="M37597">
        <v>0</v>
      </c>
      <c r="N37597">
        <v>0</v>
      </c>
      <c r="O37597">
        <v>0</v>
      </c>
      <c r="P37597">
        <v>0</v>
      </c>
    </row>
    <row r="37598" spans="1:16" x14ac:dyDescent="0.25">
      <c r="A37598" t="s">
        <v>37836</v>
      </c>
      <c r="B37598">
        <v>252793</v>
      </c>
      <c r="C37598" t="s">
        <v>4</v>
      </c>
      <c r="D37598">
        <v>222730</v>
      </c>
      <c r="E37598">
        <v>267278</v>
      </c>
      <c r="F37598" t="s">
        <v>69113</v>
      </c>
      <c r="G37598">
        <v>5249</v>
      </c>
      <c r="H37598">
        <v>5249</v>
      </c>
      <c r="I37598" s="1">
        <v>44765</v>
      </c>
      <c r="J37598" s="1">
        <v>44772</v>
      </c>
      <c r="K37598">
        <v>7</v>
      </c>
      <c r="L37598" t="s">
        <v>5</v>
      </c>
      <c r="M37598">
        <v>1574.7</v>
      </c>
      <c r="N37598">
        <v>0.3</v>
      </c>
      <c r="O37598">
        <v>1575</v>
      </c>
      <c r="P37598">
        <v>0</v>
      </c>
    </row>
    <row r="37599" spans="1:16" x14ac:dyDescent="0.25">
      <c r="A37599" t="s">
        <v>37837</v>
      </c>
      <c r="B37599">
        <v>252932</v>
      </c>
      <c r="C37599" t="s">
        <v>4</v>
      </c>
      <c r="D37599">
        <v>214933</v>
      </c>
      <c r="E37599">
        <v>267278</v>
      </c>
      <c r="F37599" t="s">
        <v>69113</v>
      </c>
      <c r="G37599">
        <v>28245</v>
      </c>
      <c r="H37599">
        <v>28245</v>
      </c>
      <c r="I37599" s="1">
        <v>44755</v>
      </c>
      <c r="J37599" s="1">
        <v>44762</v>
      </c>
      <c r="K37599">
        <v>7</v>
      </c>
      <c r="L37599" t="s">
        <v>5</v>
      </c>
      <c r="M37599">
        <v>8473.5</v>
      </c>
      <c r="N37599">
        <v>0.3</v>
      </c>
      <c r="O37599">
        <v>8474</v>
      </c>
      <c r="P37599">
        <v>0</v>
      </c>
    </row>
    <row r="37600" spans="1:16" hidden="1" x14ac:dyDescent="0.25">
      <c r="A37600" t="s">
        <v>37838</v>
      </c>
      <c r="B37600">
        <v>261581</v>
      </c>
      <c r="C37600" t="s">
        <v>4</v>
      </c>
      <c r="D37600">
        <v>273878</v>
      </c>
      <c r="E37600">
        <v>267278</v>
      </c>
      <c r="F37600" t="s">
        <v>69099</v>
      </c>
      <c r="G37600">
        <v>73131.649999999994</v>
      </c>
      <c r="H37600">
        <v>74228.62</v>
      </c>
      <c r="I37600" s="1">
        <v>44838</v>
      </c>
      <c r="J37600" s="1">
        <v>44883</v>
      </c>
      <c r="K37600">
        <v>45</v>
      </c>
      <c r="L37600" t="s">
        <v>5</v>
      </c>
      <c r="M37600">
        <v>8996.7099999999991</v>
      </c>
      <c r="N37600">
        <v>0.123020744096434</v>
      </c>
      <c r="O37600">
        <v>9132</v>
      </c>
      <c r="P37600">
        <v>1</v>
      </c>
    </row>
    <row r="37601" spans="1:16" x14ac:dyDescent="0.25">
      <c r="A37601" t="s">
        <v>37839</v>
      </c>
      <c r="B37601">
        <v>251137</v>
      </c>
      <c r="C37601" t="s">
        <v>4</v>
      </c>
      <c r="D37601">
        <v>253901</v>
      </c>
      <c r="E37601">
        <v>267278</v>
      </c>
      <c r="F37601" t="s">
        <v>69113</v>
      </c>
      <c r="G37601">
        <v>2280</v>
      </c>
      <c r="H37601">
        <v>2280</v>
      </c>
      <c r="I37601" s="1">
        <v>44811</v>
      </c>
      <c r="J37601" s="1">
        <v>44818</v>
      </c>
      <c r="K37601">
        <v>7</v>
      </c>
      <c r="L37601" t="s">
        <v>5</v>
      </c>
      <c r="M37601">
        <v>0</v>
      </c>
      <c r="N37601">
        <v>0</v>
      </c>
      <c r="O37601">
        <v>0</v>
      </c>
      <c r="P37601">
        <v>0</v>
      </c>
    </row>
    <row r="37602" spans="1:16" x14ac:dyDescent="0.25">
      <c r="A37602" t="s">
        <v>37840</v>
      </c>
      <c r="B37602">
        <v>247304</v>
      </c>
      <c r="C37602" t="s">
        <v>4</v>
      </c>
      <c r="D37602">
        <v>238502</v>
      </c>
      <c r="E37602">
        <v>267278</v>
      </c>
      <c r="F37602" t="s">
        <v>69113</v>
      </c>
      <c r="G37602">
        <v>3760</v>
      </c>
      <c r="H37602">
        <v>3787</v>
      </c>
      <c r="I37602" s="1">
        <v>44790</v>
      </c>
      <c r="J37602" s="1">
        <v>44797</v>
      </c>
      <c r="K37602">
        <v>7</v>
      </c>
      <c r="L37602" t="s">
        <v>5</v>
      </c>
      <c r="M37602">
        <v>1128</v>
      </c>
      <c r="N37602">
        <v>0.3</v>
      </c>
      <c r="O37602">
        <v>1136</v>
      </c>
      <c r="P37602">
        <v>0</v>
      </c>
    </row>
    <row r="37603" spans="1:16" x14ac:dyDescent="0.25">
      <c r="A37603" t="s">
        <v>37841</v>
      </c>
      <c r="B37603">
        <v>252060</v>
      </c>
      <c r="C37603" t="s">
        <v>4</v>
      </c>
      <c r="D37603">
        <v>259750</v>
      </c>
      <c r="E37603">
        <v>267278</v>
      </c>
      <c r="F37603" t="s">
        <v>69113</v>
      </c>
      <c r="G37603">
        <v>9197</v>
      </c>
      <c r="H37603">
        <v>9197</v>
      </c>
      <c r="I37603" s="1">
        <v>44819</v>
      </c>
      <c r="J37603" s="1">
        <v>44826</v>
      </c>
      <c r="K37603">
        <v>7</v>
      </c>
      <c r="L37603" t="s">
        <v>5</v>
      </c>
      <c r="M37603">
        <v>2759.1</v>
      </c>
      <c r="N37603">
        <v>0.3</v>
      </c>
      <c r="O37603">
        <v>2759</v>
      </c>
      <c r="P37603">
        <v>0</v>
      </c>
    </row>
    <row r="37604" spans="1:16" x14ac:dyDescent="0.25">
      <c r="A37604" t="s">
        <v>37842</v>
      </c>
      <c r="B37604">
        <v>260726</v>
      </c>
      <c r="C37604" t="s">
        <v>4</v>
      </c>
      <c r="D37604">
        <v>214152</v>
      </c>
      <c r="E37604">
        <v>267278</v>
      </c>
      <c r="F37604" t="s">
        <v>69113</v>
      </c>
      <c r="G37604">
        <v>20235</v>
      </c>
      <c r="H37604">
        <v>20339</v>
      </c>
      <c r="I37604" s="1">
        <v>44754</v>
      </c>
      <c r="J37604" s="1">
        <v>44761</v>
      </c>
      <c r="K37604">
        <v>7</v>
      </c>
      <c r="L37604" t="s">
        <v>5</v>
      </c>
      <c r="M37604">
        <v>10117.5</v>
      </c>
      <c r="N37604">
        <v>0.5</v>
      </c>
      <c r="O37604">
        <v>10170</v>
      </c>
      <c r="P37604">
        <v>0</v>
      </c>
    </row>
    <row r="37605" spans="1:16" x14ac:dyDescent="0.25">
      <c r="A37605" t="s">
        <v>37843</v>
      </c>
      <c r="B37605">
        <v>308870</v>
      </c>
      <c r="C37605" t="s">
        <v>4</v>
      </c>
      <c r="D37605">
        <v>370668</v>
      </c>
      <c r="E37605">
        <v>267278</v>
      </c>
      <c r="F37605" t="s">
        <v>69114</v>
      </c>
      <c r="G37605">
        <v>5000</v>
      </c>
      <c r="H37605">
        <v>5176</v>
      </c>
      <c r="I37605" s="1">
        <v>45544</v>
      </c>
      <c r="J37605" s="1">
        <v>45551</v>
      </c>
      <c r="K37605">
        <v>7</v>
      </c>
      <c r="L37605" t="s">
        <v>5</v>
      </c>
      <c r="M37605">
        <v>1000</v>
      </c>
      <c r="N37605">
        <v>0.2</v>
      </c>
      <c r="O37605">
        <v>1035</v>
      </c>
      <c r="P37605">
        <v>0</v>
      </c>
    </row>
    <row r="37606" spans="1:16" x14ac:dyDescent="0.25">
      <c r="A37606" t="s">
        <v>37844</v>
      </c>
      <c r="B37606">
        <v>255429</v>
      </c>
      <c r="C37606" t="s">
        <v>4</v>
      </c>
      <c r="D37606">
        <v>239553</v>
      </c>
      <c r="E37606">
        <v>267278</v>
      </c>
      <c r="F37606" t="s">
        <v>69113</v>
      </c>
      <c r="G37606">
        <v>1795</v>
      </c>
      <c r="H37606">
        <v>1795</v>
      </c>
      <c r="I37606" s="1">
        <v>44791</v>
      </c>
      <c r="J37606" s="1">
        <v>44798</v>
      </c>
      <c r="K37606">
        <v>7</v>
      </c>
      <c r="L37606" t="s">
        <v>5</v>
      </c>
      <c r="M37606">
        <v>538.5</v>
      </c>
      <c r="N37606">
        <v>0.3</v>
      </c>
      <c r="O37606">
        <v>539</v>
      </c>
      <c r="P37606">
        <v>0</v>
      </c>
    </row>
    <row r="37607" spans="1:16" x14ac:dyDescent="0.25">
      <c r="A37607" t="s">
        <v>37845</v>
      </c>
      <c r="B37607">
        <v>269388</v>
      </c>
      <c r="C37607" t="s">
        <v>4</v>
      </c>
      <c r="D37607">
        <v>284803</v>
      </c>
      <c r="E37607">
        <v>267278</v>
      </c>
      <c r="F37607" t="s">
        <v>69113</v>
      </c>
      <c r="G37607">
        <v>1035</v>
      </c>
      <c r="H37607">
        <v>1035</v>
      </c>
      <c r="I37607" s="1">
        <v>44853</v>
      </c>
      <c r="J37607" s="1">
        <v>44860</v>
      </c>
      <c r="K37607">
        <v>7</v>
      </c>
      <c r="L37607" t="s">
        <v>5</v>
      </c>
      <c r="M37607">
        <v>0</v>
      </c>
      <c r="N37607">
        <v>0</v>
      </c>
      <c r="O37607">
        <v>0</v>
      </c>
      <c r="P37607">
        <v>0</v>
      </c>
    </row>
    <row r="37608" spans="1:16" x14ac:dyDescent="0.25">
      <c r="A37608" t="s">
        <v>37846</v>
      </c>
      <c r="B37608">
        <v>249022</v>
      </c>
      <c r="C37608" t="s">
        <v>4</v>
      </c>
      <c r="D37608">
        <v>241029</v>
      </c>
      <c r="E37608">
        <v>267278</v>
      </c>
      <c r="F37608" t="s">
        <v>69113</v>
      </c>
      <c r="G37608">
        <v>6189</v>
      </c>
      <c r="H37608">
        <v>6189</v>
      </c>
      <c r="I37608" s="1">
        <v>44793</v>
      </c>
      <c r="J37608" s="1">
        <v>44800</v>
      </c>
      <c r="K37608">
        <v>7</v>
      </c>
      <c r="L37608" t="s">
        <v>5</v>
      </c>
      <c r="M37608">
        <v>77.400000000000006</v>
      </c>
      <c r="N37608">
        <v>1.2506059137178799E-2</v>
      </c>
      <c r="O37608">
        <v>77</v>
      </c>
      <c r="P37608">
        <v>0</v>
      </c>
    </row>
    <row r="37609" spans="1:16" x14ac:dyDescent="0.25">
      <c r="A37609" t="s">
        <v>37847</v>
      </c>
      <c r="B37609">
        <v>250771</v>
      </c>
      <c r="C37609" t="s">
        <v>4</v>
      </c>
      <c r="D37609">
        <v>256225</v>
      </c>
      <c r="E37609">
        <v>267278</v>
      </c>
      <c r="F37609" t="s">
        <v>69113</v>
      </c>
      <c r="G37609">
        <v>1549</v>
      </c>
      <c r="H37609">
        <v>1606</v>
      </c>
      <c r="I37609" s="1">
        <v>44814</v>
      </c>
      <c r="J37609" s="1">
        <v>44821</v>
      </c>
      <c r="K37609">
        <v>7</v>
      </c>
      <c r="L37609" t="s">
        <v>5</v>
      </c>
      <c r="M37609">
        <v>437.38</v>
      </c>
      <c r="N37609">
        <v>0.28236281471917302</v>
      </c>
      <c r="O37609">
        <v>453</v>
      </c>
      <c r="P37609">
        <v>0</v>
      </c>
    </row>
    <row r="37610" spans="1:16" x14ac:dyDescent="0.25">
      <c r="A37610" t="s">
        <v>37848</v>
      </c>
      <c r="B37610">
        <v>257771</v>
      </c>
      <c r="C37610" t="s">
        <v>4</v>
      </c>
      <c r="D37610">
        <v>306318</v>
      </c>
      <c r="E37610">
        <v>251804</v>
      </c>
      <c r="F37610" t="s">
        <v>69115</v>
      </c>
      <c r="G37610">
        <v>7000</v>
      </c>
      <c r="H37610">
        <v>7450</v>
      </c>
      <c r="I37610" s="1">
        <v>44935</v>
      </c>
      <c r="J37610" s="1">
        <v>44949</v>
      </c>
      <c r="K37610">
        <v>14</v>
      </c>
      <c r="L37610" t="s">
        <v>5</v>
      </c>
      <c r="M37610">
        <v>933</v>
      </c>
      <c r="N37610">
        <v>0.13328571428571401</v>
      </c>
      <c r="O37610">
        <v>993</v>
      </c>
      <c r="P37610">
        <v>0</v>
      </c>
    </row>
    <row r="37611" spans="1:16" x14ac:dyDescent="0.25">
      <c r="A37611" t="s">
        <v>37849</v>
      </c>
      <c r="B37611">
        <v>250982</v>
      </c>
      <c r="C37611" t="s">
        <v>4</v>
      </c>
      <c r="D37611">
        <v>231852</v>
      </c>
      <c r="E37611">
        <v>267278</v>
      </c>
      <c r="F37611" t="s">
        <v>69113</v>
      </c>
      <c r="G37611">
        <v>7118</v>
      </c>
      <c r="H37611">
        <v>7118</v>
      </c>
      <c r="I37611" s="1">
        <v>44777</v>
      </c>
      <c r="J37611" s="1">
        <v>44784</v>
      </c>
      <c r="K37611">
        <v>7</v>
      </c>
      <c r="L37611" t="s">
        <v>5</v>
      </c>
      <c r="M37611">
        <v>2135.4</v>
      </c>
      <c r="N37611">
        <v>0.3</v>
      </c>
      <c r="O37611">
        <v>2135</v>
      </c>
      <c r="P37611">
        <v>0</v>
      </c>
    </row>
    <row r="37612" spans="1:16" x14ac:dyDescent="0.25">
      <c r="A37612" t="s">
        <v>37850</v>
      </c>
      <c r="B37612">
        <v>250588</v>
      </c>
      <c r="C37612" t="s">
        <v>4</v>
      </c>
      <c r="D37612">
        <v>304265</v>
      </c>
      <c r="E37612">
        <v>267278</v>
      </c>
      <c r="F37612" t="s">
        <v>69113</v>
      </c>
      <c r="G37612">
        <v>14191</v>
      </c>
      <c r="H37612">
        <v>14467</v>
      </c>
      <c r="I37612" s="1">
        <v>44890</v>
      </c>
      <c r="J37612" s="1">
        <v>44897</v>
      </c>
      <c r="K37612">
        <v>7</v>
      </c>
      <c r="L37612" t="s">
        <v>5</v>
      </c>
      <c r="M37612">
        <v>4257.3</v>
      </c>
      <c r="N37612">
        <v>0.3</v>
      </c>
      <c r="O37612">
        <v>4340</v>
      </c>
      <c r="P37612">
        <v>0</v>
      </c>
    </row>
    <row r="37613" spans="1:16" x14ac:dyDescent="0.25">
      <c r="A37613" t="s">
        <v>37851</v>
      </c>
      <c r="B37613">
        <v>262733</v>
      </c>
      <c r="C37613" t="s">
        <v>4</v>
      </c>
      <c r="D37613">
        <v>289902</v>
      </c>
      <c r="E37613">
        <v>267278</v>
      </c>
      <c r="F37613" t="s">
        <v>69113</v>
      </c>
      <c r="G37613">
        <v>9927</v>
      </c>
      <c r="H37613">
        <v>10231</v>
      </c>
      <c r="I37613" s="1">
        <v>44862</v>
      </c>
      <c r="J37613" s="1">
        <v>44869</v>
      </c>
      <c r="K37613">
        <v>7</v>
      </c>
      <c r="L37613" t="s">
        <v>5</v>
      </c>
      <c r="M37613">
        <v>0</v>
      </c>
      <c r="N37613">
        <v>0</v>
      </c>
      <c r="O37613">
        <v>0</v>
      </c>
      <c r="P37613">
        <v>0</v>
      </c>
    </row>
    <row r="37614" spans="1:16" x14ac:dyDescent="0.25">
      <c r="A37614" t="s">
        <v>37852</v>
      </c>
      <c r="B37614">
        <v>248084</v>
      </c>
      <c r="C37614" t="s">
        <v>4</v>
      </c>
      <c r="D37614">
        <v>268722</v>
      </c>
      <c r="E37614">
        <v>267278</v>
      </c>
      <c r="F37614" t="s">
        <v>69113</v>
      </c>
      <c r="G37614">
        <v>2000</v>
      </c>
      <c r="H37614">
        <v>2031</v>
      </c>
      <c r="I37614" s="1">
        <v>44831</v>
      </c>
      <c r="J37614" s="1">
        <v>44838</v>
      </c>
      <c r="K37614">
        <v>7</v>
      </c>
      <c r="L37614" t="s">
        <v>5</v>
      </c>
      <c r="M37614">
        <v>0</v>
      </c>
      <c r="N37614">
        <v>0</v>
      </c>
      <c r="O37614">
        <v>0</v>
      </c>
      <c r="P37614">
        <v>0</v>
      </c>
    </row>
    <row r="37615" spans="1:16" x14ac:dyDescent="0.25">
      <c r="A37615" t="s">
        <v>37853</v>
      </c>
      <c r="B37615">
        <v>199820</v>
      </c>
      <c r="C37615" t="s">
        <v>4</v>
      </c>
      <c r="D37615">
        <v>370438</v>
      </c>
      <c r="E37615">
        <v>251804</v>
      </c>
      <c r="F37615" t="s">
        <v>69114</v>
      </c>
      <c r="G37615">
        <v>4828</v>
      </c>
      <c r="H37615">
        <v>4997</v>
      </c>
      <c r="I37615" s="1">
        <v>45540</v>
      </c>
      <c r="J37615" s="1">
        <v>45547</v>
      </c>
      <c r="K37615">
        <v>7</v>
      </c>
      <c r="L37615" t="s">
        <v>5</v>
      </c>
      <c r="M37615">
        <v>965</v>
      </c>
      <c r="N37615">
        <v>0.19987572493786199</v>
      </c>
      <c r="O37615">
        <v>999</v>
      </c>
      <c r="P37615">
        <v>0</v>
      </c>
    </row>
    <row r="37616" spans="1:16" x14ac:dyDescent="0.25">
      <c r="A37616" t="s">
        <v>37854</v>
      </c>
      <c r="B37616">
        <v>251897</v>
      </c>
      <c r="C37616" t="s">
        <v>4</v>
      </c>
      <c r="D37616">
        <v>228805</v>
      </c>
      <c r="E37616">
        <v>267278</v>
      </c>
      <c r="F37616" t="s">
        <v>69113</v>
      </c>
      <c r="G37616">
        <v>1439</v>
      </c>
      <c r="H37616">
        <v>1439</v>
      </c>
      <c r="I37616" s="1">
        <v>44772</v>
      </c>
      <c r="J37616" s="1">
        <v>44779</v>
      </c>
      <c r="K37616">
        <v>7</v>
      </c>
      <c r="L37616" t="s">
        <v>5</v>
      </c>
      <c r="M37616">
        <v>431.7</v>
      </c>
      <c r="N37616">
        <v>0.3</v>
      </c>
      <c r="O37616">
        <v>432</v>
      </c>
      <c r="P37616">
        <v>0</v>
      </c>
    </row>
    <row r="37617" spans="1:16" x14ac:dyDescent="0.25">
      <c r="A37617" t="s">
        <v>37855</v>
      </c>
      <c r="B37617">
        <v>243244</v>
      </c>
      <c r="C37617" t="s">
        <v>4</v>
      </c>
      <c r="D37617">
        <v>274788</v>
      </c>
      <c r="E37617">
        <v>267278</v>
      </c>
      <c r="F37617" t="s">
        <v>69113</v>
      </c>
      <c r="G37617">
        <v>349</v>
      </c>
      <c r="H37617">
        <v>349</v>
      </c>
      <c r="I37617" s="1">
        <v>44839</v>
      </c>
      <c r="J37617" s="1">
        <v>44846</v>
      </c>
      <c r="K37617">
        <v>7</v>
      </c>
      <c r="L37617" t="s">
        <v>5</v>
      </c>
      <c r="M37617">
        <v>104.7</v>
      </c>
      <c r="N37617">
        <v>0.3</v>
      </c>
      <c r="O37617">
        <v>105</v>
      </c>
      <c r="P37617">
        <v>0</v>
      </c>
    </row>
    <row r="37618" spans="1:16" x14ac:dyDescent="0.25">
      <c r="A37618" t="s">
        <v>37856</v>
      </c>
      <c r="B37618">
        <v>260083</v>
      </c>
      <c r="C37618" t="s">
        <v>4</v>
      </c>
      <c r="D37618">
        <v>240343</v>
      </c>
      <c r="E37618">
        <v>267278</v>
      </c>
      <c r="F37618" t="s">
        <v>69113</v>
      </c>
      <c r="G37618">
        <v>4288</v>
      </c>
      <c r="H37618">
        <v>4288</v>
      </c>
      <c r="I37618" s="1">
        <v>44792</v>
      </c>
      <c r="J37618" s="1">
        <v>44799</v>
      </c>
      <c r="K37618">
        <v>7</v>
      </c>
      <c r="L37618" t="s">
        <v>5</v>
      </c>
      <c r="M37618">
        <v>1286.4000000000001</v>
      </c>
      <c r="N37618">
        <v>0.3</v>
      </c>
      <c r="O37618">
        <v>1286</v>
      </c>
      <c r="P37618">
        <v>0</v>
      </c>
    </row>
    <row r="37619" spans="1:16" x14ac:dyDescent="0.25">
      <c r="A37619" t="s">
        <v>37857</v>
      </c>
      <c r="B37619">
        <v>266387</v>
      </c>
      <c r="C37619" t="s">
        <v>4</v>
      </c>
      <c r="D37619">
        <v>239384</v>
      </c>
      <c r="E37619">
        <v>267278</v>
      </c>
      <c r="F37619" t="s">
        <v>69113</v>
      </c>
      <c r="G37619">
        <v>1495</v>
      </c>
      <c r="H37619">
        <v>1505</v>
      </c>
      <c r="I37619" s="1">
        <v>44791</v>
      </c>
      <c r="J37619" s="1">
        <v>44798</v>
      </c>
      <c r="K37619">
        <v>7</v>
      </c>
      <c r="L37619" t="s">
        <v>5</v>
      </c>
      <c r="M37619">
        <v>147.24</v>
      </c>
      <c r="N37619">
        <v>9.8488294314381206E-2</v>
      </c>
      <c r="O37619">
        <v>148</v>
      </c>
      <c r="P37619">
        <v>0</v>
      </c>
    </row>
    <row r="37620" spans="1:16" x14ac:dyDescent="0.25">
      <c r="A37620" t="s">
        <v>37858</v>
      </c>
      <c r="B37620">
        <v>256415</v>
      </c>
      <c r="C37620" t="s">
        <v>4</v>
      </c>
      <c r="D37620">
        <v>290233</v>
      </c>
      <c r="E37620">
        <v>267278</v>
      </c>
      <c r="F37620" t="s">
        <v>69113</v>
      </c>
      <c r="G37620">
        <v>4692</v>
      </c>
      <c r="H37620">
        <v>4861</v>
      </c>
      <c r="I37620" s="1">
        <v>44863</v>
      </c>
      <c r="J37620" s="1">
        <v>44870</v>
      </c>
      <c r="K37620">
        <v>7</v>
      </c>
      <c r="L37620" t="s">
        <v>5</v>
      </c>
      <c r="M37620">
        <v>1407.6</v>
      </c>
      <c r="N37620">
        <v>0.3</v>
      </c>
      <c r="O37620">
        <v>1458</v>
      </c>
      <c r="P37620">
        <v>0</v>
      </c>
    </row>
    <row r="37621" spans="1:16" x14ac:dyDescent="0.25">
      <c r="A37621" t="s">
        <v>37859</v>
      </c>
      <c r="B37621">
        <v>308638</v>
      </c>
      <c r="C37621" t="s">
        <v>4</v>
      </c>
      <c r="D37621">
        <v>368948</v>
      </c>
      <c r="E37621">
        <v>267278</v>
      </c>
      <c r="F37621" t="s">
        <v>69114</v>
      </c>
      <c r="G37621">
        <v>4008</v>
      </c>
      <c r="H37621">
        <v>4149</v>
      </c>
      <c r="I37621" s="1">
        <v>45518</v>
      </c>
      <c r="J37621" s="1">
        <v>45525</v>
      </c>
      <c r="K37621">
        <v>7</v>
      </c>
      <c r="L37621" t="s">
        <v>5</v>
      </c>
      <c r="M37621">
        <v>801</v>
      </c>
      <c r="N37621">
        <v>0.199850299401197</v>
      </c>
      <c r="O37621">
        <v>829</v>
      </c>
      <c r="P37621">
        <v>0</v>
      </c>
    </row>
    <row r="37622" spans="1:16" x14ac:dyDescent="0.25">
      <c r="A37622" t="s">
        <v>37860</v>
      </c>
      <c r="B37622">
        <v>246447</v>
      </c>
      <c r="C37622" t="s">
        <v>4</v>
      </c>
      <c r="D37622">
        <v>222155</v>
      </c>
      <c r="E37622">
        <v>267278</v>
      </c>
      <c r="F37622" t="s">
        <v>69113</v>
      </c>
      <c r="G37622">
        <v>9703</v>
      </c>
      <c r="H37622">
        <v>9733</v>
      </c>
      <c r="I37622" s="1">
        <v>44764</v>
      </c>
      <c r="J37622" s="1">
        <v>44771</v>
      </c>
      <c r="K37622">
        <v>7</v>
      </c>
      <c r="L37622" t="s">
        <v>5</v>
      </c>
      <c r="M37622">
        <v>2910.9</v>
      </c>
      <c r="N37622">
        <v>0.3</v>
      </c>
      <c r="O37622">
        <v>2920</v>
      </c>
      <c r="P37622">
        <v>0</v>
      </c>
    </row>
    <row r="37623" spans="1:16" x14ac:dyDescent="0.25">
      <c r="A37623" t="s">
        <v>37861</v>
      </c>
      <c r="B37623">
        <v>243976</v>
      </c>
      <c r="C37623" t="s">
        <v>4</v>
      </c>
      <c r="D37623">
        <v>293573</v>
      </c>
      <c r="E37623">
        <v>267278</v>
      </c>
      <c r="F37623" t="s">
        <v>69113</v>
      </c>
      <c r="G37623">
        <v>3109</v>
      </c>
      <c r="H37623">
        <v>3109</v>
      </c>
      <c r="I37623" s="1">
        <v>44869</v>
      </c>
      <c r="J37623" s="1">
        <v>44876</v>
      </c>
      <c r="K37623">
        <v>7</v>
      </c>
      <c r="L37623" t="s">
        <v>5</v>
      </c>
      <c r="M37623">
        <v>932.7</v>
      </c>
      <c r="N37623">
        <v>0.3</v>
      </c>
      <c r="O37623">
        <v>933</v>
      </c>
      <c r="P37623">
        <v>0</v>
      </c>
    </row>
    <row r="37624" spans="1:16" x14ac:dyDescent="0.25">
      <c r="A37624" t="s">
        <v>37862</v>
      </c>
      <c r="B37624">
        <v>246557</v>
      </c>
      <c r="C37624" t="s">
        <v>4</v>
      </c>
      <c r="D37624">
        <v>275980</v>
      </c>
      <c r="E37624">
        <v>267278</v>
      </c>
      <c r="F37624" t="s">
        <v>69113</v>
      </c>
      <c r="G37624">
        <v>7448</v>
      </c>
      <c r="H37624">
        <v>7671</v>
      </c>
      <c r="I37624" s="1">
        <v>44840</v>
      </c>
      <c r="J37624" s="1">
        <v>44847</v>
      </c>
      <c r="K37624">
        <v>7</v>
      </c>
      <c r="L37624" t="s">
        <v>5</v>
      </c>
      <c r="M37624">
        <v>0</v>
      </c>
      <c r="N37624">
        <v>0</v>
      </c>
      <c r="O37624">
        <v>0</v>
      </c>
      <c r="P37624">
        <v>0</v>
      </c>
    </row>
    <row r="37625" spans="1:16" x14ac:dyDescent="0.25">
      <c r="A37625" t="s">
        <v>37863</v>
      </c>
      <c r="B37625">
        <v>262683</v>
      </c>
      <c r="C37625" t="s">
        <v>4</v>
      </c>
      <c r="D37625">
        <v>218009</v>
      </c>
      <c r="E37625">
        <v>267278</v>
      </c>
      <c r="F37625" t="s">
        <v>69113</v>
      </c>
      <c r="G37625">
        <v>7000</v>
      </c>
      <c r="H37625">
        <v>7085</v>
      </c>
      <c r="I37625" s="1">
        <v>44758</v>
      </c>
      <c r="J37625" s="1">
        <v>44765</v>
      </c>
      <c r="K37625">
        <v>7</v>
      </c>
      <c r="L37625" t="s">
        <v>5</v>
      </c>
      <c r="M37625">
        <v>2100</v>
      </c>
      <c r="N37625">
        <v>0.3</v>
      </c>
      <c r="O37625">
        <v>2126</v>
      </c>
      <c r="P37625">
        <v>0</v>
      </c>
    </row>
    <row r="37626" spans="1:16" x14ac:dyDescent="0.25">
      <c r="A37626" t="s">
        <v>37864</v>
      </c>
      <c r="B37626">
        <v>268757</v>
      </c>
      <c r="C37626" t="s">
        <v>4</v>
      </c>
      <c r="D37626">
        <v>302487</v>
      </c>
      <c r="E37626">
        <v>267278</v>
      </c>
      <c r="F37626" t="s">
        <v>69113</v>
      </c>
      <c r="G37626">
        <v>1271</v>
      </c>
      <c r="H37626">
        <v>1280</v>
      </c>
      <c r="I37626" s="1">
        <v>44887</v>
      </c>
      <c r="J37626" s="1">
        <v>44894</v>
      </c>
      <c r="K37626">
        <v>7</v>
      </c>
      <c r="L37626" t="s">
        <v>5</v>
      </c>
      <c r="M37626">
        <v>381.3</v>
      </c>
      <c r="N37626">
        <v>0.3</v>
      </c>
      <c r="O37626">
        <v>384</v>
      </c>
      <c r="P37626">
        <v>0</v>
      </c>
    </row>
    <row r="37627" spans="1:16" x14ac:dyDescent="0.25">
      <c r="A37627" t="s">
        <v>37865</v>
      </c>
      <c r="B37627">
        <v>249418</v>
      </c>
      <c r="C37627" t="s">
        <v>4</v>
      </c>
      <c r="D37627">
        <v>227445</v>
      </c>
      <c r="E37627">
        <v>267278</v>
      </c>
      <c r="F37627" t="s">
        <v>69113</v>
      </c>
      <c r="G37627">
        <v>1178</v>
      </c>
      <c r="H37627">
        <v>1205</v>
      </c>
      <c r="I37627" s="1">
        <v>44771</v>
      </c>
      <c r="J37627" s="1">
        <v>44778</v>
      </c>
      <c r="K37627">
        <v>7</v>
      </c>
      <c r="L37627" t="s">
        <v>5</v>
      </c>
      <c r="M37627">
        <v>353.4</v>
      </c>
      <c r="N37627">
        <v>0.3</v>
      </c>
      <c r="O37627">
        <v>362</v>
      </c>
      <c r="P37627">
        <v>0</v>
      </c>
    </row>
    <row r="37628" spans="1:16" x14ac:dyDescent="0.25">
      <c r="A37628" t="s">
        <v>37866</v>
      </c>
      <c r="B37628">
        <v>253331</v>
      </c>
      <c r="C37628" t="s">
        <v>4</v>
      </c>
      <c r="D37628">
        <v>218817</v>
      </c>
      <c r="E37628">
        <v>267278</v>
      </c>
      <c r="F37628" t="s">
        <v>69113</v>
      </c>
      <c r="G37628">
        <v>2360</v>
      </c>
      <c r="H37628">
        <v>2364</v>
      </c>
      <c r="I37628" s="1">
        <v>44760</v>
      </c>
      <c r="J37628" s="1">
        <v>44767</v>
      </c>
      <c r="K37628">
        <v>7</v>
      </c>
      <c r="L37628" t="s">
        <v>5</v>
      </c>
      <c r="M37628">
        <v>708</v>
      </c>
      <c r="N37628">
        <v>0.3</v>
      </c>
      <c r="O37628">
        <v>709</v>
      </c>
      <c r="P37628">
        <v>0</v>
      </c>
    </row>
    <row r="37629" spans="1:16" x14ac:dyDescent="0.25">
      <c r="A37629" t="s">
        <v>37867</v>
      </c>
      <c r="B37629">
        <v>262512</v>
      </c>
      <c r="C37629" t="s">
        <v>4</v>
      </c>
      <c r="D37629">
        <v>226996</v>
      </c>
      <c r="E37629">
        <v>267278</v>
      </c>
      <c r="F37629" t="s">
        <v>69113</v>
      </c>
      <c r="G37629">
        <v>15387</v>
      </c>
      <c r="H37629">
        <v>15857</v>
      </c>
      <c r="I37629" s="1">
        <v>44770</v>
      </c>
      <c r="J37629" s="1">
        <v>44777</v>
      </c>
      <c r="K37629">
        <v>7</v>
      </c>
      <c r="L37629" t="s">
        <v>5</v>
      </c>
      <c r="M37629">
        <v>4616.1000000000004</v>
      </c>
      <c r="N37629">
        <v>0.3</v>
      </c>
      <c r="O37629">
        <v>4757</v>
      </c>
      <c r="P37629">
        <v>0</v>
      </c>
    </row>
    <row r="37630" spans="1:16" x14ac:dyDescent="0.25">
      <c r="A37630" t="s">
        <v>37868</v>
      </c>
      <c r="B37630">
        <v>249151</v>
      </c>
      <c r="C37630" t="s">
        <v>4</v>
      </c>
      <c r="D37630">
        <v>217354</v>
      </c>
      <c r="E37630">
        <v>267278</v>
      </c>
      <c r="F37630" t="s">
        <v>69113</v>
      </c>
      <c r="G37630">
        <v>147205</v>
      </c>
      <c r="H37630">
        <v>147205</v>
      </c>
      <c r="I37630" s="1">
        <v>44758</v>
      </c>
      <c r="J37630" s="1">
        <v>44765</v>
      </c>
      <c r="K37630">
        <v>7</v>
      </c>
      <c r="L37630" t="s">
        <v>5</v>
      </c>
      <c r="M37630">
        <v>44161.5</v>
      </c>
      <c r="N37630">
        <v>0.3</v>
      </c>
      <c r="O37630">
        <v>44162</v>
      </c>
      <c r="P37630">
        <v>0</v>
      </c>
    </row>
    <row r="37631" spans="1:16" x14ac:dyDescent="0.25">
      <c r="A37631" t="s">
        <v>37869</v>
      </c>
      <c r="B37631">
        <v>247487</v>
      </c>
      <c r="C37631" t="s">
        <v>4</v>
      </c>
      <c r="D37631">
        <v>265024</v>
      </c>
      <c r="E37631">
        <v>267278</v>
      </c>
      <c r="F37631" t="s">
        <v>69113</v>
      </c>
      <c r="G37631">
        <v>2299</v>
      </c>
      <c r="H37631">
        <v>2299</v>
      </c>
      <c r="I37631" s="1">
        <v>44826</v>
      </c>
      <c r="J37631" s="1">
        <v>44833</v>
      </c>
      <c r="K37631">
        <v>7</v>
      </c>
      <c r="L37631" t="s">
        <v>5</v>
      </c>
      <c r="M37631">
        <v>689.7</v>
      </c>
      <c r="N37631">
        <v>0.3</v>
      </c>
      <c r="O37631">
        <v>690</v>
      </c>
      <c r="P37631">
        <v>0</v>
      </c>
    </row>
    <row r="37632" spans="1:16" x14ac:dyDescent="0.25">
      <c r="A37632" t="s">
        <v>37870</v>
      </c>
      <c r="B37632">
        <v>263978</v>
      </c>
      <c r="C37632" t="s">
        <v>4</v>
      </c>
      <c r="D37632">
        <v>260806</v>
      </c>
      <c r="E37632">
        <v>267278</v>
      </c>
      <c r="F37632" t="s">
        <v>69113</v>
      </c>
      <c r="G37632">
        <v>1920</v>
      </c>
      <c r="H37632">
        <v>2048</v>
      </c>
      <c r="I37632" s="1">
        <v>44820</v>
      </c>
      <c r="J37632" s="1">
        <v>44827</v>
      </c>
      <c r="K37632">
        <v>7</v>
      </c>
      <c r="L37632" t="s">
        <v>5</v>
      </c>
      <c r="M37632">
        <v>0</v>
      </c>
      <c r="N37632">
        <v>0</v>
      </c>
      <c r="O37632">
        <v>0</v>
      </c>
      <c r="P37632">
        <v>0</v>
      </c>
    </row>
    <row r="37633" spans="1:16" x14ac:dyDescent="0.25">
      <c r="A37633" t="s">
        <v>37871</v>
      </c>
      <c r="B37633">
        <v>247834</v>
      </c>
      <c r="C37633" t="s">
        <v>4</v>
      </c>
      <c r="D37633">
        <v>275250</v>
      </c>
      <c r="E37633">
        <v>267278</v>
      </c>
      <c r="F37633" t="s">
        <v>69113</v>
      </c>
      <c r="G37633">
        <v>5481</v>
      </c>
      <c r="H37633">
        <v>5647</v>
      </c>
      <c r="I37633" s="1">
        <v>44839</v>
      </c>
      <c r="J37633" s="1">
        <v>44846</v>
      </c>
      <c r="K37633">
        <v>7</v>
      </c>
      <c r="L37633" t="s">
        <v>5</v>
      </c>
      <c r="M37633">
        <v>0</v>
      </c>
      <c r="N37633">
        <v>0</v>
      </c>
      <c r="O37633">
        <v>0</v>
      </c>
      <c r="P37633">
        <v>0</v>
      </c>
    </row>
    <row r="37634" spans="1:16" x14ac:dyDescent="0.25">
      <c r="A37634" t="s">
        <v>37872</v>
      </c>
      <c r="B37634">
        <v>257235</v>
      </c>
      <c r="C37634" t="s">
        <v>4</v>
      </c>
      <c r="D37634">
        <v>295129</v>
      </c>
      <c r="E37634">
        <v>267278</v>
      </c>
      <c r="F37634" t="s">
        <v>69113</v>
      </c>
      <c r="G37634">
        <v>1500</v>
      </c>
      <c r="H37634">
        <v>1505</v>
      </c>
      <c r="I37634" s="1">
        <v>44872</v>
      </c>
      <c r="J37634" s="1">
        <v>44879</v>
      </c>
      <c r="K37634">
        <v>7</v>
      </c>
      <c r="L37634" t="s">
        <v>5</v>
      </c>
      <c r="M37634">
        <v>450</v>
      </c>
      <c r="N37634">
        <v>0.3</v>
      </c>
      <c r="O37634">
        <v>452</v>
      </c>
      <c r="P37634">
        <v>0</v>
      </c>
    </row>
    <row r="37635" spans="1:16" x14ac:dyDescent="0.25">
      <c r="A37635" t="s">
        <v>37873</v>
      </c>
      <c r="B37635">
        <v>261594</v>
      </c>
      <c r="C37635" t="s">
        <v>4</v>
      </c>
      <c r="D37635">
        <v>260247</v>
      </c>
      <c r="E37635">
        <v>267278</v>
      </c>
      <c r="F37635" t="s">
        <v>69113</v>
      </c>
      <c r="G37635">
        <v>4139</v>
      </c>
      <c r="H37635">
        <v>4139</v>
      </c>
      <c r="I37635" s="1">
        <v>44820</v>
      </c>
      <c r="J37635" s="1">
        <v>44827</v>
      </c>
      <c r="K37635">
        <v>7</v>
      </c>
      <c r="L37635" t="s">
        <v>5</v>
      </c>
      <c r="M37635">
        <v>1241.7</v>
      </c>
      <c r="N37635">
        <v>0.3</v>
      </c>
      <c r="O37635">
        <v>1242</v>
      </c>
      <c r="P37635">
        <v>0</v>
      </c>
    </row>
    <row r="37636" spans="1:16" x14ac:dyDescent="0.25">
      <c r="A37636" t="s">
        <v>37874</v>
      </c>
      <c r="B37636">
        <v>269284</v>
      </c>
      <c r="C37636" t="s">
        <v>4</v>
      </c>
      <c r="D37636">
        <v>275316</v>
      </c>
      <c r="E37636">
        <v>267278</v>
      </c>
      <c r="F37636" t="s">
        <v>69113</v>
      </c>
      <c r="G37636">
        <v>6528</v>
      </c>
      <c r="H37636">
        <v>6734</v>
      </c>
      <c r="I37636" s="1">
        <v>44839</v>
      </c>
      <c r="J37636" s="1">
        <v>44846</v>
      </c>
      <c r="K37636">
        <v>7</v>
      </c>
      <c r="L37636" t="s">
        <v>5</v>
      </c>
      <c r="M37636">
        <v>0.2</v>
      </c>
      <c r="N37636" s="2" t="s">
        <v>37875</v>
      </c>
      <c r="O37636">
        <v>0</v>
      </c>
      <c r="P37636">
        <v>0</v>
      </c>
    </row>
    <row r="37637" spans="1:16" x14ac:dyDescent="0.25">
      <c r="A37637" t="s">
        <v>37876</v>
      </c>
      <c r="B37637">
        <v>249022</v>
      </c>
      <c r="C37637" t="s">
        <v>4</v>
      </c>
      <c r="D37637">
        <v>238485</v>
      </c>
      <c r="E37637">
        <v>267278</v>
      </c>
      <c r="F37637" t="s">
        <v>69113</v>
      </c>
      <c r="G37637">
        <v>2699</v>
      </c>
      <c r="H37637">
        <v>2699</v>
      </c>
      <c r="I37637" s="1">
        <v>44790</v>
      </c>
      <c r="J37637" s="1">
        <v>44797</v>
      </c>
      <c r="K37637">
        <v>7</v>
      </c>
      <c r="L37637" t="s">
        <v>5</v>
      </c>
      <c r="M37637">
        <v>0</v>
      </c>
      <c r="N37637">
        <v>0</v>
      </c>
      <c r="O37637">
        <v>0</v>
      </c>
      <c r="P37637">
        <v>0</v>
      </c>
    </row>
    <row r="37638" spans="1:16" x14ac:dyDescent="0.25">
      <c r="A37638" t="s">
        <v>37877</v>
      </c>
      <c r="B37638">
        <v>255286</v>
      </c>
      <c r="C37638" t="s">
        <v>4</v>
      </c>
      <c r="D37638">
        <v>243011</v>
      </c>
      <c r="E37638">
        <v>267278</v>
      </c>
      <c r="F37638" t="s">
        <v>69113</v>
      </c>
      <c r="G37638">
        <v>5708</v>
      </c>
      <c r="H37638">
        <v>5708</v>
      </c>
      <c r="I37638" s="1">
        <v>44796</v>
      </c>
      <c r="J37638" s="1">
        <v>44803</v>
      </c>
      <c r="K37638">
        <v>7</v>
      </c>
      <c r="L37638" t="s">
        <v>5</v>
      </c>
      <c r="M37638">
        <v>1712.4</v>
      </c>
      <c r="N37638">
        <v>0.3</v>
      </c>
      <c r="O37638">
        <v>1712</v>
      </c>
      <c r="P37638">
        <v>0</v>
      </c>
    </row>
    <row r="37639" spans="1:16" x14ac:dyDescent="0.25">
      <c r="A37639" t="s">
        <v>37878</v>
      </c>
      <c r="B37639">
        <v>257440</v>
      </c>
      <c r="C37639" t="s">
        <v>4</v>
      </c>
      <c r="D37639">
        <v>286000</v>
      </c>
      <c r="E37639">
        <v>267278</v>
      </c>
      <c r="F37639" t="s">
        <v>69113</v>
      </c>
      <c r="G37639">
        <v>3100</v>
      </c>
      <c r="H37639">
        <v>3100</v>
      </c>
      <c r="I37639" s="1">
        <v>44855</v>
      </c>
      <c r="J37639" s="1">
        <v>44862</v>
      </c>
      <c r="K37639">
        <v>7</v>
      </c>
      <c r="L37639" t="s">
        <v>5</v>
      </c>
      <c r="M37639">
        <v>930</v>
      </c>
      <c r="N37639">
        <v>0.3</v>
      </c>
      <c r="O37639">
        <v>930</v>
      </c>
      <c r="P37639">
        <v>0</v>
      </c>
    </row>
    <row r="37640" spans="1:16" x14ac:dyDescent="0.25">
      <c r="A37640" t="s">
        <v>37879</v>
      </c>
      <c r="B37640">
        <v>245095</v>
      </c>
      <c r="C37640" t="s">
        <v>4</v>
      </c>
      <c r="D37640">
        <v>276302</v>
      </c>
      <c r="E37640">
        <v>267278</v>
      </c>
      <c r="F37640" t="s">
        <v>69113</v>
      </c>
      <c r="G37640">
        <v>1009</v>
      </c>
      <c r="H37640">
        <v>1009</v>
      </c>
      <c r="I37640" s="1">
        <v>44840</v>
      </c>
      <c r="J37640" s="1">
        <v>44847</v>
      </c>
      <c r="K37640">
        <v>7</v>
      </c>
      <c r="L37640" t="s">
        <v>5</v>
      </c>
      <c r="M37640">
        <v>302.7</v>
      </c>
      <c r="N37640">
        <v>0.3</v>
      </c>
      <c r="O37640">
        <v>303</v>
      </c>
      <c r="P37640">
        <v>0</v>
      </c>
    </row>
    <row r="37641" spans="1:16" x14ac:dyDescent="0.25">
      <c r="A37641" t="s">
        <v>37880</v>
      </c>
      <c r="B37641">
        <v>310955</v>
      </c>
      <c r="C37641" t="s">
        <v>4</v>
      </c>
      <c r="D37641">
        <v>373292</v>
      </c>
      <c r="E37641">
        <v>267278</v>
      </c>
      <c r="F37641" t="s">
        <v>69114</v>
      </c>
      <c r="G37641">
        <v>2400</v>
      </c>
      <c r="H37641">
        <v>2586</v>
      </c>
      <c r="I37641" s="1">
        <v>45580</v>
      </c>
      <c r="J37641" s="1">
        <v>45587</v>
      </c>
      <c r="K37641">
        <v>7</v>
      </c>
      <c r="L37641" t="s">
        <v>5</v>
      </c>
      <c r="M37641">
        <v>480</v>
      </c>
      <c r="N37641">
        <v>0.2</v>
      </c>
      <c r="O37641">
        <v>517</v>
      </c>
      <c r="P37641">
        <v>1</v>
      </c>
    </row>
    <row r="37642" spans="1:16" x14ac:dyDescent="0.25">
      <c r="A37642" t="s">
        <v>37881</v>
      </c>
      <c r="B37642">
        <v>247244</v>
      </c>
      <c r="C37642" t="s">
        <v>4</v>
      </c>
      <c r="D37642">
        <v>294574</v>
      </c>
      <c r="E37642">
        <v>267278</v>
      </c>
      <c r="F37642" t="s">
        <v>69113</v>
      </c>
      <c r="G37642">
        <v>2571</v>
      </c>
      <c r="H37642">
        <v>2627</v>
      </c>
      <c r="I37642" s="1">
        <v>44870</v>
      </c>
      <c r="J37642" s="1">
        <v>44877</v>
      </c>
      <c r="K37642">
        <v>7</v>
      </c>
      <c r="L37642" t="s">
        <v>5</v>
      </c>
      <c r="M37642">
        <v>771.3</v>
      </c>
      <c r="N37642">
        <v>0.3</v>
      </c>
      <c r="O37642">
        <v>788</v>
      </c>
      <c r="P37642">
        <v>0</v>
      </c>
    </row>
    <row r="37643" spans="1:16" x14ac:dyDescent="0.25">
      <c r="A37643" t="s">
        <v>37882</v>
      </c>
      <c r="B37643">
        <v>255130</v>
      </c>
      <c r="C37643" t="s">
        <v>4</v>
      </c>
      <c r="D37643">
        <v>255922</v>
      </c>
      <c r="E37643">
        <v>267278</v>
      </c>
      <c r="F37643" t="s">
        <v>69113</v>
      </c>
      <c r="G37643">
        <v>798</v>
      </c>
      <c r="H37643">
        <v>798</v>
      </c>
      <c r="I37643" s="1">
        <v>44814</v>
      </c>
      <c r="J37643" s="1">
        <v>44821</v>
      </c>
      <c r="K37643">
        <v>7</v>
      </c>
      <c r="L37643" t="s">
        <v>5</v>
      </c>
      <c r="M37643">
        <v>239.4</v>
      </c>
      <c r="N37643">
        <v>0.3</v>
      </c>
      <c r="O37643">
        <v>239</v>
      </c>
      <c r="P37643">
        <v>0</v>
      </c>
    </row>
    <row r="37644" spans="1:16" x14ac:dyDescent="0.25">
      <c r="A37644" t="s">
        <v>37883</v>
      </c>
      <c r="B37644">
        <v>266895</v>
      </c>
      <c r="C37644" t="s">
        <v>4</v>
      </c>
      <c r="D37644">
        <v>275146</v>
      </c>
      <c r="E37644">
        <v>267278</v>
      </c>
      <c r="F37644" t="s">
        <v>69113</v>
      </c>
      <c r="G37644">
        <v>539</v>
      </c>
      <c r="H37644">
        <v>555</v>
      </c>
      <c r="I37644" s="1">
        <v>44839</v>
      </c>
      <c r="J37644" s="1">
        <v>44846</v>
      </c>
      <c r="K37644">
        <v>7</v>
      </c>
      <c r="L37644" t="s">
        <v>5</v>
      </c>
      <c r="M37644">
        <v>0</v>
      </c>
      <c r="N37644">
        <v>0</v>
      </c>
      <c r="O37644">
        <v>0</v>
      </c>
      <c r="P37644">
        <v>0</v>
      </c>
    </row>
    <row r="37645" spans="1:16" x14ac:dyDescent="0.25">
      <c r="A37645" t="s">
        <v>37884</v>
      </c>
      <c r="B37645">
        <v>263147</v>
      </c>
      <c r="C37645" t="s">
        <v>4</v>
      </c>
      <c r="D37645">
        <v>289297</v>
      </c>
      <c r="E37645">
        <v>267278</v>
      </c>
      <c r="F37645" t="s">
        <v>69113</v>
      </c>
      <c r="G37645">
        <v>3749</v>
      </c>
      <c r="H37645">
        <v>3803</v>
      </c>
      <c r="I37645" s="1">
        <v>44861</v>
      </c>
      <c r="J37645" s="1">
        <v>44868</v>
      </c>
      <c r="K37645">
        <v>7</v>
      </c>
      <c r="L37645" t="s">
        <v>5</v>
      </c>
      <c r="M37645">
        <v>1124.7</v>
      </c>
      <c r="N37645">
        <v>0.3</v>
      </c>
      <c r="O37645">
        <v>1141</v>
      </c>
      <c r="P37645">
        <v>0</v>
      </c>
    </row>
    <row r="37646" spans="1:16" x14ac:dyDescent="0.25">
      <c r="A37646" t="s">
        <v>37885</v>
      </c>
      <c r="B37646">
        <v>249288</v>
      </c>
      <c r="C37646" t="s">
        <v>4</v>
      </c>
      <c r="D37646">
        <v>239301</v>
      </c>
      <c r="E37646">
        <v>267278</v>
      </c>
      <c r="F37646" t="s">
        <v>69113</v>
      </c>
      <c r="G37646">
        <v>2885</v>
      </c>
      <c r="H37646">
        <v>2885</v>
      </c>
      <c r="I37646" s="1">
        <v>44791</v>
      </c>
      <c r="J37646" s="1">
        <v>44798</v>
      </c>
      <c r="K37646">
        <v>7</v>
      </c>
      <c r="L37646" t="s">
        <v>5</v>
      </c>
      <c r="M37646">
        <v>378</v>
      </c>
      <c r="N37646">
        <v>0.13102253032928901</v>
      </c>
      <c r="O37646">
        <v>378</v>
      </c>
      <c r="P37646">
        <v>0</v>
      </c>
    </row>
    <row r="37647" spans="1:16" x14ac:dyDescent="0.25">
      <c r="A37647" t="s">
        <v>37886</v>
      </c>
      <c r="B37647">
        <v>260007</v>
      </c>
      <c r="C37647" t="s">
        <v>4</v>
      </c>
      <c r="D37647">
        <v>367440</v>
      </c>
      <c r="E37647">
        <v>267278</v>
      </c>
      <c r="F37647" t="s">
        <v>69114</v>
      </c>
      <c r="G37647">
        <v>11558</v>
      </c>
      <c r="H37647">
        <v>12811</v>
      </c>
      <c r="I37647" s="1">
        <v>45479</v>
      </c>
      <c r="J37647" s="1">
        <v>45486</v>
      </c>
      <c r="K37647">
        <v>7</v>
      </c>
      <c r="L37647" t="s">
        <v>5</v>
      </c>
      <c r="M37647">
        <v>2311</v>
      </c>
      <c r="N37647">
        <v>0.19994808790448099</v>
      </c>
      <c r="O37647">
        <v>2562</v>
      </c>
      <c r="P37647">
        <v>1</v>
      </c>
    </row>
    <row r="37648" spans="1:16" x14ac:dyDescent="0.25">
      <c r="A37648" t="s">
        <v>37887</v>
      </c>
      <c r="B37648">
        <v>243976</v>
      </c>
      <c r="C37648" t="s">
        <v>4</v>
      </c>
      <c r="D37648">
        <v>271003</v>
      </c>
      <c r="E37648">
        <v>267278</v>
      </c>
      <c r="F37648" t="s">
        <v>69113</v>
      </c>
      <c r="G37648">
        <v>2539</v>
      </c>
      <c r="H37648">
        <v>2539</v>
      </c>
      <c r="I37648" s="1">
        <v>44834</v>
      </c>
      <c r="J37648" s="1">
        <v>44841</v>
      </c>
      <c r="K37648">
        <v>7</v>
      </c>
      <c r="L37648" t="s">
        <v>5</v>
      </c>
      <c r="M37648">
        <v>761.7</v>
      </c>
      <c r="N37648">
        <v>0.3</v>
      </c>
      <c r="O37648">
        <v>762</v>
      </c>
      <c r="P37648">
        <v>0</v>
      </c>
    </row>
    <row r="37649" spans="1:16" x14ac:dyDescent="0.25">
      <c r="A37649" t="s">
        <v>37888</v>
      </c>
      <c r="B37649">
        <v>252655</v>
      </c>
      <c r="C37649" t="s">
        <v>4</v>
      </c>
      <c r="D37649">
        <v>258992</v>
      </c>
      <c r="E37649">
        <v>267278</v>
      </c>
      <c r="F37649" t="s">
        <v>69113</v>
      </c>
      <c r="G37649">
        <v>2760</v>
      </c>
      <c r="H37649">
        <v>2760</v>
      </c>
      <c r="I37649" s="1">
        <v>44818</v>
      </c>
      <c r="J37649" s="1">
        <v>44825</v>
      </c>
      <c r="K37649">
        <v>7</v>
      </c>
      <c r="L37649" t="s">
        <v>5</v>
      </c>
      <c r="M37649">
        <v>322.66000000000003</v>
      </c>
      <c r="N37649">
        <v>0.11690579710144899</v>
      </c>
      <c r="O37649">
        <v>323</v>
      </c>
      <c r="P37649">
        <v>0</v>
      </c>
    </row>
    <row r="37650" spans="1:16" x14ac:dyDescent="0.25">
      <c r="A37650" t="s">
        <v>37889</v>
      </c>
      <c r="B37650">
        <v>263083</v>
      </c>
      <c r="C37650" t="s">
        <v>4</v>
      </c>
      <c r="D37650">
        <v>306277</v>
      </c>
      <c r="E37650">
        <v>267278</v>
      </c>
      <c r="F37650" t="s">
        <v>69116</v>
      </c>
      <c r="G37650">
        <v>100000</v>
      </c>
      <c r="H37650">
        <v>115000</v>
      </c>
      <c r="I37650" s="1">
        <v>44930</v>
      </c>
      <c r="J37650" s="1">
        <v>45020</v>
      </c>
      <c r="K37650">
        <v>90</v>
      </c>
      <c r="L37650" t="s">
        <v>5</v>
      </c>
      <c r="M37650">
        <v>13333</v>
      </c>
      <c r="N37650">
        <v>0.13333</v>
      </c>
      <c r="O37650">
        <v>15333</v>
      </c>
      <c r="P37650">
        <v>0</v>
      </c>
    </row>
    <row r="37651" spans="1:16" x14ac:dyDescent="0.25">
      <c r="A37651" t="s">
        <v>37890</v>
      </c>
      <c r="B37651">
        <v>239328</v>
      </c>
      <c r="C37651" t="s">
        <v>4</v>
      </c>
      <c r="D37651">
        <v>255538</v>
      </c>
      <c r="E37651">
        <v>267278</v>
      </c>
      <c r="F37651" t="s">
        <v>69113</v>
      </c>
      <c r="G37651">
        <v>12934</v>
      </c>
      <c r="H37651">
        <v>12934</v>
      </c>
      <c r="I37651" s="1">
        <v>44813</v>
      </c>
      <c r="J37651" s="1">
        <v>44820</v>
      </c>
      <c r="K37651">
        <v>7</v>
      </c>
      <c r="L37651" t="s">
        <v>5</v>
      </c>
      <c r="M37651">
        <v>20.100000000000001</v>
      </c>
      <c r="N37651">
        <v>1.5540436059996901E-3</v>
      </c>
      <c r="O37651">
        <v>20</v>
      </c>
      <c r="P37651">
        <v>0</v>
      </c>
    </row>
    <row r="37652" spans="1:16" x14ac:dyDescent="0.25">
      <c r="A37652" t="s">
        <v>37891</v>
      </c>
      <c r="B37652">
        <v>250874</v>
      </c>
      <c r="C37652" t="s">
        <v>4</v>
      </c>
      <c r="D37652">
        <v>222332</v>
      </c>
      <c r="E37652">
        <v>267278</v>
      </c>
      <c r="F37652" t="s">
        <v>69113</v>
      </c>
      <c r="G37652">
        <v>74986</v>
      </c>
      <c r="H37652">
        <v>74986</v>
      </c>
      <c r="I37652" s="1">
        <v>44764</v>
      </c>
      <c r="J37652" s="1">
        <v>44771</v>
      </c>
      <c r="K37652">
        <v>7</v>
      </c>
      <c r="L37652" t="s">
        <v>5</v>
      </c>
      <c r="M37652">
        <v>22495.8</v>
      </c>
      <c r="N37652">
        <v>0.3</v>
      </c>
      <c r="O37652">
        <v>22496</v>
      </c>
      <c r="P37652">
        <v>0</v>
      </c>
    </row>
    <row r="37653" spans="1:16" x14ac:dyDescent="0.25">
      <c r="A37653" t="s">
        <v>37892</v>
      </c>
      <c r="B37653">
        <v>260036</v>
      </c>
      <c r="C37653" t="s">
        <v>4</v>
      </c>
      <c r="D37653">
        <v>228343</v>
      </c>
      <c r="E37653">
        <v>267278</v>
      </c>
      <c r="F37653" t="s">
        <v>69113</v>
      </c>
      <c r="G37653">
        <v>107022</v>
      </c>
      <c r="H37653">
        <v>109727</v>
      </c>
      <c r="I37653" s="1">
        <v>44772</v>
      </c>
      <c r="J37653" s="1">
        <v>44779</v>
      </c>
      <c r="K37653">
        <v>7</v>
      </c>
      <c r="L37653" t="s">
        <v>5</v>
      </c>
      <c r="M37653">
        <v>32106.6</v>
      </c>
      <c r="N37653">
        <v>0.3</v>
      </c>
      <c r="O37653">
        <v>32918</v>
      </c>
      <c r="P37653">
        <v>0</v>
      </c>
    </row>
    <row r="37654" spans="1:16" x14ac:dyDescent="0.25">
      <c r="A37654" t="s">
        <v>37893</v>
      </c>
      <c r="B37654">
        <v>250150</v>
      </c>
      <c r="C37654" t="s">
        <v>4</v>
      </c>
      <c r="D37654">
        <v>255234</v>
      </c>
      <c r="E37654">
        <v>267278</v>
      </c>
      <c r="F37654" t="s">
        <v>69113</v>
      </c>
      <c r="G37654">
        <v>7282</v>
      </c>
      <c r="H37654">
        <v>7505</v>
      </c>
      <c r="I37654" s="1">
        <v>44813</v>
      </c>
      <c r="J37654" s="1">
        <v>44820</v>
      </c>
      <c r="K37654">
        <v>7</v>
      </c>
      <c r="L37654" t="s">
        <v>5</v>
      </c>
      <c r="M37654">
        <v>2184.6</v>
      </c>
      <c r="N37654">
        <v>0.3</v>
      </c>
      <c r="O37654">
        <v>2252</v>
      </c>
      <c r="P37654">
        <v>0</v>
      </c>
    </row>
    <row r="37655" spans="1:16" x14ac:dyDescent="0.25">
      <c r="A37655" t="s">
        <v>37894</v>
      </c>
      <c r="B37655">
        <v>246941</v>
      </c>
      <c r="C37655" t="s">
        <v>4</v>
      </c>
      <c r="D37655">
        <v>301133</v>
      </c>
      <c r="E37655">
        <v>267278</v>
      </c>
      <c r="F37655" t="s">
        <v>69113</v>
      </c>
      <c r="G37655">
        <v>2129</v>
      </c>
      <c r="H37655">
        <v>2129</v>
      </c>
      <c r="I37655" s="1">
        <v>44883</v>
      </c>
      <c r="J37655" s="1">
        <v>44890</v>
      </c>
      <c r="K37655">
        <v>7</v>
      </c>
      <c r="L37655" t="s">
        <v>5</v>
      </c>
      <c r="M37655">
        <v>221.4</v>
      </c>
      <c r="N37655">
        <v>0.103992484734617</v>
      </c>
      <c r="O37655">
        <v>221</v>
      </c>
      <c r="P37655">
        <v>0</v>
      </c>
    </row>
    <row r="37656" spans="1:16" x14ac:dyDescent="0.25">
      <c r="A37656" t="s">
        <v>37895</v>
      </c>
      <c r="B37656">
        <v>249785</v>
      </c>
      <c r="C37656" t="s">
        <v>4</v>
      </c>
      <c r="D37656">
        <v>214254</v>
      </c>
      <c r="E37656">
        <v>267278</v>
      </c>
      <c r="F37656" t="s">
        <v>69113</v>
      </c>
      <c r="G37656">
        <v>5881</v>
      </c>
      <c r="H37656">
        <v>5881</v>
      </c>
      <c r="I37656" s="1">
        <v>44754</v>
      </c>
      <c r="J37656" s="1">
        <v>44761</v>
      </c>
      <c r="K37656">
        <v>7</v>
      </c>
      <c r="L37656" t="s">
        <v>5</v>
      </c>
      <c r="M37656">
        <v>2940.5</v>
      </c>
      <c r="N37656">
        <v>0.5</v>
      </c>
      <c r="O37656">
        <v>2941</v>
      </c>
      <c r="P37656">
        <v>0</v>
      </c>
    </row>
    <row r="37657" spans="1:16" x14ac:dyDescent="0.25">
      <c r="A37657" t="s">
        <v>37896</v>
      </c>
      <c r="B37657">
        <v>245552</v>
      </c>
      <c r="C37657" t="s">
        <v>4</v>
      </c>
      <c r="D37657">
        <v>293626</v>
      </c>
      <c r="E37657">
        <v>267278</v>
      </c>
      <c r="F37657" t="s">
        <v>69113</v>
      </c>
      <c r="G37657">
        <v>3699</v>
      </c>
      <c r="H37657">
        <v>3699</v>
      </c>
      <c r="I37657" s="1">
        <v>44869</v>
      </c>
      <c r="J37657" s="1">
        <v>44876</v>
      </c>
      <c r="K37657">
        <v>7</v>
      </c>
      <c r="L37657" t="s">
        <v>5</v>
      </c>
      <c r="M37657">
        <v>1109.7</v>
      </c>
      <c r="N37657">
        <v>0.3</v>
      </c>
      <c r="O37657">
        <v>1110</v>
      </c>
      <c r="P37657">
        <v>0</v>
      </c>
    </row>
    <row r="37658" spans="1:16" x14ac:dyDescent="0.25">
      <c r="A37658" t="s">
        <v>37897</v>
      </c>
      <c r="B37658">
        <v>251526</v>
      </c>
      <c r="C37658" t="s">
        <v>4</v>
      </c>
      <c r="D37658">
        <v>230385</v>
      </c>
      <c r="E37658">
        <v>267278</v>
      </c>
      <c r="F37658" t="s">
        <v>69113</v>
      </c>
      <c r="G37658">
        <v>49890</v>
      </c>
      <c r="H37658">
        <v>49890</v>
      </c>
      <c r="I37658" s="1">
        <v>44775</v>
      </c>
      <c r="J37658" s="1">
        <v>44782</v>
      </c>
      <c r="K37658">
        <v>7</v>
      </c>
      <c r="L37658" t="s">
        <v>5</v>
      </c>
      <c r="M37658">
        <v>14967</v>
      </c>
      <c r="N37658">
        <v>0.3</v>
      </c>
      <c r="O37658">
        <v>14967</v>
      </c>
      <c r="P37658">
        <v>0</v>
      </c>
    </row>
    <row r="37659" spans="1:16" x14ac:dyDescent="0.25">
      <c r="A37659" t="s">
        <v>37898</v>
      </c>
      <c r="B37659">
        <v>310978</v>
      </c>
      <c r="C37659" t="s">
        <v>4</v>
      </c>
      <c r="D37659">
        <v>369934</v>
      </c>
      <c r="E37659">
        <v>251804</v>
      </c>
      <c r="F37659" t="s">
        <v>69114</v>
      </c>
      <c r="G37659">
        <v>4240</v>
      </c>
      <c r="H37659">
        <v>4389</v>
      </c>
      <c r="I37659" s="1">
        <v>45533</v>
      </c>
      <c r="J37659" s="1">
        <v>45540</v>
      </c>
      <c r="K37659">
        <v>7</v>
      </c>
      <c r="L37659" t="s">
        <v>111</v>
      </c>
      <c r="M37659">
        <v>848</v>
      </c>
      <c r="N37659">
        <v>0.2</v>
      </c>
      <c r="O37659">
        <v>878</v>
      </c>
      <c r="P37659">
        <v>0</v>
      </c>
    </row>
    <row r="37660" spans="1:16" x14ac:dyDescent="0.25">
      <c r="A37660" t="s">
        <v>37899</v>
      </c>
      <c r="B37660">
        <v>251105</v>
      </c>
      <c r="C37660" t="s">
        <v>4</v>
      </c>
      <c r="D37660">
        <v>218303</v>
      </c>
      <c r="E37660">
        <v>267278</v>
      </c>
      <c r="F37660" t="s">
        <v>69113</v>
      </c>
      <c r="G37660">
        <v>10998</v>
      </c>
      <c r="H37660">
        <v>10998</v>
      </c>
      <c r="I37660" s="1">
        <v>44760</v>
      </c>
      <c r="J37660" s="1">
        <v>44767</v>
      </c>
      <c r="K37660">
        <v>7</v>
      </c>
      <c r="L37660" t="s">
        <v>5</v>
      </c>
      <c r="M37660">
        <v>3299.4</v>
      </c>
      <c r="N37660">
        <v>0.3</v>
      </c>
      <c r="O37660">
        <v>3299</v>
      </c>
      <c r="P37660">
        <v>0</v>
      </c>
    </row>
    <row r="37661" spans="1:16" x14ac:dyDescent="0.25">
      <c r="A37661" t="s">
        <v>37900</v>
      </c>
      <c r="B37661">
        <v>260472</v>
      </c>
      <c r="C37661" t="s">
        <v>4</v>
      </c>
      <c r="D37661">
        <v>293351</v>
      </c>
      <c r="E37661">
        <v>267278</v>
      </c>
      <c r="F37661" t="s">
        <v>69113</v>
      </c>
      <c r="G37661">
        <v>21850</v>
      </c>
      <c r="H37661">
        <v>21982</v>
      </c>
      <c r="I37661" s="1">
        <v>44868</v>
      </c>
      <c r="J37661" s="1">
        <v>44875</v>
      </c>
      <c r="K37661">
        <v>7</v>
      </c>
      <c r="L37661" t="s">
        <v>5</v>
      </c>
      <c r="M37661">
        <v>831.51</v>
      </c>
      <c r="N37661">
        <v>3.8055377574370698E-2</v>
      </c>
      <c r="O37661">
        <v>837</v>
      </c>
      <c r="P37661">
        <v>0</v>
      </c>
    </row>
    <row r="37662" spans="1:16" x14ac:dyDescent="0.25">
      <c r="A37662" t="s">
        <v>37901</v>
      </c>
      <c r="B37662">
        <v>246079</v>
      </c>
      <c r="C37662" t="s">
        <v>4</v>
      </c>
      <c r="D37662">
        <v>288247</v>
      </c>
      <c r="E37662">
        <v>267278</v>
      </c>
      <c r="F37662" t="s">
        <v>69113</v>
      </c>
      <c r="G37662">
        <v>5443</v>
      </c>
      <c r="H37662">
        <v>5476</v>
      </c>
      <c r="I37662" s="1">
        <v>44859</v>
      </c>
      <c r="J37662" s="1">
        <v>44866</v>
      </c>
      <c r="K37662">
        <v>7</v>
      </c>
      <c r="L37662" t="s">
        <v>5</v>
      </c>
      <c r="M37662">
        <v>482.79</v>
      </c>
      <c r="N37662">
        <v>8.8699246738930704E-2</v>
      </c>
      <c r="O37662">
        <v>486</v>
      </c>
      <c r="P37662">
        <v>0</v>
      </c>
    </row>
    <row r="37663" spans="1:16" x14ac:dyDescent="0.25">
      <c r="A37663" t="s">
        <v>37902</v>
      </c>
      <c r="B37663">
        <v>249457</v>
      </c>
      <c r="C37663" t="s">
        <v>4</v>
      </c>
      <c r="D37663">
        <v>239333</v>
      </c>
      <c r="E37663">
        <v>267278</v>
      </c>
      <c r="F37663" t="s">
        <v>69113</v>
      </c>
      <c r="G37663">
        <v>365</v>
      </c>
      <c r="H37663">
        <v>365</v>
      </c>
      <c r="I37663" s="1">
        <v>44791</v>
      </c>
      <c r="J37663" s="1">
        <v>44798</v>
      </c>
      <c r="K37663">
        <v>7</v>
      </c>
      <c r="L37663" t="s">
        <v>5</v>
      </c>
      <c r="M37663">
        <v>0</v>
      </c>
      <c r="N37663">
        <v>0</v>
      </c>
      <c r="O37663">
        <v>0</v>
      </c>
      <c r="P37663">
        <v>0</v>
      </c>
    </row>
    <row r="37664" spans="1:16" x14ac:dyDescent="0.25">
      <c r="A37664" t="s">
        <v>37903</v>
      </c>
      <c r="B37664">
        <v>245276</v>
      </c>
      <c r="C37664" t="s">
        <v>4</v>
      </c>
      <c r="D37664">
        <v>158395</v>
      </c>
      <c r="E37664">
        <v>251804</v>
      </c>
      <c r="F37664" t="s">
        <v>69116</v>
      </c>
      <c r="G37664">
        <v>150000</v>
      </c>
      <c r="H37664">
        <v>184767</v>
      </c>
      <c r="I37664" s="1">
        <v>44686</v>
      </c>
      <c r="J37664" s="1">
        <v>44776</v>
      </c>
      <c r="K37664">
        <v>90</v>
      </c>
      <c r="L37664" t="s">
        <v>5</v>
      </c>
      <c r="M37664">
        <v>5070.75</v>
      </c>
      <c r="N37664">
        <v>3.3805000000000002E-2</v>
      </c>
      <c r="O37664">
        <v>6246</v>
      </c>
      <c r="P37664">
        <v>1</v>
      </c>
    </row>
    <row r="37665" spans="1:16" x14ac:dyDescent="0.25">
      <c r="A37665" t="s">
        <v>37904</v>
      </c>
      <c r="B37665">
        <v>247667</v>
      </c>
      <c r="C37665" t="s">
        <v>4</v>
      </c>
      <c r="D37665">
        <v>224692</v>
      </c>
      <c r="E37665">
        <v>267278</v>
      </c>
      <c r="F37665" t="s">
        <v>69113</v>
      </c>
      <c r="G37665">
        <v>6368</v>
      </c>
      <c r="H37665">
        <v>6378</v>
      </c>
      <c r="I37665" s="1">
        <v>44768</v>
      </c>
      <c r="J37665" s="1">
        <v>44775</v>
      </c>
      <c r="K37665">
        <v>7</v>
      </c>
      <c r="L37665" t="s">
        <v>5</v>
      </c>
      <c r="M37665">
        <v>1910.4</v>
      </c>
      <c r="N37665">
        <v>0.3</v>
      </c>
      <c r="O37665">
        <v>1913</v>
      </c>
      <c r="P37665">
        <v>0</v>
      </c>
    </row>
    <row r="37666" spans="1:16" x14ac:dyDescent="0.25">
      <c r="A37666" t="s">
        <v>37905</v>
      </c>
      <c r="B37666">
        <v>258107</v>
      </c>
      <c r="C37666" t="s">
        <v>4</v>
      </c>
      <c r="D37666">
        <v>279233</v>
      </c>
      <c r="E37666">
        <v>267278</v>
      </c>
      <c r="F37666" t="s">
        <v>69113</v>
      </c>
      <c r="G37666">
        <v>8804</v>
      </c>
      <c r="H37666">
        <v>8835</v>
      </c>
      <c r="I37666" s="1">
        <v>44845</v>
      </c>
      <c r="J37666" s="1">
        <v>44852</v>
      </c>
      <c r="K37666">
        <v>7</v>
      </c>
      <c r="L37666" t="s">
        <v>5</v>
      </c>
      <c r="M37666">
        <v>2641.2</v>
      </c>
      <c r="N37666">
        <v>0.3</v>
      </c>
      <c r="O37666">
        <v>2651</v>
      </c>
      <c r="P37666">
        <v>0</v>
      </c>
    </row>
    <row r="37667" spans="1:16" x14ac:dyDescent="0.25">
      <c r="A37667" t="s">
        <v>37906</v>
      </c>
      <c r="B37667">
        <v>262989</v>
      </c>
      <c r="C37667" t="s">
        <v>4</v>
      </c>
      <c r="D37667">
        <v>270239</v>
      </c>
      <c r="E37667">
        <v>267278</v>
      </c>
      <c r="F37667" t="s">
        <v>69113</v>
      </c>
      <c r="G37667">
        <v>9123</v>
      </c>
      <c r="H37667">
        <v>9403</v>
      </c>
      <c r="I37667" s="1">
        <v>44833</v>
      </c>
      <c r="J37667" s="1">
        <v>44840</v>
      </c>
      <c r="K37667">
        <v>7</v>
      </c>
      <c r="L37667" t="s">
        <v>5</v>
      </c>
      <c r="M37667">
        <v>2736.9</v>
      </c>
      <c r="N37667">
        <v>0.3</v>
      </c>
      <c r="O37667">
        <v>2821</v>
      </c>
      <c r="P37667">
        <v>0</v>
      </c>
    </row>
    <row r="37668" spans="1:16" x14ac:dyDescent="0.25">
      <c r="A37668" t="s">
        <v>37907</v>
      </c>
      <c r="B37668">
        <v>252671</v>
      </c>
      <c r="C37668" t="s">
        <v>4</v>
      </c>
      <c r="D37668">
        <v>245028</v>
      </c>
      <c r="E37668">
        <v>267278</v>
      </c>
      <c r="F37668" t="s">
        <v>69113</v>
      </c>
      <c r="G37668">
        <v>1066</v>
      </c>
      <c r="H37668">
        <v>1074</v>
      </c>
      <c r="I37668" s="1">
        <v>44799</v>
      </c>
      <c r="J37668" s="1">
        <v>44806</v>
      </c>
      <c r="K37668">
        <v>7</v>
      </c>
      <c r="L37668" t="s">
        <v>5</v>
      </c>
      <c r="M37668">
        <v>2.2999999999999998</v>
      </c>
      <c r="N37668">
        <v>2.15759849906191E-3</v>
      </c>
      <c r="O37668">
        <v>2</v>
      </c>
      <c r="P37668">
        <v>0</v>
      </c>
    </row>
    <row r="37669" spans="1:16" x14ac:dyDescent="0.25">
      <c r="A37669" t="s">
        <v>37908</v>
      </c>
      <c r="B37669">
        <v>261072</v>
      </c>
      <c r="C37669" t="s">
        <v>4</v>
      </c>
      <c r="D37669">
        <v>215590</v>
      </c>
      <c r="E37669">
        <v>267278</v>
      </c>
      <c r="F37669" t="s">
        <v>69113</v>
      </c>
      <c r="G37669">
        <v>14198</v>
      </c>
      <c r="H37669">
        <v>14632</v>
      </c>
      <c r="I37669" s="1">
        <v>44756</v>
      </c>
      <c r="J37669" s="1">
        <v>44763</v>
      </c>
      <c r="K37669">
        <v>7</v>
      </c>
      <c r="L37669" t="s">
        <v>5</v>
      </c>
      <c r="M37669">
        <v>4259.3999999999996</v>
      </c>
      <c r="N37669">
        <v>0.3</v>
      </c>
      <c r="O37669">
        <v>4390</v>
      </c>
      <c r="P37669">
        <v>0</v>
      </c>
    </row>
    <row r="37670" spans="1:16" x14ac:dyDescent="0.25">
      <c r="A37670" t="s">
        <v>37909</v>
      </c>
      <c r="B37670">
        <v>245204</v>
      </c>
      <c r="C37670" t="s">
        <v>4</v>
      </c>
      <c r="D37670">
        <v>360850</v>
      </c>
      <c r="E37670">
        <v>251804</v>
      </c>
      <c r="F37670" t="s">
        <v>69116</v>
      </c>
      <c r="G37670">
        <v>25000</v>
      </c>
      <c r="H37670">
        <v>26750</v>
      </c>
      <c r="I37670" s="1">
        <v>45274</v>
      </c>
      <c r="J37670" s="1">
        <v>45304</v>
      </c>
      <c r="K37670">
        <v>30</v>
      </c>
      <c r="L37670" t="s">
        <v>5</v>
      </c>
      <c r="M37670">
        <v>9375</v>
      </c>
      <c r="N37670">
        <v>0.375</v>
      </c>
      <c r="O37670">
        <v>10031</v>
      </c>
      <c r="P37670">
        <v>0</v>
      </c>
    </row>
    <row r="37671" spans="1:16" x14ac:dyDescent="0.25">
      <c r="A37671" t="s">
        <v>37910</v>
      </c>
      <c r="B37671">
        <v>252688</v>
      </c>
      <c r="C37671" t="s">
        <v>4</v>
      </c>
      <c r="D37671">
        <v>240618</v>
      </c>
      <c r="E37671">
        <v>267278</v>
      </c>
      <c r="F37671" t="s">
        <v>69113</v>
      </c>
      <c r="G37671">
        <v>7998</v>
      </c>
      <c r="H37671">
        <v>8046</v>
      </c>
      <c r="I37671" s="1">
        <v>44793</v>
      </c>
      <c r="J37671" s="1">
        <v>44800</v>
      </c>
      <c r="K37671">
        <v>7</v>
      </c>
      <c r="L37671" t="s">
        <v>5</v>
      </c>
      <c r="M37671">
        <v>0.54</v>
      </c>
      <c r="N37671" s="2" t="s">
        <v>37911</v>
      </c>
      <c r="O37671">
        <v>1</v>
      </c>
      <c r="P37671">
        <v>0</v>
      </c>
    </row>
    <row r="37672" spans="1:16" x14ac:dyDescent="0.25">
      <c r="A37672" t="s">
        <v>37912</v>
      </c>
      <c r="B37672">
        <v>249055</v>
      </c>
      <c r="C37672" t="s">
        <v>4</v>
      </c>
      <c r="D37672">
        <v>215532</v>
      </c>
      <c r="E37672">
        <v>267278</v>
      </c>
      <c r="F37672" t="s">
        <v>69113</v>
      </c>
      <c r="G37672">
        <v>11969</v>
      </c>
      <c r="H37672">
        <v>12041</v>
      </c>
      <c r="I37672" s="1">
        <v>44756</v>
      </c>
      <c r="J37672" s="1">
        <v>44763</v>
      </c>
      <c r="K37672">
        <v>7</v>
      </c>
      <c r="L37672" t="s">
        <v>5</v>
      </c>
      <c r="M37672">
        <v>3590.7</v>
      </c>
      <c r="N37672">
        <v>0.3</v>
      </c>
      <c r="O37672">
        <v>3612</v>
      </c>
      <c r="P37672">
        <v>0</v>
      </c>
    </row>
    <row r="37673" spans="1:16" x14ac:dyDescent="0.25">
      <c r="A37673" t="s">
        <v>37913</v>
      </c>
      <c r="B37673">
        <v>249634</v>
      </c>
      <c r="C37673" t="s">
        <v>4</v>
      </c>
      <c r="D37673">
        <v>305367</v>
      </c>
      <c r="E37673">
        <v>267278</v>
      </c>
      <c r="F37673" t="s">
        <v>69113</v>
      </c>
      <c r="G37673">
        <v>4475</v>
      </c>
      <c r="H37673">
        <v>4539</v>
      </c>
      <c r="I37673" s="1">
        <v>44893</v>
      </c>
      <c r="J37673" s="1">
        <v>44900</v>
      </c>
      <c r="K37673">
        <v>7</v>
      </c>
      <c r="L37673" t="s">
        <v>5</v>
      </c>
      <c r="M37673">
        <v>1342.5</v>
      </c>
      <c r="N37673">
        <v>0.3</v>
      </c>
      <c r="O37673">
        <v>1362</v>
      </c>
      <c r="P37673">
        <v>0</v>
      </c>
    </row>
    <row r="37674" spans="1:16" x14ac:dyDescent="0.25">
      <c r="A37674" t="s">
        <v>37914</v>
      </c>
      <c r="B37674">
        <v>250958</v>
      </c>
      <c r="C37674" t="s">
        <v>4</v>
      </c>
      <c r="D37674">
        <v>229682</v>
      </c>
      <c r="E37674">
        <v>267278</v>
      </c>
      <c r="F37674" t="s">
        <v>69113</v>
      </c>
      <c r="G37674">
        <v>9222</v>
      </c>
      <c r="H37674">
        <v>9278</v>
      </c>
      <c r="I37674" s="1">
        <v>44774</v>
      </c>
      <c r="J37674" s="1">
        <v>44781</v>
      </c>
      <c r="K37674">
        <v>7</v>
      </c>
      <c r="L37674" t="s">
        <v>5</v>
      </c>
      <c r="M37674">
        <v>2766.6</v>
      </c>
      <c r="N37674">
        <v>0.3</v>
      </c>
      <c r="O37674">
        <v>2783</v>
      </c>
      <c r="P37674">
        <v>0</v>
      </c>
    </row>
    <row r="37675" spans="1:16" x14ac:dyDescent="0.25">
      <c r="A37675" t="s">
        <v>37915</v>
      </c>
      <c r="B37675">
        <v>246417</v>
      </c>
      <c r="C37675" t="s">
        <v>4</v>
      </c>
      <c r="D37675">
        <v>367816</v>
      </c>
      <c r="E37675">
        <v>267278</v>
      </c>
      <c r="F37675" t="s">
        <v>69114</v>
      </c>
      <c r="G37675">
        <v>6971</v>
      </c>
      <c r="H37675">
        <v>7215</v>
      </c>
      <c r="I37675" s="1">
        <v>45490</v>
      </c>
      <c r="J37675" s="1">
        <v>45497</v>
      </c>
      <c r="K37675">
        <v>7</v>
      </c>
      <c r="L37675" t="s">
        <v>5</v>
      </c>
      <c r="M37675">
        <v>1394</v>
      </c>
      <c r="N37675">
        <v>0.19997130971166199</v>
      </c>
      <c r="O37675">
        <v>1443</v>
      </c>
      <c r="P37675">
        <v>0</v>
      </c>
    </row>
    <row r="37676" spans="1:16" x14ac:dyDescent="0.25">
      <c r="A37676" t="s">
        <v>37916</v>
      </c>
      <c r="B37676">
        <v>255130</v>
      </c>
      <c r="C37676" t="s">
        <v>4</v>
      </c>
      <c r="D37676">
        <v>219483</v>
      </c>
      <c r="E37676">
        <v>267278</v>
      </c>
      <c r="F37676" t="s">
        <v>69113</v>
      </c>
      <c r="G37676">
        <v>1900</v>
      </c>
      <c r="H37676">
        <v>1900</v>
      </c>
      <c r="I37676" s="1">
        <v>44761</v>
      </c>
      <c r="J37676" s="1">
        <v>44768</v>
      </c>
      <c r="K37676">
        <v>7</v>
      </c>
      <c r="L37676" t="s">
        <v>5</v>
      </c>
      <c r="M37676">
        <v>570</v>
      </c>
      <c r="N37676">
        <v>0.3</v>
      </c>
      <c r="O37676">
        <v>570</v>
      </c>
      <c r="P37676">
        <v>0</v>
      </c>
    </row>
    <row r="37677" spans="1:16" x14ac:dyDescent="0.25">
      <c r="A37677" t="s">
        <v>37917</v>
      </c>
      <c r="B37677">
        <v>264422</v>
      </c>
      <c r="C37677" t="s">
        <v>4</v>
      </c>
      <c r="D37677">
        <v>273801</v>
      </c>
      <c r="E37677">
        <v>267278</v>
      </c>
      <c r="F37677" t="s">
        <v>69113</v>
      </c>
      <c r="G37677">
        <v>8098</v>
      </c>
      <c r="H37677">
        <v>8136</v>
      </c>
      <c r="I37677" s="1">
        <v>44837</v>
      </c>
      <c r="J37677" s="1">
        <v>44844</v>
      </c>
      <c r="K37677">
        <v>7</v>
      </c>
      <c r="L37677" t="s">
        <v>5</v>
      </c>
      <c r="M37677">
        <v>3.83</v>
      </c>
      <c r="N37677">
        <v>4.7295628550259299E-4</v>
      </c>
      <c r="O37677">
        <v>4</v>
      </c>
      <c r="P37677">
        <v>0</v>
      </c>
    </row>
    <row r="37678" spans="1:16" x14ac:dyDescent="0.25">
      <c r="A37678" t="s">
        <v>37918</v>
      </c>
      <c r="B37678">
        <v>259528</v>
      </c>
      <c r="C37678" t="s">
        <v>4</v>
      </c>
      <c r="D37678">
        <v>244822</v>
      </c>
      <c r="E37678">
        <v>267278</v>
      </c>
      <c r="F37678" t="s">
        <v>69113</v>
      </c>
      <c r="G37678">
        <v>30243</v>
      </c>
      <c r="H37678">
        <v>30425</v>
      </c>
      <c r="I37678" s="1">
        <v>44799</v>
      </c>
      <c r="J37678" s="1">
        <v>44806</v>
      </c>
      <c r="K37678">
        <v>7</v>
      </c>
      <c r="L37678" t="s">
        <v>5</v>
      </c>
      <c r="M37678">
        <v>3257.07</v>
      </c>
      <c r="N37678">
        <v>0.10769665707767</v>
      </c>
      <c r="O37678">
        <v>3277</v>
      </c>
      <c r="P37678">
        <v>0</v>
      </c>
    </row>
    <row r="37679" spans="1:16" x14ac:dyDescent="0.25">
      <c r="A37679" t="s">
        <v>37919</v>
      </c>
      <c r="B37679">
        <v>270464</v>
      </c>
      <c r="C37679" t="s">
        <v>4</v>
      </c>
      <c r="D37679">
        <v>277573</v>
      </c>
      <c r="E37679">
        <v>267278</v>
      </c>
      <c r="F37679" t="s">
        <v>69113</v>
      </c>
      <c r="G37679">
        <v>12077</v>
      </c>
      <c r="H37679">
        <v>12077</v>
      </c>
      <c r="I37679" s="1">
        <v>44842</v>
      </c>
      <c r="J37679" s="1">
        <v>44849</v>
      </c>
      <c r="K37679">
        <v>7</v>
      </c>
      <c r="L37679" t="s">
        <v>5</v>
      </c>
      <c r="M37679">
        <v>0</v>
      </c>
      <c r="N37679">
        <v>0</v>
      </c>
      <c r="O37679">
        <v>0</v>
      </c>
      <c r="P37679">
        <v>0</v>
      </c>
    </row>
    <row r="37680" spans="1:16" x14ac:dyDescent="0.25">
      <c r="A37680" t="s">
        <v>37920</v>
      </c>
      <c r="B37680">
        <v>257387</v>
      </c>
      <c r="C37680" t="s">
        <v>4</v>
      </c>
      <c r="D37680">
        <v>232092</v>
      </c>
      <c r="E37680">
        <v>267278</v>
      </c>
      <c r="F37680" t="s">
        <v>69113</v>
      </c>
      <c r="G37680">
        <v>898</v>
      </c>
      <c r="H37680">
        <v>898</v>
      </c>
      <c r="I37680" s="1">
        <v>44778</v>
      </c>
      <c r="J37680" s="1">
        <v>44785</v>
      </c>
      <c r="K37680">
        <v>7</v>
      </c>
      <c r="L37680" t="s">
        <v>5</v>
      </c>
      <c r="M37680">
        <v>269.39999999999998</v>
      </c>
      <c r="N37680">
        <v>0.3</v>
      </c>
      <c r="O37680">
        <v>269</v>
      </c>
      <c r="P37680">
        <v>0</v>
      </c>
    </row>
    <row r="37681" spans="1:16" x14ac:dyDescent="0.25">
      <c r="A37681" t="s">
        <v>37921</v>
      </c>
      <c r="B37681">
        <v>244754</v>
      </c>
      <c r="C37681" t="s">
        <v>4</v>
      </c>
      <c r="D37681">
        <v>254427</v>
      </c>
      <c r="E37681">
        <v>267278</v>
      </c>
      <c r="F37681" t="s">
        <v>69113</v>
      </c>
      <c r="G37681">
        <v>25703</v>
      </c>
      <c r="H37681">
        <v>26487</v>
      </c>
      <c r="I37681" s="1">
        <v>44812</v>
      </c>
      <c r="J37681" s="1">
        <v>44819</v>
      </c>
      <c r="K37681">
        <v>7</v>
      </c>
      <c r="L37681" t="s">
        <v>5</v>
      </c>
      <c r="M37681">
        <v>7710.9</v>
      </c>
      <c r="N37681">
        <v>0.3</v>
      </c>
      <c r="O37681">
        <v>7946</v>
      </c>
      <c r="P37681">
        <v>0</v>
      </c>
    </row>
    <row r="37682" spans="1:16" x14ac:dyDescent="0.25">
      <c r="A37682" t="s">
        <v>37922</v>
      </c>
      <c r="B37682">
        <v>254012</v>
      </c>
      <c r="C37682" t="s">
        <v>4</v>
      </c>
      <c r="D37682">
        <v>240864</v>
      </c>
      <c r="E37682">
        <v>267278</v>
      </c>
      <c r="F37682" t="s">
        <v>69113</v>
      </c>
      <c r="G37682">
        <v>2249</v>
      </c>
      <c r="H37682">
        <v>2331</v>
      </c>
      <c r="I37682" s="1">
        <v>44793</v>
      </c>
      <c r="J37682" s="1">
        <v>44800</v>
      </c>
      <c r="K37682">
        <v>7</v>
      </c>
      <c r="L37682" t="s">
        <v>5</v>
      </c>
      <c r="M37682">
        <v>674.7</v>
      </c>
      <c r="N37682">
        <v>0.3</v>
      </c>
      <c r="O37682">
        <v>699</v>
      </c>
      <c r="P37682">
        <v>0</v>
      </c>
    </row>
    <row r="37683" spans="1:16" x14ac:dyDescent="0.25">
      <c r="A37683" t="s">
        <v>37923</v>
      </c>
      <c r="B37683">
        <v>252807</v>
      </c>
      <c r="C37683" t="s">
        <v>4</v>
      </c>
      <c r="D37683">
        <v>263279</v>
      </c>
      <c r="E37683">
        <v>267278</v>
      </c>
      <c r="F37683" t="s">
        <v>69113</v>
      </c>
      <c r="G37683">
        <v>2698</v>
      </c>
      <c r="H37683">
        <v>2794</v>
      </c>
      <c r="I37683" s="1">
        <v>44824</v>
      </c>
      <c r="J37683" s="1">
        <v>44831</v>
      </c>
      <c r="K37683">
        <v>7</v>
      </c>
      <c r="L37683" t="s">
        <v>5</v>
      </c>
      <c r="M37683">
        <v>809.4</v>
      </c>
      <c r="N37683">
        <v>0.3</v>
      </c>
      <c r="O37683">
        <v>838</v>
      </c>
      <c r="P37683">
        <v>0</v>
      </c>
    </row>
    <row r="37684" spans="1:16" x14ac:dyDescent="0.25">
      <c r="A37684" t="s">
        <v>37924</v>
      </c>
      <c r="B37684">
        <v>246115</v>
      </c>
      <c r="C37684" t="s">
        <v>4</v>
      </c>
      <c r="D37684">
        <v>232431</v>
      </c>
      <c r="E37684">
        <v>267278</v>
      </c>
      <c r="F37684" t="s">
        <v>69113</v>
      </c>
      <c r="G37684">
        <v>2132</v>
      </c>
      <c r="H37684">
        <v>2132</v>
      </c>
      <c r="I37684" s="1">
        <v>44778</v>
      </c>
      <c r="J37684" s="1">
        <v>44785</v>
      </c>
      <c r="K37684">
        <v>7</v>
      </c>
      <c r="L37684" t="s">
        <v>5</v>
      </c>
      <c r="M37684">
        <v>639.6</v>
      </c>
      <c r="N37684">
        <v>0.3</v>
      </c>
      <c r="O37684">
        <v>640</v>
      </c>
      <c r="P37684">
        <v>0</v>
      </c>
    </row>
    <row r="37685" spans="1:16" x14ac:dyDescent="0.25">
      <c r="A37685" t="s">
        <v>37925</v>
      </c>
      <c r="B37685">
        <v>270695</v>
      </c>
      <c r="C37685" t="s">
        <v>4</v>
      </c>
      <c r="D37685">
        <v>298851</v>
      </c>
      <c r="E37685">
        <v>267278</v>
      </c>
      <c r="F37685" t="s">
        <v>69113</v>
      </c>
      <c r="G37685">
        <v>8743</v>
      </c>
      <c r="H37685">
        <v>9013</v>
      </c>
      <c r="I37685" s="1">
        <v>44879</v>
      </c>
      <c r="J37685" s="1">
        <v>44886</v>
      </c>
      <c r="K37685">
        <v>7</v>
      </c>
      <c r="L37685" t="s">
        <v>5</v>
      </c>
      <c r="M37685">
        <v>0</v>
      </c>
      <c r="N37685">
        <v>0</v>
      </c>
      <c r="O37685">
        <v>0</v>
      </c>
      <c r="P37685">
        <v>0</v>
      </c>
    </row>
    <row r="37686" spans="1:16" x14ac:dyDescent="0.25">
      <c r="A37686" t="s">
        <v>37926</v>
      </c>
      <c r="B37686">
        <v>254272</v>
      </c>
      <c r="C37686" t="s">
        <v>4</v>
      </c>
      <c r="D37686">
        <v>225299</v>
      </c>
      <c r="E37686">
        <v>267278</v>
      </c>
      <c r="F37686" t="s">
        <v>69113</v>
      </c>
      <c r="G37686">
        <v>620</v>
      </c>
      <c r="H37686">
        <v>645</v>
      </c>
      <c r="I37686" s="1">
        <v>44768</v>
      </c>
      <c r="J37686" s="1">
        <v>44775</v>
      </c>
      <c r="K37686">
        <v>7</v>
      </c>
      <c r="L37686" t="s">
        <v>5</v>
      </c>
      <c r="M37686">
        <v>186</v>
      </c>
      <c r="N37686">
        <v>0.3</v>
      </c>
      <c r="O37686">
        <v>194</v>
      </c>
      <c r="P37686">
        <v>0</v>
      </c>
    </row>
    <row r="37687" spans="1:16" x14ac:dyDescent="0.25">
      <c r="A37687" t="s">
        <v>37927</v>
      </c>
      <c r="B37687">
        <v>242193</v>
      </c>
      <c r="C37687" t="s">
        <v>4</v>
      </c>
      <c r="D37687">
        <v>294314</v>
      </c>
      <c r="E37687">
        <v>267278</v>
      </c>
      <c r="F37687" t="s">
        <v>69113</v>
      </c>
      <c r="G37687">
        <v>1955</v>
      </c>
      <c r="H37687">
        <v>1970</v>
      </c>
      <c r="I37687" s="1">
        <v>44870</v>
      </c>
      <c r="J37687" s="1">
        <v>44877</v>
      </c>
      <c r="K37687">
        <v>7</v>
      </c>
      <c r="L37687" t="s">
        <v>5</v>
      </c>
      <c r="M37687">
        <v>586.5</v>
      </c>
      <c r="N37687">
        <v>0.3</v>
      </c>
      <c r="O37687">
        <v>591</v>
      </c>
      <c r="P37687">
        <v>0</v>
      </c>
    </row>
    <row r="37688" spans="1:16" x14ac:dyDescent="0.25">
      <c r="A37688" t="s">
        <v>37928</v>
      </c>
      <c r="B37688">
        <v>257777</v>
      </c>
      <c r="C37688" t="s">
        <v>4</v>
      </c>
      <c r="D37688">
        <v>306061</v>
      </c>
      <c r="E37688">
        <v>267278</v>
      </c>
      <c r="F37688" t="s">
        <v>69115</v>
      </c>
      <c r="G37688">
        <v>17000</v>
      </c>
      <c r="H37688">
        <v>17950</v>
      </c>
      <c r="I37688" s="1">
        <v>44902</v>
      </c>
      <c r="J37688" s="1">
        <v>44916</v>
      </c>
      <c r="K37688">
        <v>14</v>
      </c>
      <c r="L37688" t="s">
        <v>5</v>
      </c>
      <c r="M37688">
        <v>2266</v>
      </c>
      <c r="N37688">
        <v>0.13329411764705801</v>
      </c>
      <c r="O37688">
        <v>2393</v>
      </c>
      <c r="P37688">
        <v>0</v>
      </c>
    </row>
    <row r="37689" spans="1:16" x14ac:dyDescent="0.25">
      <c r="A37689" t="s">
        <v>37929</v>
      </c>
      <c r="B37689">
        <v>251620</v>
      </c>
      <c r="C37689" t="s">
        <v>4</v>
      </c>
      <c r="D37689">
        <v>243793</v>
      </c>
      <c r="E37689">
        <v>267278</v>
      </c>
      <c r="F37689" t="s">
        <v>69113</v>
      </c>
      <c r="G37689">
        <v>1245</v>
      </c>
      <c r="H37689">
        <v>1260</v>
      </c>
      <c r="I37689" s="1">
        <v>44798</v>
      </c>
      <c r="J37689" s="1">
        <v>44805</v>
      </c>
      <c r="K37689">
        <v>7</v>
      </c>
      <c r="L37689" t="s">
        <v>5</v>
      </c>
      <c r="M37689">
        <v>373.5</v>
      </c>
      <c r="N37689">
        <v>0.3</v>
      </c>
      <c r="O37689">
        <v>378</v>
      </c>
      <c r="P37689">
        <v>0</v>
      </c>
    </row>
    <row r="37690" spans="1:16" x14ac:dyDescent="0.25">
      <c r="A37690" t="s">
        <v>37930</v>
      </c>
      <c r="B37690">
        <v>246760</v>
      </c>
      <c r="C37690" t="s">
        <v>4</v>
      </c>
      <c r="D37690">
        <v>265726</v>
      </c>
      <c r="E37690">
        <v>267278</v>
      </c>
      <c r="F37690" t="s">
        <v>69113</v>
      </c>
      <c r="G37690">
        <v>32477</v>
      </c>
      <c r="H37690">
        <v>33152</v>
      </c>
      <c r="I37690" s="1">
        <v>44827</v>
      </c>
      <c r="J37690" s="1">
        <v>44834</v>
      </c>
      <c r="K37690">
        <v>7</v>
      </c>
      <c r="L37690" t="s">
        <v>5</v>
      </c>
      <c r="M37690">
        <v>1379.7</v>
      </c>
      <c r="N37690">
        <v>4.2482372140283803E-2</v>
      </c>
      <c r="O37690">
        <v>1408</v>
      </c>
      <c r="P37690">
        <v>0</v>
      </c>
    </row>
    <row r="37691" spans="1:16" x14ac:dyDescent="0.25">
      <c r="A37691" t="s">
        <v>37931</v>
      </c>
      <c r="B37691">
        <v>257317</v>
      </c>
      <c r="C37691" t="s">
        <v>4</v>
      </c>
      <c r="D37691">
        <v>305217</v>
      </c>
      <c r="E37691">
        <v>267278</v>
      </c>
      <c r="F37691" t="s">
        <v>69113</v>
      </c>
      <c r="G37691">
        <v>19989</v>
      </c>
      <c r="H37691">
        <v>19989</v>
      </c>
      <c r="I37691" s="1">
        <v>44893</v>
      </c>
      <c r="J37691" s="1">
        <v>44900</v>
      </c>
      <c r="K37691">
        <v>7</v>
      </c>
      <c r="L37691" t="s">
        <v>5</v>
      </c>
      <c r="M37691">
        <v>5996.7</v>
      </c>
      <c r="N37691">
        <v>0.3</v>
      </c>
      <c r="O37691">
        <v>5997</v>
      </c>
      <c r="P37691">
        <v>0</v>
      </c>
    </row>
    <row r="37692" spans="1:16" x14ac:dyDescent="0.25">
      <c r="A37692" t="s">
        <v>37932</v>
      </c>
      <c r="B37692">
        <v>258355</v>
      </c>
      <c r="C37692" t="s">
        <v>4</v>
      </c>
      <c r="D37692">
        <v>257199</v>
      </c>
      <c r="E37692">
        <v>267278</v>
      </c>
      <c r="F37692" t="s">
        <v>69113</v>
      </c>
      <c r="G37692">
        <v>6099</v>
      </c>
      <c r="H37692">
        <v>6099</v>
      </c>
      <c r="I37692" s="1">
        <v>44816</v>
      </c>
      <c r="J37692" s="1">
        <v>44823</v>
      </c>
      <c r="K37692">
        <v>7</v>
      </c>
      <c r="L37692" t="s">
        <v>5</v>
      </c>
      <c r="M37692">
        <v>1829.7</v>
      </c>
      <c r="N37692">
        <v>0.3</v>
      </c>
      <c r="O37692">
        <v>1830</v>
      </c>
      <c r="P37692">
        <v>0</v>
      </c>
    </row>
    <row r="37693" spans="1:16" x14ac:dyDescent="0.25">
      <c r="A37693" t="s">
        <v>37933</v>
      </c>
      <c r="B37693">
        <v>250251</v>
      </c>
      <c r="C37693" t="s">
        <v>4</v>
      </c>
      <c r="D37693">
        <v>223496</v>
      </c>
      <c r="E37693">
        <v>267278</v>
      </c>
      <c r="F37693" t="s">
        <v>69113</v>
      </c>
      <c r="G37693">
        <v>7149</v>
      </c>
      <c r="H37693">
        <v>7192</v>
      </c>
      <c r="I37693" s="1">
        <v>44765</v>
      </c>
      <c r="J37693" s="1">
        <v>44772</v>
      </c>
      <c r="K37693">
        <v>7</v>
      </c>
      <c r="L37693" t="s">
        <v>5</v>
      </c>
      <c r="M37693">
        <v>2144.6999999999998</v>
      </c>
      <c r="N37693">
        <v>0.3</v>
      </c>
      <c r="O37693">
        <v>2158</v>
      </c>
      <c r="P37693">
        <v>0</v>
      </c>
    </row>
    <row r="37694" spans="1:16" x14ac:dyDescent="0.25">
      <c r="A37694" t="s">
        <v>37934</v>
      </c>
      <c r="B37694">
        <v>246760</v>
      </c>
      <c r="C37694" t="s">
        <v>4</v>
      </c>
      <c r="D37694">
        <v>219599</v>
      </c>
      <c r="E37694">
        <v>267278</v>
      </c>
      <c r="F37694" t="s">
        <v>69113</v>
      </c>
      <c r="G37694">
        <v>17534</v>
      </c>
      <c r="H37694">
        <v>17709</v>
      </c>
      <c r="I37694" s="1">
        <v>44761</v>
      </c>
      <c r="J37694" s="1">
        <v>44768</v>
      </c>
      <c r="K37694">
        <v>7</v>
      </c>
      <c r="L37694" t="s">
        <v>5</v>
      </c>
      <c r="M37694">
        <v>5260.2</v>
      </c>
      <c r="N37694">
        <v>0.3</v>
      </c>
      <c r="O37694">
        <v>5313</v>
      </c>
      <c r="P37694">
        <v>0</v>
      </c>
    </row>
    <row r="37695" spans="1:16" x14ac:dyDescent="0.25">
      <c r="A37695" t="s">
        <v>37935</v>
      </c>
      <c r="B37695">
        <v>244218</v>
      </c>
      <c r="C37695" t="s">
        <v>4</v>
      </c>
      <c r="D37695">
        <v>357528</v>
      </c>
      <c r="E37695">
        <v>251804</v>
      </c>
      <c r="F37695" t="s">
        <v>69116</v>
      </c>
      <c r="G37695">
        <v>250000</v>
      </c>
      <c r="H37695">
        <v>275157</v>
      </c>
      <c r="I37695" s="1">
        <v>45142</v>
      </c>
      <c r="J37695" s="1">
        <v>45232</v>
      </c>
      <c r="K37695">
        <v>90</v>
      </c>
      <c r="L37695" t="s">
        <v>5</v>
      </c>
      <c r="M37695">
        <v>11500</v>
      </c>
      <c r="N37695">
        <v>4.5999999999999999E-2</v>
      </c>
      <c r="O37695">
        <v>12657</v>
      </c>
      <c r="P37695">
        <v>1</v>
      </c>
    </row>
    <row r="37696" spans="1:16" x14ac:dyDescent="0.25">
      <c r="A37696" t="s">
        <v>37936</v>
      </c>
      <c r="B37696">
        <v>248051</v>
      </c>
      <c r="C37696" t="s">
        <v>4</v>
      </c>
      <c r="D37696">
        <v>266310</v>
      </c>
      <c r="E37696">
        <v>267278</v>
      </c>
      <c r="F37696" t="s">
        <v>69113</v>
      </c>
      <c r="G37696">
        <v>1500</v>
      </c>
      <c r="H37696">
        <v>1533</v>
      </c>
      <c r="I37696" s="1">
        <v>44827</v>
      </c>
      <c r="J37696" s="1">
        <v>44834</v>
      </c>
      <c r="K37696">
        <v>7</v>
      </c>
      <c r="L37696" t="s">
        <v>111</v>
      </c>
      <c r="M37696">
        <v>450</v>
      </c>
      <c r="N37696">
        <v>0.3</v>
      </c>
      <c r="O37696">
        <v>460</v>
      </c>
      <c r="P37696">
        <v>0</v>
      </c>
    </row>
    <row r="37697" spans="1:16" x14ac:dyDescent="0.25">
      <c r="A37697" t="s">
        <v>37937</v>
      </c>
      <c r="B37697">
        <v>253376</v>
      </c>
      <c r="C37697" t="s">
        <v>4</v>
      </c>
      <c r="D37697">
        <v>239104</v>
      </c>
      <c r="E37697">
        <v>267278</v>
      </c>
      <c r="F37697" t="s">
        <v>69113</v>
      </c>
      <c r="G37697">
        <v>3469</v>
      </c>
      <c r="H37697">
        <v>3589</v>
      </c>
      <c r="I37697" s="1">
        <v>44791</v>
      </c>
      <c r="J37697" s="1">
        <v>44798</v>
      </c>
      <c r="K37697">
        <v>7</v>
      </c>
      <c r="L37697" t="s">
        <v>5</v>
      </c>
      <c r="M37697">
        <v>0</v>
      </c>
      <c r="N37697">
        <v>0</v>
      </c>
      <c r="O37697">
        <v>0</v>
      </c>
      <c r="P37697">
        <v>0</v>
      </c>
    </row>
    <row r="37698" spans="1:16" x14ac:dyDescent="0.25">
      <c r="A37698" t="s">
        <v>37938</v>
      </c>
      <c r="B37698">
        <v>258864</v>
      </c>
      <c r="C37698" t="s">
        <v>4</v>
      </c>
      <c r="D37698">
        <v>295989</v>
      </c>
      <c r="E37698">
        <v>267278</v>
      </c>
      <c r="F37698" t="s">
        <v>69113</v>
      </c>
      <c r="G37698">
        <v>6177</v>
      </c>
      <c r="H37698">
        <v>6277</v>
      </c>
      <c r="I37698" s="1">
        <v>44873</v>
      </c>
      <c r="J37698" s="1">
        <v>44880</v>
      </c>
      <c r="K37698">
        <v>7</v>
      </c>
      <c r="L37698" t="s">
        <v>5</v>
      </c>
      <c r="M37698">
        <v>401.77</v>
      </c>
      <c r="N37698">
        <v>6.5042901084668897E-2</v>
      </c>
      <c r="O37698">
        <v>408</v>
      </c>
      <c r="P37698">
        <v>0</v>
      </c>
    </row>
    <row r="37699" spans="1:16" x14ac:dyDescent="0.25">
      <c r="A37699" t="s">
        <v>37939</v>
      </c>
      <c r="B37699">
        <v>267014</v>
      </c>
      <c r="C37699" t="s">
        <v>4</v>
      </c>
      <c r="D37699">
        <v>229575</v>
      </c>
      <c r="E37699">
        <v>267278</v>
      </c>
      <c r="F37699" t="s">
        <v>69113</v>
      </c>
      <c r="G37699">
        <v>2114</v>
      </c>
      <c r="H37699">
        <v>2129</v>
      </c>
      <c r="I37699" s="1">
        <v>44774</v>
      </c>
      <c r="J37699" s="1">
        <v>44781</v>
      </c>
      <c r="K37699">
        <v>7</v>
      </c>
      <c r="L37699" t="s">
        <v>5</v>
      </c>
      <c r="M37699">
        <v>634.20000000000005</v>
      </c>
      <c r="N37699">
        <v>0.3</v>
      </c>
      <c r="O37699">
        <v>639</v>
      </c>
      <c r="P37699">
        <v>0</v>
      </c>
    </row>
    <row r="37700" spans="1:16" x14ac:dyDescent="0.25">
      <c r="A37700" t="s">
        <v>37940</v>
      </c>
      <c r="B37700">
        <v>257440</v>
      </c>
      <c r="C37700" t="s">
        <v>4</v>
      </c>
      <c r="D37700">
        <v>225903</v>
      </c>
      <c r="E37700">
        <v>267278</v>
      </c>
      <c r="F37700" t="s">
        <v>69113</v>
      </c>
      <c r="G37700">
        <v>11700</v>
      </c>
      <c r="H37700">
        <v>11700</v>
      </c>
      <c r="I37700" s="1">
        <v>44769</v>
      </c>
      <c r="J37700" s="1">
        <v>44776</v>
      </c>
      <c r="K37700">
        <v>7</v>
      </c>
      <c r="L37700" t="s">
        <v>5</v>
      </c>
      <c r="M37700">
        <v>3510</v>
      </c>
      <c r="N37700">
        <v>0.3</v>
      </c>
      <c r="O37700">
        <v>3510</v>
      </c>
      <c r="P37700">
        <v>0</v>
      </c>
    </row>
    <row r="37701" spans="1:16" x14ac:dyDescent="0.25">
      <c r="A37701" t="s">
        <v>37941</v>
      </c>
      <c r="B37701">
        <v>251073</v>
      </c>
      <c r="C37701" t="s">
        <v>4</v>
      </c>
      <c r="D37701">
        <v>253526</v>
      </c>
      <c r="E37701">
        <v>267278</v>
      </c>
      <c r="F37701" t="s">
        <v>69113</v>
      </c>
      <c r="G37701">
        <v>5923</v>
      </c>
      <c r="H37701">
        <v>5969</v>
      </c>
      <c r="I37701" s="1">
        <v>44810</v>
      </c>
      <c r="J37701" s="1">
        <v>44817</v>
      </c>
      <c r="K37701">
        <v>7</v>
      </c>
      <c r="L37701" t="s">
        <v>5</v>
      </c>
      <c r="M37701">
        <v>1776.9</v>
      </c>
      <c r="N37701">
        <v>0.3</v>
      </c>
      <c r="O37701">
        <v>1791</v>
      </c>
      <c r="P37701">
        <v>0</v>
      </c>
    </row>
    <row r="37702" spans="1:16" x14ac:dyDescent="0.25">
      <c r="A37702" t="s">
        <v>37942</v>
      </c>
      <c r="B37702">
        <v>256836</v>
      </c>
      <c r="C37702" t="s">
        <v>4</v>
      </c>
      <c r="D37702">
        <v>220505</v>
      </c>
      <c r="E37702">
        <v>267278</v>
      </c>
      <c r="F37702" t="s">
        <v>69113</v>
      </c>
      <c r="G37702">
        <v>6173</v>
      </c>
      <c r="H37702">
        <v>6250</v>
      </c>
      <c r="I37702" s="1">
        <v>44762</v>
      </c>
      <c r="J37702" s="1">
        <v>44769</v>
      </c>
      <c r="K37702">
        <v>7</v>
      </c>
      <c r="L37702" t="s">
        <v>5</v>
      </c>
      <c r="M37702">
        <v>1851.9</v>
      </c>
      <c r="N37702">
        <v>0.3</v>
      </c>
      <c r="O37702">
        <v>1875</v>
      </c>
      <c r="P37702">
        <v>0</v>
      </c>
    </row>
    <row r="37703" spans="1:16" x14ac:dyDescent="0.25">
      <c r="A37703" t="s">
        <v>37943</v>
      </c>
      <c r="B37703">
        <v>268695</v>
      </c>
      <c r="C37703" t="s">
        <v>4</v>
      </c>
      <c r="D37703">
        <v>276785</v>
      </c>
      <c r="E37703">
        <v>267278</v>
      </c>
      <c r="F37703" t="s">
        <v>69113</v>
      </c>
      <c r="G37703">
        <v>1824</v>
      </c>
      <c r="H37703">
        <v>1837</v>
      </c>
      <c r="I37703" s="1">
        <v>44841</v>
      </c>
      <c r="J37703" s="1">
        <v>44848</v>
      </c>
      <c r="K37703">
        <v>7</v>
      </c>
      <c r="L37703" t="s">
        <v>5</v>
      </c>
      <c r="M37703">
        <v>0</v>
      </c>
      <c r="N37703">
        <v>0</v>
      </c>
      <c r="O37703">
        <v>0</v>
      </c>
      <c r="P37703">
        <v>0</v>
      </c>
    </row>
    <row r="37704" spans="1:16" x14ac:dyDescent="0.25">
      <c r="A37704" t="s">
        <v>37944</v>
      </c>
      <c r="B37704">
        <v>249294</v>
      </c>
      <c r="C37704" t="s">
        <v>4</v>
      </c>
      <c r="D37704">
        <v>255062</v>
      </c>
      <c r="E37704">
        <v>267278</v>
      </c>
      <c r="F37704" t="s">
        <v>69113</v>
      </c>
      <c r="G37704">
        <v>20882</v>
      </c>
      <c r="H37704">
        <v>21455</v>
      </c>
      <c r="I37704" s="1">
        <v>44812</v>
      </c>
      <c r="J37704" s="1">
        <v>44819</v>
      </c>
      <c r="K37704">
        <v>7</v>
      </c>
      <c r="L37704" t="s">
        <v>5</v>
      </c>
      <c r="M37704">
        <v>1721.48</v>
      </c>
      <c r="N37704">
        <v>8.2438463748682994E-2</v>
      </c>
      <c r="O37704">
        <v>1769</v>
      </c>
      <c r="P37704">
        <v>0</v>
      </c>
    </row>
    <row r="37705" spans="1:16" x14ac:dyDescent="0.25">
      <c r="A37705" t="s">
        <v>37945</v>
      </c>
      <c r="B37705">
        <v>248975</v>
      </c>
      <c r="C37705" t="s">
        <v>4</v>
      </c>
      <c r="D37705">
        <v>266274</v>
      </c>
      <c r="E37705">
        <v>267278</v>
      </c>
      <c r="F37705" t="s">
        <v>69113</v>
      </c>
      <c r="G37705">
        <v>4439</v>
      </c>
      <c r="H37705">
        <v>4439</v>
      </c>
      <c r="I37705" s="1">
        <v>44827</v>
      </c>
      <c r="J37705" s="1">
        <v>44834</v>
      </c>
      <c r="K37705">
        <v>7</v>
      </c>
      <c r="L37705" t="s">
        <v>5</v>
      </c>
      <c r="M37705">
        <v>1331.7</v>
      </c>
      <c r="N37705">
        <v>0.3</v>
      </c>
      <c r="O37705">
        <v>1332</v>
      </c>
      <c r="P37705">
        <v>0</v>
      </c>
    </row>
    <row r="37706" spans="1:16" x14ac:dyDescent="0.25">
      <c r="A37706" t="s">
        <v>37946</v>
      </c>
      <c r="B37706">
        <v>257026</v>
      </c>
      <c r="C37706" t="s">
        <v>4</v>
      </c>
      <c r="D37706">
        <v>252670</v>
      </c>
      <c r="E37706">
        <v>267278</v>
      </c>
      <c r="F37706" t="s">
        <v>69113</v>
      </c>
      <c r="G37706">
        <v>16546</v>
      </c>
      <c r="H37706">
        <v>16546</v>
      </c>
      <c r="I37706" s="1">
        <v>44809</v>
      </c>
      <c r="J37706" s="1">
        <v>44816</v>
      </c>
      <c r="K37706">
        <v>7</v>
      </c>
      <c r="L37706" t="s">
        <v>5</v>
      </c>
      <c r="M37706">
        <v>4963.8</v>
      </c>
      <c r="N37706">
        <v>0.3</v>
      </c>
      <c r="O37706">
        <v>4964</v>
      </c>
      <c r="P37706">
        <v>0</v>
      </c>
    </row>
    <row r="37707" spans="1:16" x14ac:dyDescent="0.25">
      <c r="A37707" t="s">
        <v>37947</v>
      </c>
      <c r="B37707">
        <v>247487</v>
      </c>
      <c r="C37707" t="s">
        <v>4</v>
      </c>
      <c r="D37707">
        <v>221928</v>
      </c>
      <c r="E37707">
        <v>267278</v>
      </c>
      <c r="F37707" t="s">
        <v>69113</v>
      </c>
      <c r="G37707">
        <v>2250</v>
      </c>
      <c r="H37707">
        <v>2250</v>
      </c>
      <c r="I37707" s="1">
        <v>44764</v>
      </c>
      <c r="J37707" s="1">
        <v>44771</v>
      </c>
      <c r="K37707">
        <v>7</v>
      </c>
      <c r="L37707" t="s">
        <v>5</v>
      </c>
      <c r="M37707">
        <v>675</v>
      </c>
      <c r="N37707">
        <v>0.3</v>
      </c>
      <c r="O37707">
        <v>675</v>
      </c>
      <c r="P37707">
        <v>0</v>
      </c>
    </row>
    <row r="37708" spans="1:16" x14ac:dyDescent="0.25">
      <c r="A37708" t="s">
        <v>37948</v>
      </c>
      <c r="B37708">
        <v>164013</v>
      </c>
      <c r="C37708" t="s">
        <v>4</v>
      </c>
      <c r="D37708">
        <v>300568</v>
      </c>
      <c r="E37708">
        <v>267278</v>
      </c>
      <c r="F37708" t="s">
        <v>69113</v>
      </c>
      <c r="G37708">
        <v>11720</v>
      </c>
      <c r="H37708">
        <v>12079</v>
      </c>
      <c r="I37708" s="1">
        <v>44882</v>
      </c>
      <c r="J37708" s="1">
        <v>44889</v>
      </c>
      <c r="K37708">
        <v>7</v>
      </c>
      <c r="L37708" t="s">
        <v>5</v>
      </c>
      <c r="M37708">
        <v>0</v>
      </c>
      <c r="N37708">
        <v>0</v>
      </c>
      <c r="O37708">
        <v>0</v>
      </c>
      <c r="P37708">
        <v>0</v>
      </c>
    </row>
    <row r="37709" spans="1:16" x14ac:dyDescent="0.25">
      <c r="A37709" t="s">
        <v>37949</v>
      </c>
      <c r="B37709">
        <v>26464</v>
      </c>
      <c r="C37709" t="s">
        <v>4</v>
      </c>
      <c r="D37709">
        <v>247960</v>
      </c>
      <c r="E37709">
        <v>267278</v>
      </c>
      <c r="F37709" t="s">
        <v>69113</v>
      </c>
      <c r="G37709">
        <v>439</v>
      </c>
      <c r="H37709">
        <v>472</v>
      </c>
      <c r="I37709" s="1">
        <v>44803</v>
      </c>
      <c r="J37709" s="1">
        <v>44810</v>
      </c>
      <c r="K37709">
        <v>7</v>
      </c>
      <c r="L37709" t="s">
        <v>5</v>
      </c>
      <c r="M37709">
        <v>0</v>
      </c>
      <c r="N37709">
        <v>0</v>
      </c>
      <c r="O37709">
        <v>0</v>
      </c>
      <c r="P37709">
        <v>0</v>
      </c>
    </row>
    <row r="37710" spans="1:16" x14ac:dyDescent="0.25">
      <c r="A37710" t="s">
        <v>37950</v>
      </c>
      <c r="B37710">
        <v>268757</v>
      </c>
      <c r="C37710" t="s">
        <v>4</v>
      </c>
      <c r="D37710">
        <v>238016</v>
      </c>
      <c r="E37710">
        <v>267278</v>
      </c>
      <c r="F37710" t="s">
        <v>69113</v>
      </c>
      <c r="G37710">
        <v>1357</v>
      </c>
      <c r="H37710">
        <v>1357</v>
      </c>
      <c r="I37710" s="1">
        <v>44790</v>
      </c>
      <c r="J37710" s="1">
        <v>44797</v>
      </c>
      <c r="K37710">
        <v>7</v>
      </c>
      <c r="L37710" t="s">
        <v>5</v>
      </c>
      <c r="M37710">
        <v>407.1</v>
      </c>
      <c r="N37710">
        <v>0.3</v>
      </c>
      <c r="O37710">
        <v>407</v>
      </c>
      <c r="P37710">
        <v>0</v>
      </c>
    </row>
    <row r="37711" spans="1:16" x14ac:dyDescent="0.25">
      <c r="A37711" t="s">
        <v>37951</v>
      </c>
      <c r="B37711">
        <v>242351</v>
      </c>
      <c r="C37711" t="s">
        <v>4</v>
      </c>
      <c r="D37711">
        <v>230181</v>
      </c>
      <c r="E37711">
        <v>267278</v>
      </c>
      <c r="F37711" t="s">
        <v>69113</v>
      </c>
      <c r="G37711">
        <v>2340</v>
      </c>
      <c r="H37711">
        <v>2340</v>
      </c>
      <c r="I37711" s="1">
        <v>44775</v>
      </c>
      <c r="J37711" s="1">
        <v>44782</v>
      </c>
      <c r="K37711">
        <v>7</v>
      </c>
      <c r="L37711" t="s">
        <v>5</v>
      </c>
      <c r="M37711">
        <v>702</v>
      </c>
      <c r="N37711">
        <v>0.3</v>
      </c>
      <c r="O37711">
        <v>702</v>
      </c>
      <c r="P37711">
        <v>0</v>
      </c>
    </row>
    <row r="37712" spans="1:16" x14ac:dyDescent="0.25">
      <c r="A37712" t="s">
        <v>37952</v>
      </c>
      <c r="B37712">
        <v>261267</v>
      </c>
      <c r="C37712" t="s">
        <v>4</v>
      </c>
      <c r="D37712">
        <v>233305</v>
      </c>
      <c r="E37712">
        <v>267278</v>
      </c>
      <c r="F37712" t="s">
        <v>69113</v>
      </c>
      <c r="G37712">
        <v>6196</v>
      </c>
      <c r="H37712">
        <v>6264</v>
      </c>
      <c r="I37712" s="1">
        <v>44781</v>
      </c>
      <c r="J37712" s="1">
        <v>44788</v>
      </c>
      <c r="K37712">
        <v>7</v>
      </c>
      <c r="L37712" t="s">
        <v>5</v>
      </c>
      <c r="M37712">
        <v>1858.8</v>
      </c>
      <c r="N37712">
        <v>0.3</v>
      </c>
      <c r="O37712">
        <v>1879</v>
      </c>
      <c r="P37712">
        <v>0</v>
      </c>
    </row>
    <row r="37713" spans="1:16" x14ac:dyDescent="0.25">
      <c r="A37713" t="s">
        <v>37953</v>
      </c>
      <c r="B37713">
        <v>254277</v>
      </c>
      <c r="C37713" t="s">
        <v>4</v>
      </c>
      <c r="D37713">
        <v>278236</v>
      </c>
      <c r="E37713">
        <v>267278</v>
      </c>
      <c r="F37713" t="s">
        <v>69113</v>
      </c>
      <c r="G37713">
        <v>12448</v>
      </c>
      <c r="H37713">
        <v>12512</v>
      </c>
      <c r="I37713" s="1">
        <v>44844</v>
      </c>
      <c r="J37713" s="1">
        <v>44851</v>
      </c>
      <c r="K37713">
        <v>7</v>
      </c>
      <c r="L37713" t="s">
        <v>5</v>
      </c>
      <c r="M37713">
        <v>3734.4</v>
      </c>
      <c r="N37713">
        <v>0.3</v>
      </c>
      <c r="O37713">
        <v>3763</v>
      </c>
      <c r="P37713">
        <v>0</v>
      </c>
    </row>
    <row r="37714" spans="1:16" x14ac:dyDescent="0.25">
      <c r="A37714" t="s">
        <v>37954</v>
      </c>
      <c r="B37714">
        <v>265451</v>
      </c>
      <c r="C37714" t="s">
        <v>4</v>
      </c>
      <c r="D37714">
        <v>290797</v>
      </c>
      <c r="E37714">
        <v>267278</v>
      </c>
      <c r="F37714" t="s">
        <v>69113</v>
      </c>
      <c r="G37714">
        <v>7959</v>
      </c>
      <c r="H37714">
        <v>7959</v>
      </c>
      <c r="I37714" s="1">
        <v>44863</v>
      </c>
      <c r="J37714" s="1">
        <v>44870</v>
      </c>
      <c r="K37714">
        <v>7</v>
      </c>
      <c r="L37714" t="s">
        <v>5</v>
      </c>
      <c r="M37714">
        <v>955.48</v>
      </c>
      <c r="N37714">
        <v>0.120050257570046</v>
      </c>
      <c r="O37714">
        <v>955</v>
      </c>
      <c r="P37714">
        <v>0</v>
      </c>
    </row>
    <row r="37715" spans="1:16" x14ac:dyDescent="0.25">
      <c r="A37715" t="s">
        <v>37955</v>
      </c>
      <c r="B37715">
        <v>267070</v>
      </c>
      <c r="C37715" t="s">
        <v>4</v>
      </c>
      <c r="D37715">
        <v>219686</v>
      </c>
      <c r="E37715">
        <v>267278</v>
      </c>
      <c r="F37715" t="s">
        <v>69113</v>
      </c>
      <c r="G37715">
        <v>4897</v>
      </c>
      <c r="H37715">
        <v>4897</v>
      </c>
      <c r="I37715" s="1">
        <v>44761</v>
      </c>
      <c r="J37715" s="1">
        <v>44768</v>
      </c>
      <c r="K37715">
        <v>7</v>
      </c>
      <c r="L37715" t="s">
        <v>5</v>
      </c>
      <c r="M37715">
        <v>1469.1</v>
      </c>
      <c r="N37715">
        <v>0.3</v>
      </c>
      <c r="O37715">
        <v>1469</v>
      </c>
      <c r="P37715">
        <v>0</v>
      </c>
    </row>
    <row r="37716" spans="1:16" x14ac:dyDescent="0.25">
      <c r="A37716" t="s">
        <v>37956</v>
      </c>
      <c r="B37716">
        <v>243701</v>
      </c>
      <c r="C37716" t="s">
        <v>4</v>
      </c>
      <c r="D37716">
        <v>296215</v>
      </c>
      <c r="E37716">
        <v>267278</v>
      </c>
      <c r="F37716" t="s">
        <v>69113</v>
      </c>
      <c r="G37716">
        <v>2104</v>
      </c>
      <c r="H37716">
        <v>2119</v>
      </c>
      <c r="I37716" s="1">
        <v>44874</v>
      </c>
      <c r="J37716" s="1">
        <v>44881</v>
      </c>
      <c r="K37716">
        <v>7</v>
      </c>
      <c r="L37716" t="s">
        <v>5</v>
      </c>
      <c r="M37716">
        <v>631.20000000000005</v>
      </c>
      <c r="N37716">
        <v>0.3</v>
      </c>
      <c r="O37716">
        <v>636</v>
      </c>
      <c r="P37716">
        <v>0</v>
      </c>
    </row>
    <row r="37717" spans="1:16" x14ac:dyDescent="0.25">
      <c r="A37717" t="s">
        <v>37957</v>
      </c>
      <c r="B37717">
        <v>262508</v>
      </c>
      <c r="C37717" t="s">
        <v>4</v>
      </c>
      <c r="D37717">
        <v>230483</v>
      </c>
      <c r="E37717">
        <v>267278</v>
      </c>
      <c r="F37717" t="s">
        <v>69113</v>
      </c>
      <c r="G37717">
        <v>4970</v>
      </c>
      <c r="H37717">
        <v>5042</v>
      </c>
      <c r="I37717" s="1">
        <v>44775</v>
      </c>
      <c r="J37717" s="1">
        <v>44782</v>
      </c>
      <c r="K37717">
        <v>7</v>
      </c>
      <c r="L37717" t="s">
        <v>5</v>
      </c>
      <c r="M37717">
        <v>1491</v>
      </c>
      <c r="N37717">
        <v>0.3</v>
      </c>
      <c r="O37717">
        <v>1513</v>
      </c>
      <c r="P37717">
        <v>0</v>
      </c>
    </row>
    <row r="37718" spans="1:16" x14ac:dyDescent="0.25">
      <c r="A37718" t="s">
        <v>37958</v>
      </c>
      <c r="B37718">
        <v>257942</v>
      </c>
      <c r="C37718" t="s">
        <v>4</v>
      </c>
      <c r="D37718">
        <v>235524</v>
      </c>
      <c r="E37718">
        <v>267278</v>
      </c>
      <c r="F37718" t="s">
        <v>69113</v>
      </c>
      <c r="G37718">
        <v>2385</v>
      </c>
      <c r="H37718">
        <v>2436</v>
      </c>
      <c r="I37718" s="1">
        <v>44785</v>
      </c>
      <c r="J37718" s="1">
        <v>44792</v>
      </c>
      <c r="K37718">
        <v>7</v>
      </c>
      <c r="L37718" t="s">
        <v>5</v>
      </c>
      <c r="M37718">
        <v>715.5</v>
      </c>
      <c r="N37718">
        <v>0.3</v>
      </c>
      <c r="O37718">
        <v>731</v>
      </c>
      <c r="P37718">
        <v>0</v>
      </c>
    </row>
    <row r="37719" spans="1:16" x14ac:dyDescent="0.25">
      <c r="A37719" t="s">
        <v>37959</v>
      </c>
      <c r="B37719">
        <v>243974</v>
      </c>
      <c r="C37719" t="s">
        <v>4</v>
      </c>
      <c r="D37719">
        <v>221311</v>
      </c>
      <c r="E37719">
        <v>267278</v>
      </c>
      <c r="F37719" t="s">
        <v>69113</v>
      </c>
      <c r="G37719">
        <v>2675</v>
      </c>
      <c r="H37719">
        <v>2732</v>
      </c>
      <c r="I37719" s="1">
        <v>44763</v>
      </c>
      <c r="J37719" s="1">
        <v>44770</v>
      </c>
      <c r="K37719">
        <v>7</v>
      </c>
      <c r="L37719" t="s">
        <v>5</v>
      </c>
      <c r="M37719">
        <v>802.5</v>
      </c>
      <c r="N37719">
        <v>0.3</v>
      </c>
      <c r="O37719">
        <v>820</v>
      </c>
      <c r="P37719">
        <v>0</v>
      </c>
    </row>
    <row r="37720" spans="1:16" x14ac:dyDescent="0.25">
      <c r="A37720" t="s">
        <v>37960</v>
      </c>
      <c r="B37720">
        <v>239491</v>
      </c>
      <c r="C37720" t="s">
        <v>4</v>
      </c>
      <c r="D37720">
        <v>222416</v>
      </c>
      <c r="E37720">
        <v>267278</v>
      </c>
      <c r="F37720" t="s">
        <v>69113</v>
      </c>
      <c r="G37720">
        <v>10627</v>
      </c>
      <c r="H37720">
        <v>10756</v>
      </c>
      <c r="I37720" s="1">
        <v>44764</v>
      </c>
      <c r="J37720" s="1">
        <v>44771</v>
      </c>
      <c r="K37720">
        <v>7</v>
      </c>
      <c r="L37720" t="s">
        <v>5</v>
      </c>
      <c r="M37720">
        <v>3188.1</v>
      </c>
      <c r="N37720">
        <v>0.3</v>
      </c>
      <c r="O37720">
        <v>3227</v>
      </c>
      <c r="P37720">
        <v>0</v>
      </c>
    </row>
    <row r="37721" spans="1:16" x14ac:dyDescent="0.25">
      <c r="A37721" t="s">
        <v>37961</v>
      </c>
      <c r="B37721">
        <v>252757</v>
      </c>
      <c r="C37721" t="s">
        <v>4</v>
      </c>
      <c r="D37721">
        <v>305315</v>
      </c>
      <c r="E37721">
        <v>267278</v>
      </c>
      <c r="F37721" t="s">
        <v>69113</v>
      </c>
      <c r="G37721">
        <v>1799</v>
      </c>
      <c r="H37721">
        <v>1825</v>
      </c>
      <c r="I37721" s="1">
        <v>44893</v>
      </c>
      <c r="J37721" s="1">
        <v>44900</v>
      </c>
      <c r="K37721">
        <v>7</v>
      </c>
      <c r="L37721" t="s">
        <v>5</v>
      </c>
      <c r="M37721">
        <v>539.70000000000005</v>
      </c>
      <c r="N37721">
        <v>0.3</v>
      </c>
      <c r="O37721">
        <v>548</v>
      </c>
      <c r="P37721">
        <v>0</v>
      </c>
    </row>
    <row r="37722" spans="1:16" x14ac:dyDescent="0.25">
      <c r="A37722" t="s">
        <v>37962</v>
      </c>
      <c r="B37722">
        <v>260950</v>
      </c>
      <c r="C37722" t="s">
        <v>4</v>
      </c>
      <c r="D37722">
        <v>229800</v>
      </c>
      <c r="E37722">
        <v>267278</v>
      </c>
      <c r="F37722" t="s">
        <v>69113</v>
      </c>
      <c r="G37722">
        <v>4970</v>
      </c>
      <c r="H37722">
        <v>4970</v>
      </c>
      <c r="I37722" s="1">
        <v>44774</v>
      </c>
      <c r="J37722" s="1">
        <v>44781</v>
      </c>
      <c r="K37722">
        <v>7</v>
      </c>
      <c r="L37722" t="s">
        <v>5</v>
      </c>
      <c r="M37722">
        <v>1491</v>
      </c>
      <c r="N37722">
        <v>0.3</v>
      </c>
      <c r="O37722">
        <v>1491</v>
      </c>
      <c r="P37722">
        <v>0</v>
      </c>
    </row>
    <row r="37723" spans="1:16" x14ac:dyDescent="0.25">
      <c r="A37723" t="s">
        <v>37963</v>
      </c>
      <c r="B37723">
        <v>250227</v>
      </c>
      <c r="C37723" t="s">
        <v>4</v>
      </c>
      <c r="D37723">
        <v>271616</v>
      </c>
      <c r="E37723">
        <v>267278</v>
      </c>
      <c r="F37723" t="s">
        <v>69113</v>
      </c>
      <c r="G37723">
        <v>3360</v>
      </c>
      <c r="H37723">
        <v>3583</v>
      </c>
      <c r="I37723" s="1">
        <v>44834</v>
      </c>
      <c r="J37723" s="1">
        <v>44841</v>
      </c>
      <c r="K37723">
        <v>7</v>
      </c>
      <c r="L37723" t="s">
        <v>5</v>
      </c>
      <c r="M37723">
        <v>198.63</v>
      </c>
      <c r="N37723">
        <v>5.91160714285714E-2</v>
      </c>
      <c r="O37723">
        <v>212</v>
      </c>
      <c r="P37723">
        <v>0</v>
      </c>
    </row>
    <row r="37724" spans="1:16" x14ac:dyDescent="0.25">
      <c r="A37724" t="s">
        <v>37964</v>
      </c>
      <c r="B37724">
        <v>242187</v>
      </c>
      <c r="C37724" t="s">
        <v>4</v>
      </c>
      <c r="D37724">
        <v>282520</v>
      </c>
      <c r="E37724">
        <v>267278</v>
      </c>
      <c r="F37724" t="s">
        <v>69113</v>
      </c>
      <c r="G37724">
        <v>7721</v>
      </c>
      <c r="H37724">
        <v>7910</v>
      </c>
      <c r="I37724" s="1">
        <v>44849</v>
      </c>
      <c r="J37724" s="1">
        <v>44856</v>
      </c>
      <c r="K37724">
        <v>7</v>
      </c>
      <c r="L37724" t="s">
        <v>5</v>
      </c>
      <c r="M37724">
        <v>0</v>
      </c>
      <c r="N37724">
        <v>0</v>
      </c>
      <c r="O37724">
        <v>0</v>
      </c>
      <c r="P37724">
        <v>0</v>
      </c>
    </row>
    <row r="37725" spans="1:16" x14ac:dyDescent="0.25">
      <c r="A37725" t="s">
        <v>37965</v>
      </c>
      <c r="B37725">
        <v>270897</v>
      </c>
      <c r="C37725" t="s">
        <v>4</v>
      </c>
      <c r="D37725">
        <v>286559</v>
      </c>
      <c r="E37725">
        <v>267278</v>
      </c>
      <c r="F37725" t="s">
        <v>69113</v>
      </c>
      <c r="G37725">
        <v>11636</v>
      </c>
      <c r="H37725">
        <v>11636</v>
      </c>
      <c r="I37725" s="1">
        <v>44856</v>
      </c>
      <c r="J37725" s="1">
        <v>44863</v>
      </c>
      <c r="K37725">
        <v>7</v>
      </c>
      <c r="L37725" t="s">
        <v>5</v>
      </c>
      <c r="M37725">
        <v>2279.4</v>
      </c>
      <c r="N37725">
        <v>0.19589205912684701</v>
      </c>
      <c r="O37725">
        <v>2279</v>
      </c>
      <c r="P37725">
        <v>0</v>
      </c>
    </row>
    <row r="37726" spans="1:16" x14ac:dyDescent="0.25">
      <c r="A37726" t="s">
        <v>37966</v>
      </c>
      <c r="B37726">
        <v>255130</v>
      </c>
      <c r="C37726" t="s">
        <v>4</v>
      </c>
      <c r="D37726">
        <v>296686</v>
      </c>
      <c r="E37726">
        <v>267278</v>
      </c>
      <c r="F37726" t="s">
        <v>69113</v>
      </c>
      <c r="G37726">
        <v>680</v>
      </c>
      <c r="H37726">
        <v>680</v>
      </c>
      <c r="I37726" s="1">
        <v>44875</v>
      </c>
      <c r="J37726" s="1">
        <v>44882</v>
      </c>
      <c r="K37726">
        <v>7</v>
      </c>
      <c r="L37726" t="s">
        <v>5</v>
      </c>
      <c r="M37726">
        <v>204</v>
      </c>
      <c r="N37726">
        <v>0.3</v>
      </c>
      <c r="O37726">
        <v>204</v>
      </c>
      <c r="P37726">
        <v>0</v>
      </c>
    </row>
    <row r="37727" spans="1:16" x14ac:dyDescent="0.25">
      <c r="A37727" t="s">
        <v>37967</v>
      </c>
      <c r="B37727">
        <v>273684</v>
      </c>
      <c r="C37727" t="s">
        <v>4</v>
      </c>
      <c r="D37727">
        <v>360266</v>
      </c>
      <c r="E37727">
        <v>267278</v>
      </c>
      <c r="F37727" t="s">
        <v>69116</v>
      </c>
      <c r="G37727">
        <v>5000</v>
      </c>
      <c r="H37727">
        <v>5225</v>
      </c>
      <c r="I37727" s="1">
        <v>45216</v>
      </c>
      <c r="J37727" s="1">
        <v>45230</v>
      </c>
      <c r="K37727">
        <v>14</v>
      </c>
      <c r="L37727" t="s">
        <v>5</v>
      </c>
      <c r="M37727">
        <v>1250</v>
      </c>
      <c r="N37727">
        <v>0.25</v>
      </c>
      <c r="O37727">
        <v>1306</v>
      </c>
      <c r="P37727">
        <v>0</v>
      </c>
    </row>
    <row r="37728" spans="1:16" x14ac:dyDescent="0.25">
      <c r="A37728" t="s">
        <v>37968</v>
      </c>
      <c r="B37728">
        <v>248137</v>
      </c>
      <c r="C37728" t="s">
        <v>4</v>
      </c>
      <c r="D37728">
        <v>287290</v>
      </c>
      <c r="E37728">
        <v>267278</v>
      </c>
      <c r="F37728" t="s">
        <v>69113</v>
      </c>
      <c r="G37728">
        <v>5166</v>
      </c>
      <c r="H37728">
        <v>5325</v>
      </c>
      <c r="I37728" s="1">
        <v>44858</v>
      </c>
      <c r="J37728" s="1">
        <v>44865</v>
      </c>
      <c r="K37728">
        <v>7</v>
      </c>
      <c r="L37728" t="s">
        <v>5</v>
      </c>
      <c r="M37728">
        <v>1549.8</v>
      </c>
      <c r="N37728">
        <v>0.3</v>
      </c>
      <c r="O37728">
        <v>1598</v>
      </c>
      <c r="P37728">
        <v>0</v>
      </c>
    </row>
    <row r="37729" spans="1:16" x14ac:dyDescent="0.25">
      <c r="A37729" t="s">
        <v>37969</v>
      </c>
      <c r="B37729">
        <v>253094</v>
      </c>
      <c r="C37729" t="s">
        <v>4</v>
      </c>
      <c r="D37729">
        <v>230481</v>
      </c>
      <c r="E37729">
        <v>267278</v>
      </c>
      <c r="F37729" t="s">
        <v>69113</v>
      </c>
      <c r="G37729">
        <v>4370</v>
      </c>
      <c r="H37729">
        <v>4453</v>
      </c>
      <c r="I37729" s="1">
        <v>44775</v>
      </c>
      <c r="J37729" s="1">
        <v>44782</v>
      </c>
      <c r="K37729">
        <v>7</v>
      </c>
      <c r="L37729" t="s">
        <v>5</v>
      </c>
      <c r="M37729">
        <v>1311</v>
      </c>
      <c r="N37729">
        <v>0.3</v>
      </c>
      <c r="O37729">
        <v>1336</v>
      </c>
      <c r="P37729">
        <v>0</v>
      </c>
    </row>
    <row r="37730" spans="1:16" x14ac:dyDescent="0.25">
      <c r="A37730" t="s">
        <v>37970</v>
      </c>
      <c r="B37730">
        <v>249017</v>
      </c>
      <c r="C37730" t="s">
        <v>4</v>
      </c>
      <c r="D37730">
        <v>240058</v>
      </c>
      <c r="E37730">
        <v>267278</v>
      </c>
      <c r="F37730" t="s">
        <v>69113</v>
      </c>
      <c r="G37730">
        <v>2249</v>
      </c>
      <c r="H37730">
        <v>2249</v>
      </c>
      <c r="I37730" s="1">
        <v>44792</v>
      </c>
      <c r="J37730" s="1">
        <v>44799</v>
      </c>
      <c r="K37730">
        <v>7</v>
      </c>
      <c r="L37730" t="s">
        <v>5</v>
      </c>
      <c r="M37730">
        <v>144.6</v>
      </c>
      <c r="N37730">
        <v>6.4295242329924396E-2</v>
      </c>
      <c r="O37730">
        <v>145</v>
      </c>
      <c r="P37730">
        <v>0</v>
      </c>
    </row>
    <row r="37731" spans="1:16" x14ac:dyDescent="0.25">
      <c r="A37731" t="s">
        <v>37971</v>
      </c>
      <c r="B37731">
        <v>271574</v>
      </c>
      <c r="C37731" t="s">
        <v>4</v>
      </c>
      <c r="D37731">
        <v>301789</v>
      </c>
      <c r="E37731">
        <v>267278</v>
      </c>
      <c r="F37731" t="s">
        <v>69113</v>
      </c>
      <c r="G37731">
        <v>10440</v>
      </c>
      <c r="H37731">
        <v>10499</v>
      </c>
      <c r="I37731" s="1">
        <v>44884</v>
      </c>
      <c r="J37731" s="1">
        <v>44891</v>
      </c>
      <c r="K37731">
        <v>7</v>
      </c>
      <c r="L37731" t="s">
        <v>5</v>
      </c>
      <c r="M37731">
        <v>3132</v>
      </c>
      <c r="N37731">
        <v>0.3</v>
      </c>
      <c r="O37731">
        <v>3150</v>
      </c>
      <c r="P37731">
        <v>0</v>
      </c>
    </row>
    <row r="37732" spans="1:16" x14ac:dyDescent="0.25">
      <c r="A37732" t="s">
        <v>37972</v>
      </c>
      <c r="B37732">
        <v>266801</v>
      </c>
      <c r="C37732" t="s">
        <v>4</v>
      </c>
      <c r="D37732">
        <v>287126</v>
      </c>
      <c r="E37732">
        <v>267278</v>
      </c>
      <c r="F37732" t="s">
        <v>69113</v>
      </c>
      <c r="G37732">
        <v>610</v>
      </c>
      <c r="H37732">
        <v>610</v>
      </c>
      <c r="I37732" s="1">
        <v>44858</v>
      </c>
      <c r="J37732" s="1">
        <v>44865</v>
      </c>
      <c r="K37732">
        <v>7</v>
      </c>
      <c r="L37732" t="s">
        <v>5</v>
      </c>
      <c r="M37732">
        <v>183</v>
      </c>
      <c r="N37732">
        <v>0.3</v>
      </c>
      <c r="O37732">
        <v>183</v>
      </c>
      <c r="P37732">
        <v>0</v>
      </c>
    </row>
    <row r="37733" spans="1:16" x14ac:dyDescent="0.25">
      <c r="A37733" t="s">
        <v>37973</v>
      </c>
      <c r="B37733">
        <v>254913</v>
      </c>
      <c r="C37733" t="s">
        <v>4</v>
      </c>
      <c r="D37733">
        <v>272697</v>
      </c>
      <c r="E37733">
        <v>267278</v>
      </c>
      <c r="F37733" t="s">
        <v>69113</v>
      </c>
      <c r="G37733">
        <v>18386</v>
      </c>
      <c r="H37733">
        <v>18946</v>
      </c>
      <c r="I37733" s="1">
        <v>44835</v>
      </c>
      <c r="J37733" s="1">
        <v>44842</v>
      </c>
      <c r="K37733">
        <v>7</v>
      </c>
      <c r="L37733" t="s">
        <v>5</v>
      </c>
      <c r="M37733">
        <v>0.02</v>
      </c>
      <c r="N37733" s="2" t="s">
        <v>37974</v>
      </c>
      <c r="O37733">
        <v>0</v>
      </c>
      <c r="P37733">
        <v>0</v>
      </c>
    </row>
    <row r="37734" spans="1:16" hidden="1" x14ac:dyDescent="0.25">
      <c r="A37734" t="s">
        <v>37975</v>
      </c>
      <c r="B37734">
        <v>271816</v>
      </c>
      <c r="C37734" t="s">
        <v>4</v>
      </c>
      <c r="D37734">
        <v>306307</v>
      </c>
      <c r="E37734">
        <v>267278</v>
      </c>
      <c r="F37734" t="s">
        <v>69099</v>
      </c>
      <c r="G37734">
        <v>2406</v>
      </c>
      <c r="H37734">
        <v>2443</v>
      </c>
      <c r="I37734" s="1">
        <v>44932</v>
      </c>
      <c r="J37734" s="1">
        <v>44957</v>
      </c>
      <c r="K37734">
        <v>25</v>
      </c>
      <c r="L37734" t="s">
        <v>5</v>
      </c>
      <c r="M37734">
        <v>384</v>
      </c>
      <c r="N37734">
        <v>0.15960099750623399</v>
      </c>
      <c r="O37734">
        <v>390</v>
      </c>
      <c r="P37734">
        <v>0</v>
      </c>
    </row>
    <row r="37735" spans="1:16" x14ac:dyDescent="0.25">
      <c r="A37735" t="s">
        <v>37976</v>
      </c>
      <c r="B37735">
        <v>265607</v>
      </c>
      <c r="C37735" t="s">
        <v>4</v>
      </c>
      <c r="D37735">
        <v>261433</v>
      </c>
      <c r="E37735">
        <v>267278</v>
      </c>
      <c r="F37735" t="s">
        <v>69113</v>
      </c>
      <c r="G37735">
        <v>5299</v>
      </c>
      <c r="H37735">
        <v>5299</v>
      </c>
      <c r="I37735" s="1">
        <v>44821</v>
      </c>
      <c r="J37735" s="1">
        <v>44828</v>
      </c>
      <c r="K37735">
        <v>7</v>
      </c>
      <c r="L37735" t="s">
        <v>5</v>
      </c>
      <c r="M37735">
        <v>255.36</v>
      </c>
      <c r="N37735">
        <v>4.81902245706737E-2</v>
      </c>
      <c r="O37735">
        <v>255</v>
      </c>
      <c r="P37735">
        <v>0</v>
      </c>
    </row>
    <row r="37736" spans="1:16" x14ac:dyDescent="0.25">
      <c r="A37736" t="s">
        <v>37977</v>
      </c>
      <c r="B37736">
        <v>265128</v>
      </c>
      <c r="C37736" t="s">
        <v>4</v>
      </c>
      <c r="D37736">
        <v>281617</v>
      </c>
      <c r="E37736">
        <v>267278</v>
      </c>
      <c r="F37736" t="s">
        <v>69117</v>
      </c>
      <c r="G37736">
        <v>9150</v>
      </c>
      <c r="H37736">
        <v>9333</v>
      </c>
      <c r="I37736" s="1">
        <v>44848</v>
      </c>
      <c r="J37736" s="1">
        <v>44855</v>
      </c>
      <c r="K37736">
        <v>7</v>
      </c>
      <c r="L37736" t="s">
        <v>5</v>
      </c>
      <c r="M37736">
        <v>126.66</v>
      </c>
      <c r="N37736">
        <v>1.3842622950819601E-2</v>
      </c>
      <c r="O37736">
        <v>129</v>
      </c>
      <c r="P37736">
        <v>0</v>
      </c>
    </row>
    <row r="37737" spans="1:16" x14ac:dyDescent="0.25">
      <c r="A37737" t="s">
        <v>37978</v>
      </c>
      <c r="B37737">
        <v>308570</v>
      </c>
      <c r="C37737" t="s">
        <v>4</v>
      </c>
      <c r="D37737">
        <v>371056</v>
      </c>
      <c r="E37737">
        <v>267278</v>
      </c>
      <c r="F37737" t="s">
        <v>69114</v>
      </c>
      <c r="G37737">
        <v>9000</v>
      </c>
      <c r="H37737">
        <v>9316</v>
      </c>
      <c r="I37737" s="1">
        <v>45549</v>
      </c>
      <c r="J37737" s="1">
        <v>45556</v>
      </c>
      <c r="K37737">
        <v>7</v>
      </c>
      <c r="L37737" t="s">
        <v>5</v>
      </c>
      <c r="M37737">
        <v>1800</v>
      </c>
      <c r="N37737">
        <v>0.2</v>
      </c>
      <c r="O37737">
        <v>1863</v>
      </c>
      <c r="P37737">
        <v>0</v>
      </c>
    </row>
    <row r="37738" spans="1:16" x14ac:dyDescent="0.25">
      <c r="A37738" t="s">
        <v>37979</v>
      </c>
      <c r="B37738">
        <v>251015</v>
      </c>
      <c r="C37738" t="s">
        <v>4</v>
      </c>
      <c r="D37738">
        <v>215897</v>
      </c>
      <c r="E37738">
        <v>267278</v>
      </c>
      <c r="F37738" t="s">
        <v>69113</v>
      </c>
      <c r="G37738">
        <v>2899</v>
      </c>
      <c r="H37738">
        <v>2920</v>
      </c>
      <c r="I37738" s="1">
        <v>44756</v>
      </c>
      <c r="J37738" s="1">
        <v>44763</v>
      </c>
      <c r="K37738">
        <v>7</v>
      </c>
      <c r="L37738" t="s">
        <v>5</v>
      </c>
      <c r="M37738">
        <v>869.7</v>
      </c>
      <c r="N37738">
        <v>0.3</v>
      </c>
      <c r="O37738">
        <v>876</v>
      </c>
      <c r="P37738">
        <v>0</v>
      </c>
    </row>
    <row r="37739" spans="1:16" x14ac:dyDescent="0.25">
      <c r="A37739" t="s">
        <v>37980</v>
      </c>
      <c r="B37739">
        <v>265263</v>
      </c>
      <c r="C37739" t="s">
        <v>4</v>
      </c>
      <c r="D37739">
        <v>227881</v>
      </c>
      <c r="E37739">
        <v>267278</v>
      </c>
      <c r="F37739" t="s">
        <v>69113</v>
      </c>
      <c r="G37739">
        <v>2769</v>
      </c>
      <c r="H37739">
        <v>2769</v>
      </c>
      <c r="I37739" s="1">
        <v>44771</v>
      </c>
      <c r="J37739" s="1">
        <v>44778</v>
      </c>
      <c r="K37739">
        <v>7</v>
      </c>
      <c r="L37739" t="s">
        <v>5</v>
      </c>
      <c r="M37739">
        <v>830.7</v>
      </c>
      <c r="N37739">
        <v>0.3</v>
      </c>
      <c r="O37739">
        <v>831</v>
      </c>
      <c r="P37739">
        <v>0</v>
      </c>
    </row>
    <row r="37740" spans="1:16" x14ac:dyDescent="0.25">
      <c r="A37740" t="s">
        <v>37981</v>
      </c>
      <c r="B37740">
        <v>257637</v>
      </c>
      <c r="C37740" t="s">
        <v>4</v>
      </c>
      <c r="D37740">
        <v>231676</v>
      </c>
      <c r="E37740">
        <v>267278</v>
      </c>
      <c r="F37740" t="s">
        <v>69113</v>
      </c>
      <c r="G37740">
        <v>2683</v>
      </c>
      <c r="H37740">
        <v>2721</v>
      </c>
      <c r="I37740" s="1">
        <v>44777</v>
      </c>
      <c r="J37740" s="1">
        <v>44784</v>
      </c>
      <c r="K37740">
        <v>7</v>
      </c>
      <c r="L37740" t="s">
        <v>5</v>
      </c>
      <c r="M37740">
        <v>804.9</v>
      </c>
      <c r="N37740">
        <v>0.3</v>
      </c>
      <c r="O37740">
        <v>823</v>
      </c>
      <c r="P37740">
        <v>0</v>
      </c>
    </row>
    <row r="37741" spans="1:16" x14ac:dyDescent="0.25">
      <c r="A37741" t="s">
        <v>37982</v>
      </c>
      <c r="B37741">
        <v>254624</v>
      </c>
      <c r="C37741" t="s">
        <v>4</v>
      </c>
      <c r="D37741">
        <v>229020</v>
      </c>
      <c r="E37741">
        <v>267278</v>
      </c>
      <c r="F37741" t="s">
        <v>69113</v>
      </c>
      <c r="G37741">
        <v>21850</v>
      </c>
      <c r="H37741">
        <v>21850</v>
      </c>
      <c r="I37741" s="1">
        <v>44774</v>
      </c>
      <c r="J37741" s="1">
        <v>44781</v>
      </c>
      <c r="K37741">
        <v>7</v>
      </c>
      <c r="L37741" t="s">
        <v>5</v>
      </c>
      <c r="M37741">
        <v>6555</v>
      </c>
      <c r="N37741">
        <v>0.3</v>
      </c>
      <c r="O37741">
        <v>6555</v>
      </c>
      <c r="P37741">
        <v>0</v>
      </c>
    </row>
    <row r="37742" spans="1:16" x14ac:dyDescent="0.25">
      <c r="A37742" t="s">
        <v>37983</v>
      </c>
      <c r="B37742">
        <v>251769</v>
      </c>
      <c r="C37742" t="s">
        <v>4</v>
      </c>
      <c r="D37742">
        <v>227092</v>
      </c>
      <c r="E37742">
        <v>267278</v>
      </c>
      <c r="F37742" t="s">
        <v>69113</v>
      </c>
      <c r="G37742">
        <v>2299</v>
      </c>
      <c r="H37742">
        <v>2299</v>
      </c>
      <c r="I37742" s="1">
        <v>44770</v>
      </c>
      <c r="J37742" s="1">
        <v>44777</v>
      </c>
      <c r="K37742">
        <v>7</v>
      </c>
      <c r="L37742" t="s">
        <v>5</v>
      </c>
      <c r="M37742">
        <v>689.7</v>
      </c>
      <c r="N37742">
        <v>0.3</v>
      </c>
      <c r="O37742">
        <v>690</v>
      </c>
      <c r="P37742">
        <v>0</v>
      </c>
    </row>
    <row r="37743" spans="1:16" x14ac:dyDescent="0.25">
      <c r="A37743" t="s">
        <v>37984</v>
      </c>
      <c r="B37743">
        <v>259111</v>
      </c>
      <c r="C37743" t="s">
        <v>4</v>
      </c>
      <c r="D37743">
        <v>299205</v>
      </c>
      <c r="E37743">
        <v>267278</v>
      </c>
      <c r="F37743" t="s">
        <v>69113</v>
      </c>
      <c r="G37743">
        <v>795</v>
      </c>
      <c r="H37743">
        <v>808</v>
      </c>
      <c r="I37743" s="1">
        <v>44880</v>
      </c>
      <c r="J37743" s="1">
        <v>44887</v>
      </c>
      <c r="K37743">
        <v>7</v>
      </c>
      <c r="L37743" t="s">
        <v>5</v>
      </c>
      <c r="M37743">
        <v>238.5</v>
      </c>
      <c r="N37743">
        <v>0.3</v>
      </c>
      <c r="O37743">
        <v>242</v>
      </c>
      <c r="P37743">
        <v>0</v>
      </c>
    </row>
    <row r="37744" spans="1:16" x14ac:dyDescent="0.25">
      <c r="A37744" t="s">
        <v>37985</v>
      </c>
      <c r="B37744">
        <v>245063</v>
      </c>
      <c r="C37744" t="s">
        <v>4</v>
      </c>
      <c r="D37744">
        <v>305474</v>
      </c>
      <c r="E37744">
        <v>267278</v>
      </c>
      <c r="F37744" t="s">
        <v>69113</v>
      </c>
      <c r="G37744">
        <v>10168</v>
      </c>
      <c r="H37744">
        <v>10168</v>
      </c>
      <c r="I37744" s="1">
        <v>44893</v>
      </c>
      <c r="J37744" s="1">
        <v>44900</v>
      </c>
      <c r="K37744">
        <v>7</v>
      </c>
      <c r="L37744" t="s">
        <v>5</v>
      </c>
      <c r="M37744">
        <v>3050.4</v>
      </c>
      <c r="N37744">
        <v>0.3</v>
      </c>
      <c r="O37744">
        <v>3050</v>
      </c>
      <c r="P37744">
        <v>0</v>
      </c>
    </row>
    <row r="37745" spans="1:16" x14ac:dyDescent="0.25">
      <c r="A37745" t="s">
        <v>37986</v>
      </c>
      <c r="B37745">
        <v>255331</v>
      </c>
      <c r="C37745" t="s">
        <v>4</v>
      </c>
      <c r="D37745">
        <v>227694</v>
      </c>
      <c r="E37745">
        <v>267278</v>
      </c>
      <c r="F37745" t="s">
        <v>69113</v>
      </c>
      <c r="G37745">
        <v>10436</v>
      </c>
      <c r="H37745">
        <v>10755</v>
      </c>
      <c r="I37745" s="1">
        <v>44771</v>
      </c>
      <c r="J37745" s="1">
        <v>44778</v>
      </c>
      <c r="K37745">
        <v>7</v>
      </c>
      <c r="L37745" t="s">
        <v>5</v>
      </c>
      <c r="M37745">
        <v>3130.8</v>
      </c>
      <c r="N37745">
        <v>0.3</v>
      </c>
      <c r="O37745">
        <v>3227</v>
      </c>
      <c r="P37745">
        <v>0</v>
      </c>
    </row>
    <row r="37746" spans="1:16" x14ac:dyDescent="0.25">
      <c r="A37746" t="s">
        <v>37987</v>
      </c>
      <c r="B37746">
        <v>260705</v>
      </c>
      <c r="C37746" t="s">
        <v>4</v>
      </c>
      <c r="D37746">
        <v>223196</v>
      </c>
      <c r="E37746">
        <v>267278</v>
      </c>
      <c r="F37746" t="s">
        <v>69113</v>
      </c>
      <c r="G37746">
        <v>22924</v>
      </c>
      <c r="H37746">
        <v>27281</v>
      </c>
      <c r="I37746" s="1">
        <v>44765</v>
      </c>
      <c r="J37746" s="1">
        <v>44772</v>
      </c>
      <c r="K37746">
        <v>7</v>
      </c>
      <c r="L37746" t="s">
        <v>5</v>
      </c>
      <c r="M37746">
        <v>6877.2</v>
      </c>
      <c r="N37746">
        <v>0.3</v>
      </c>
      <c r="O37746">
        <v>8184</v>
      </c>
      <c r="P37746">
        <v>1</v>
      </c>
    </row>
    <row r="37747" spans="1:16" x14ac:dyDescent="0.25">
      <c r="A37747" t="s">
        <v>37988</v>
      </c>
      <c r="B37747">
        <v>252523</v>
      </c>
      <c r="C37747" t="s">
        <v>4</v>
      </c>
      <c r="D37747">
        <v>237337</v>
      </c>
      <c r="E37747">
        <v>267278</v>
      </c>
      <c r="F37747" t="s">
        <v>69113</v>
      </c>
      <c r="G37747">
        <v>41434</v>
      </c>
      <c r="H37747">
        <v>42212</v>
      </c>
      <c r="I37747" s="1">
        <v>44788</v>
      </c>
      <c r="J37747" s="1">
        <v>44795</v>
      </c>
      <c r="K37747">
        <v>7</v>
      </c>
      <c r="L37747" t="s">
        <v>5</v>
      </c>
      <c r="M37747">
        <v>5143.7700000000004</v>
      </c>
      <c r="N37747">
        <v>0.124143698411932</v>
      </c>
      <c r="O37747">
        <v>5240</v>
      </c>
      <c r="P37747">
        <v>0</v>
      </c>
    </row>
    <row r="37748" spans="1:16" x14ac:dyDescent="0.25">
      <c r="A37748" t="s">
        <v>37989</v>
      </c>
      <c r="B37748">
        <v>241610</v>
      </c>
      <c r="C37748" t="s">
        <v>4</v>
      </c>
      <c r="D37748">
        <v>259963</v>
      </c>
      <c r="E37748">
        <v>267278</v>
      </c>
      <c r="F37748" t="s">
        <v>69113</v>
      </c>
      <c r="G37748">
        <v>4699</v>
      </c>
      <c r="H37748">
        <v>4699</v>
      </c>
      <c r="I37748" s="1">
        <v>44819</v>
      </c>
      <c r="J37748" s="1">
        <v>44826</v>
      </c>
      <c r="K37748">
        <v>7</v>
      </c>
      <c r="L37748" t="s">
        <v>5</v>
      </c>
      <c r="M37748">
        <v>635.86</v>
      </c>
      <c r="N37748">
        <v>0.13531815279846701</v>
      </c>
      <c r="O37748">
        <v>636</v>
      </c>
      <c r="P37748">
        <v>0</v>
      </c>
    </row>
    <row r="37749" spans="1:16" x14ac:dyDescent="0.25">
      <c r="A37749" t="s">
        <v>37990</v>
      </c>
      <c r="B37749">
        <v>247395</v>
      </c>
      <c r="C37749" t="s">
        <v>4</v>
      </c>
      <c r="D37749">
        <v>237420</v>
      </c>
      <c r="E37749">
        <v>267278</v>
      </c>
      <c r="F37749" t="s">
        <v>69113</v>
      </c>
      <c r="G37749">
        <v>4954</v>
      </c>
      <c r="H37749">
        <v>4954</v>
      </c>
      <c r="I37749" s="1">
        <v>44788</v>
      </c>
      <c r="J37749" s="1">
        <v>44795</v>
      </c>
      <c r="K37749">
        <v>7</v>
      </c>
      <c r="L37749" t="s">
        <v>5</v>
      </c>
      <c r="M37749">
        <v>1486.2</v>
      </c>
      <c r="N37749">
        <v>0.3</v>
      </c>
      <c r="O37749">
        <v>1486</v>
      </c>
      <c r="P37749">
        <v>0</v>
      </c>
    </row>
    <row r="37750" spans="1:16" x14ac:dyDescent="0.25">
      <c r="A37750" t="s">
        <v>37991</v>
      </c>
      <c r="B37750">
        <v>249583</v>
      </c>
      <c r="C37750" t="s">
        <v>4</v>
      </c>
      <c r="D37750">
        <v>228593</v>
      </c>
      <c r="E37750">
        <v>267278</v>
      </c>
      <c r="F37750" t="s">
        <v>69113</v>
      </c>
      <c r="G37750">
        <v>12636</v>
      </c>
      <c r="H37750">
        <v>12866</v>
      </c>
      <c r="I37750" s="1">
        <v>44772</v>
      </c>
      <c r="J37750" s="1">
        <v>44779</v>
      </c>
      <c r="K37750">
        <v>7</v>
      </c>
      <c r="L37750" t="s">
        <v>5</v>
      </c>
      <c r="M37750">
        <v>3790.8</v>
      </c>
      <c r="N37750">
        <v>0.3</v>
      </c>
      <c r="O37750">
        <v>3860</v>
      </c>
      <c r="P37750">
        <v>0</v>
      </c>
    </row>
    <row r="37751" spans="1:16" x14ac:dyDescent="0.25">
      <c r="A37751" t="s">
        <v>37992</v>
      </c>
      <c r="B37751">
        <v>292597</v>
      </c>
      <c r="C37751" t="s">
        <v>4</v>
      </c>
      <c r="D37751">
        <v>366809</v>
      </c>
      <c r="E37751">
        <v>267277</v>
      </c>
      <c r="F37751" t="s">
        <v>69118</v>
      </c>
      <c r="G37751">
        <v>20000</v>
      </c>
      <c r="H37751">
        <v>21266</v>
      </c>
      <c r="I37751" s="1">
        <v>45454</v>
      </c>
      <c r="J37751" s="1">
        <v>45484</v>
      </c>
      <c r="K37751">
        <v>30</v>
      </c>
      <c r="L37751" t="s">
        <v>5</v>
      </c>
      <c r="M37751">
        <v>10000</v>
      </c>
      <c r="N37751">
        <v>0.5</v>
      </c>
      <c r="O37751">
        <v>10633</v>
      </c>
      <c r="P37751">
        <v>0</v>
      </c>
    </row>
    <row r="37752" spans="1:16" x14ac:dyDescent="0.25">
      <c r="A37752" t="s">
        <v>37993</v>
      </c>
      <c r="B37752">
        <v>252293</v>
      </c>
      <c r="C37752" t="s">
        <v>4</v>
      </c>
      <c r="D37752">
        <v>303230</v>
      </c>
      <c r="E37752">
        <v>267278</v>
      </c>
      <c r="F37752" t="s">
        <v>69113</v>
      </c>
      <c r="G37752">
        <v>4477</v>
      </c>
      <c r="H37752">
        <v>4639</v>
      </c>
      <c r="I37752" s="1">
        <v>44888</v>
      </c>
      <c r="J37752" s="1">
        <v>44895</v>
      </c>
      <c r="K37752">
        <v>7</v>
      </c>
      <c r="L37752" t="s">
        <v>5</v>
      </c>
      <c r="M37752">
        <v>0</v>
      </c>
      <c r="N37752">
        <v>0</v>
      </c>
      <c r="O37752">
        <v>0</v>
      </c>
      <c r="P37752">
        <v>0</v>
      </c>
    </row>
    <row r="37753" spans="1:16" x14ac:dyDescent="0.25">
      <c r="A37753" t="s">
        <v>37994</v>
      </c>
      <c r="B37753">
        <v>264795</v>
      </c>
      <c r="C37753" t="s">
        <v>4</v>
      </c>
      <c r="D37753">
        <v>233567</v>
      </c>
      <c r="E37753">
        <v>267278</v>
      </c>
      <c r="F37753" t="s">
        <v>69113</v>
      </c>
      <c r="G37753">
        <v>12858</v>
      </c>
      <c r="H37753">
        <v>13165</v>
      </c>
      <c r="I37753" s="1">
        <v>44781</v>
      </c>
      <c r="J37753" s="1">
        <v>44788</v>
      </c>
      <c r="K37753">
        <v>7</v>
      </c>
      <c r="L37753" t="s">
        <v>5</v>
      </c>
      <c r="M37753">
        <v>3857.4</v>
      </c>
      <c r="N37753">
        <v>0.3</v>
      </c>
      <c r="O37753">
        <v>3950</v>
      </c>
      <c r="P37753">
        <v>0</v>
      </c>
    </row>
    <row r="37754" spans="1:16" x14ac:dyDescent="0.25">
      <c r="A37754" t="s">
        <v>37995</v>
      </c>
      <c r="B37754">
        <v>243598</v>
      </c>
      <c r="C37754" t="s">
        <v>4</v>
      </c>
      <c r="D37754">
        <v>249936</v>
      </c>
      <c r="E37754">
        <v>267278</v>
      </c>
      <c r="F37754" t="s">
        <v>69113</v>
      </c>
      <c r="G37754">
        <v>3893</v>
      </c>
      <c r="H37754">
        <v>4034</v>
      </c>
      <c r="I37754" s="1">
        <v>44806</v>
      </c>
      <c r="J37754" s="1">
        <v>44813</v>
      </c>
      <c r="K37754">
        <v>7</v>
      </c>
      <c r="L37754" t="s">
        <v>5</v>
      </c>
      <c r="M37754">
        <v>1167.9000000000001</v>
      </c>
      <c r="N37754">
        <v>0.3</v>
      </c>
      <c r="O37754">
        <v>1210</v>
      </c>
      <c r="P37754">
        <v>0</v>
      </c>
    </row>
    <row r="37755" spans="1:16" x14ac:dyDescent="0.25">
      <c r="A37755" t="s">
        <v>37996</v>
      </c>
      <c r="B37755">
        <v>255264</v>
      </c>
      <c r="C37755" t="s">
        <v>4</v>
      </c>
      <c r="D37755">
        <v>215839</v>
      </c>
      <c r="E37755">
        <v>267278</v>
      </c>
      <c r="F37755" t="s">
        <v>69113</v>
      </c>
      <c r="G37755">
        <v>11706</v>
      </c>
      <c r="H37755">
        <v>12064</v>
      </c>
      <c r="I37755" s="1">
        <v>44756</v>
      </c>
      <c r="J37755" s="1">
        <v>44763</v>
      </c>
      <c r="K37755">
        <v>7</v>
      </c>
      <c r="L37755" t="s">
        <v>5</v>
      </c>
      <c r="M37755">
        <v>3511.8</v>
      </c>
      <c r="N37755">
        <v>0.3</v>
      </c>
      <c r="O37755">
        <v>3619</v>
      </c>
      <c r="P37755">
        <v>0</v>
      </c>
    </row>
    <row r="37756" spans="1:16" x14ac:dyDescent="0.25">
      <c r="A37756" t="s">
        <v>37997</v>
      </c>
      <c r="B37756">
        <v>245148</v>
      </c>
      <c r="C37756" t="s">
        <v>4</v>
      </c>
      <c r="D37756">
        <v>247087</v>
      </c>
      <c r="E37756">
        <v>267278</v>
      </c>
      <c r="F37756" t="s">
        <v>69113</v>
      </c>
      <c r="G37756">
        <v>5199</v>
      </c>
      <c r="H37756">
        <v>5199</v>
      </c>
      <c r="I37756" s="1">
        <v>44802</v>
      </c>
      <c r="J37756" s="1">
        <v>44809</v>
      </c>
      <c r="K37756">
        <v>7</v>
      </c>
      <c r="L37756" t="s">
        <v>5</v>
      </c>
      <c r="M37756">
        <v>0</v>
      </c>
      <c r="N37756">
        <v>0</v>
      </c>
      <c r="O37756">
        <v>0</v>
      </c>
      <c r="P37756">
        <v>0</v>
      </c>
    </row>
    <row r="37757" spans="1:16" x14ac:dyDescent="0.25">
      <c r="A37757" t="s">
        <v>37998</v>
      </c>
      <c r="B37757">
        <v>243281</v>
      </c>
      <c r="C37757" t="s">
        <v>4</v>
      </c>
      <c r="D37757">
        <v>299519</v>
      </c>
      <c r="E37757">
        <v>267278</v>
      </c>
      <c r="F37757" t="s">
        <v>69113</v>
      </c>
      <c r="G37757">
        <v>1000</v>
      </c>
      <c r="H37757">
        <v>1039</v>
      </c>
      <c r="I37757" s="1">
        <v>44880</v>
      </c>
      <c r="J37757" s="1">
        <v>44887</v>
      </c>
      <c r="K37757">
        <v>7</v>
      </c>
      <c r="L37757" t="s">
        <v>5</v>
      </c>
      <c r="M37757">
        <v>287.39999999999998</v>
      </c>
      <c r="N37757">
        <v>0.28739999999999999</v>
      </c>
      <c r="O37757">
        <v>299</v>
      </c>
      <c r="P37757">
        <v>0</v>
      </c>
    </row>
    <row r="37758" spans="1:16" x14ac:dyDescent="0.25">
      <c r="A37758" t="s">
        <v>37999</v>
      </c>
      <c r="B37758">
        <v>248244</v>
      </c>
      <c r="C37758" t="s">
        <v>4</v>
      </c>
      <c r="D37758">
        <v>267785</v>
      </c>
      <c r="E37758">
        <v>267278</v>
      </c>
      <c r="F37758" t="s">
        <v>69113</v>
      </c>
      <c r="G37758">
        <v>4804</v>
      </c>
      <c r="H37758">
        <v>4900</v>
      </c>
      <c r="I37758" s="1">
        <v>44830</v>
      </c>
      <c r="J37758" s="1">
        <v>44837</v>
      </c>
      <c r="K37758">
        <v>7</v>
      </c>
      <c r="L37758" t="s">
        <v>5</v>
      </c>
      <c r="M37758">
        <v>0</v>
      </c>
      <c r="N37758">
        <v>0</v>
      </c>
      <c r="O37758">
        <v>0</v>
      </c>
      <c r="P37758">
        <v>0</v>
      </c>
    </row>
    <row r="37759" spans="1:16" x14ac:dyDescent="0.25">
      <c r="A37759" t="s">
        <v>38000</v>
      </c>
      <c r="B37759">
        <v>250189</v>
      </c>
      <c r="C37759" t="s">
        <v>4</v>
      </c>
      <c r="D37759">
        <v>269088</v>
      </c>
      <c r="E37759">
        <v>267278</v>
      </c>
      <c r="F37759" t="s">
        <v>69113</v>
      </c>
      <c r="G37759">
        <v>8402</v>
      </c>
      <c r="H37759">
        <v>8660</v>
      </c>
      <c r="I37759" s="1">
        <v>44831</v>
      </c>
      <c r="J37759" s="1">
        <v>44838</v>
      </c>
      <c r="K37759">
        <v>7</v>
      </c>
      <c r="L37759" t="s">
        <v>5</v>
      </c>
      <c r="M37759">
        <v>44.61</v>
      </c>
      <c r="N37759">
        <v>5.3094501309212004E-3</v>
      </c>
      <c r="O37759">
        <v>46</v>
      </c>
      <c r="P37759">
        <v>0</v>
      </c>
    </row>
    <row r="37760" spans="1:16" x14ac:dyDescent="0.25">
      <c r="A37760" t="s">
        <v>38001</v>
      </c>
      <c r="B37760">
        <v>239580</v>
      </c>
      <c r="C37760" t="s">
        <v>4</v>
      </c>
      <c r="D37760">
        <v>290831</v>
      </c>
      <c r="E37760">
        <v>267278</v>
      </c>
      <c r="F37760" t="s">
        <v>69113</v>
      </c>
      <c r="G37760">
        <v>1700</v>
      </c>
      <c r="H37760">
        <v>1712</v>
      </c>
      <c r="I37760" s="1">
        <v>44863</v>
      </c>
      <c r="J37760" s="1">
        <v>44870</v>
      </c>
      <c r="K37760">
        <v>7</v>
      </c>
      <c r="L37760" t="s">
        <v>5</v>
      </c>
      <c r="M37760">
        <v>0</v>
      </c>
      <c r="N37760">
        <v>0</v>
      </c>
      <c r="O37760">
        <v>0</v>
      </c>
      <c r="P37760">
        <v>0</v>
      </c>
    </row>
    <row r="37761" spans="1:16" x14ac:dyDescent="0.25">
      <c r="A37761" t="s">
        <v>38002</v>
      </c>
      <c r="B37761">
        <v>248948</v>
      </c>
      <c r="C37761" t="s">
        <v>4</v>
      </c>
      <c r="D37761">
        <v>272039</v>
      </c>
      <c r="E37761">
        <v>267278</v>
      </c>
      <c r="F37761" t="s">
        <v>69113</v>
      </c>
      <c r="G37761">
        <v>24902</v>
      </c>
      <c r="H37761">
        <v>24902</v>
      </c>
      <c r="I37761" s="1">
        <v>44835</v>
      </c>
      <c r="J37761" s="1">
        <v>44842</v>
      </c>
      <c r="K37761">
        <v>7</v>
      </c>
      <c r="L37761" t="s">
        <v>5</v>
      </c>
      <c r="M37761">
        <v>266.93</v>
      </c>
      <c r="N37761">
        <v>1.0719219339812E-2</v>
      </c>
      <c r="O37761">
        <v>267</v>
      </c>
      <c r="P37761">
        <v>0</v>
      </c>
    </row>
    <row r="37762" spans="1:16" x14ac:dyDescent="0.25">
      <c r="A37762" t="s">
        <v>38003</v>
      </c>
      <c r="B37762">
        <v>239540</v>
      </c>
      <c r="C37762" t="s">
        <v>4</v>
      </c>
      <c r="D37762">
        <v>298251</v>
      </c>
      <c r="E37762">
        <v>267278</v>
      </c>
      <c r="F37762" t="s">
        <v>69113</v>
      </c>
      <c r="G37762">
        <v>11735</v>
      </c>
      <c r="H37762">
        <v>11873</v>
      </c>
      <c r="I37762" s="1">
        <v>44877</v>
      </c>
      <c r="J37762" s="1">
        <v>44884</v>
      </c>
      <c r="K37762">
        <v>7</v>
      </c>
      <c r="L37762" t="s">
        <v>5</v>
      </c>
      <c r="M37762">
        <v>1861.58</v>
      </c>
      <c r="N37762">
        <v>0.15863485300383401</v>
      </c>
      <c r="O37762">
        <v>1883</v>
      </c>
      <c r="P37762">
        <v>0</v>
      </c>
    </row>
    <row r="37763" spans="1:16" x14ac:dyDescent="0.25">
      <c r="A37763" t="s">
        <v>38004</v>
      </c>
      <c r="B37763">
        <v>261209</v>
      </c>
      <c r="C37763" t="s">
        <v>4</v>
      </c>
      <c r="D37763">
        <v>250642</v>
      </c>
      <c r="E37763">
        <v>267278</v>
      </c>
      <c r="F37763" t="s">
        <v>69113</v>
      </c>
      <c r="G37763">
        <v>41112</v>
      </c>
      <c r="H37763">
        <v>41112</v>
      </c>
      <c r="I37763" s="1">
        <v>44807</v>
      </c>
      <c r="J37763" s="1">
        <v>44814</v>
      </c>
      <c r="K37763">
        <v>7</v>
      </c>
      <c r="L37763" t="s">
        <v>5</v>
      </c>
      <c r="M37763">
        <v>12333.6</v>
      </c>
      <c r="N37763">
        <v>0.3</v>
      </c>
      <c r="O37763">
        <v>12334</v>
      </c>
      <c r="P37763">
        <v>0</v>
      </c>
    </row>
    <row r="37764" spans="1:16" x14ac:dyDescent="0.25">
      <c r="A37764" t="s">
        <v>38005</v>
      </c>
      <c r="B37764">
        <v>252289</v>
      </c>
      <c r="C37764" t="s">
        <v>4</v>
      </c>
      <c r="D37764">
        <v>305698</v>
      </c>
      <c r="E37764">
        <v>267278</v>
      </c>
      <c r="F37764" t="s">
        <v>69113</v>
      </c>
      <c r="G37764">
        <v>1710</v>
      </c>
      <c r="H37764">
        <v>1710</v>
      </c>
      <c r="I37764" s="1">
        <v>44893</v>
      </c>
      <c r="J37764" s="1">
        <v>44900</v>
      </c>
      <c r="K37764">
        <v>7</v>
      </c>
      <c r="L37764" t="s">
        <v>5</v>
      </c>
      <c r="M37764">
        <v>31.08</v>
      </c>
      <c r="N37764">
        <v>1.8175438596491199E-2</v>
      </c>
      <c r="O37764">
        <v>31</v>
      </c>
      <c r="P37764">
        <v>0</v>
      </c>
    </row>
    <row r="37765" spans="1:16" x14ac:dyDescent="0.25">
      <c r="A37765" t="s">
        <v>38006</v>
      </c>
      <c r="B37765">
        <v>249477</v>
      </c>
      <c r="C37765" t="s">
        <v>4</v>
      </c>
      <c r="D37765">
        <v>296577</v>
      </c>
      <c r="E37765">
        <v>267278</v>
      </c>
      <c r="F37765" t="s">
        <v>69113</v>
      </c>
      <c r="G37765">
        <v>4677</v>
      </c>
      <c r="H37765">
        <v>4743</v>
      </c>
      <c r="I37765" s="1">
        <v>44874</v>
      </c>
      <c r="J37765" s="1">
        <v>44881</v>
      </c>
      <c r="K37765">
        <v>7</v>
      </c>
      <c r="L37765" t="s">
        <v>5</v>
      </c>
      <c r="M37765">
        <v>1403.1</v>
      </c>
      <c r="N37765">
        <v>0.3</v>
      </c>
      <c r="O37765">
        <v>1423</v>
      </c>
      <c r="P37765">
        <v>0</v>
      </c>
    </row>
    <row r="37766" spans="1:16" x14ac:dyDescent="0.25">
      <c r="A37766" t="s">
        <v>38007</v>
      </c>
      <c r="B37766">
        <v>255859</v>
      </c>
      <c r="C37766" t="s">
        <v>4</v>
      </c>
      <c r="D37766">
        <v>250166</v>
      </c>
      <c r="E37766">
        <v>267278</v>
      </c>
      <c r="F37766" t="s">
        <v>69113</v>
      </c>
      <c r="G37766">
        <v>5198</v>
      </c>
      <c r="H37766">
        <v>5198</v>
      </c>
      <c r="I37766" s="1">
        <v>44806</v>
      </c>
      <c r="J37766" s="1">
        <v>44813</v>
      </c>
      <c r="K37766">
        <v>7</v>
      </c>
      <c r="L37766" t="s">
        <v>5</v>
      </c>
      <c r="M37766">
        <v>6.11</v>
      </c>
      <c r="N37766">
        <v>1.1754520969603601E-3</v>
      </c>
      <c r="O37766">
        <v>6</v>
      </c>
      <c r="P37766">
        <v>0</v>
      </c>
    </row>
    <row r="37767" spans="1:16" x14ac:dyDescent="0.25">
      <c r="A37767" t="s">
        <v>38008</v>
      </c>
      <c r="B37767">
        <v>261568</v>
      </c>
      <c r="C37767" t="s">
        <v>4</v>
      </c>
      <c r="D37767">
        <v>262072</v>
      </c>
      <c r="E37767">
        <v>267278</v>
      </c>
      <c r="F37767" t="s">
        <v>69113</v>
      </c>
      <c r="G37767">
        <v>5040</v>
      </c>
      <c r="H37767">
        <v>5040</v>
      </c>
      <c r="I37767" s="1">
        <v>44821</v>
      </c>
      <c r="J37767" s="1">
        <v>44828</v>
      </c>
      <c r="K37767">
        <v>7</v>
      </c>
      <c r="L37767" t="s">
        <v>5</v>
      </c>
      <c r="M37767">
        <v>1512</v>
      </c>
      <c r="N37767">
        <v>0.3</v>
      </c>
      <c r="O37767">
        <v>1512</v>
      </c>
      <c r="P37767">
        <v>0</v>
      </c>
    </row>
    <row r="37768" spans="1:16" x14ac:dyDescent="0.25">
      <c r="A37768" t="s">
        <v>38009</v>
      </c>
      <c r="B37768">
        <v>250418</v>
      </c>
      <c r="C37768" t="s">
        <v>4</v>
      </c>
      <c r="D37768">
        <v>258324</v>
      </c>
      <c r="E37768">
        <v>267278</v>
      </c>
      <c r="F37768" t="s">
        <v>69113</v>
      </c>
      <c r="G37768">
        <v>24396</v>
      </c>
      <c r="H37768">
        <v>24396</v>
      </c>
      <c r="I37768" s="1">
        <v>44817</v>
      </c>
      <c r="J37768" s="1">
        <v>44824</v>
      </c>
      <c r="K37768">
        <v>7</v>
      </c>
      <c r="L37768" t="s">
        <v>5</v>
      </c>
      <c r="M37768">
        <v>89.1</v>
      </c>
      <c r="N37768">
        <v>3.6522380718150499E-3</v>
      </c>
      <c r="O37768">
        <v>89</v>
      </c>
      <c r="P37768">
        <v>0</v>
      </c>
    </row>
    <row r="37769" spans="1:16" x14ac:dyDescent="0.25">
      <c r="A37769" t="s">
        <v>38010</v>
      </c>
      <c r="B37769">
        <v>258947</v>
      </c>
      <c r="C37769" t="s">
        <v>4</v>
      </c>
      <c r="D37769">
        <v>290437</v>
      </c>
      <c r="E37769">
        <v>267278</v>
      </c>
      <c r="F37769" t="s">
        <v>69113</v>
      </c>
      <c r="G37769">
        <v>2000</v>
      </c>
      <c r="H37769">
        <v>2074</v>
      </c>
      <c r="I37769" s="1">
        <v>44863</v>
      </c>
      <c r="J37769" s="1">
        <v>44870</v>
      </c>
      <c r="K37769">
        <v>7</v>
      </c>
      <c r="L37769" t="s">
        <v>5</v>
      </c>
      <c r="M37769">
        <v>0</v>
      </c>
      <c r="N37769">
        <v>0</v>
      </c>
      <c r="O37769">
        <v>0</v>
      </c>
      <c r="P37769">
        <v>0</v>
      </c>
    </row>
    <row r="37770" spans="1:16" x14ac:dyDescent="0.25">
      <c r="A37770" t="s">
        <v>38011</v>
      </c>
      <c r="B37770">
        <v>246933</v>
      </c>
      <c r="C37770" t="s">
        <v>4</v>
      </c>
      <c r="D37770">
        <v>275661</v>
      </c>
      <c r="E37770">
        <v>267278</v>
      </c>
      <c r="F37770" t="s">
        <v>69113</v>
      </c>
      <c r="G37770">
        <v>3251</v>
      </c>
      <c r="H37770">
        <v>3251</v>
      </c>
      <c r="I37770" s="1">
        <v>44840</v>
      </c>
      <c r="J37770" s="1">
        <v>44847</v>
      </c>
      <c r="K37770">
        <v>7</v>
      </c>
      <c r="L37770" t="s">
        <v>5</v>
      </c>
      <c r="M37770">
        <v>975.3</v>
      </c>
      <c r="N37770">
        <v>0.3</v>
      </c>
      <c r="O37770">
        <v>975</v>
      </c>
      <c r="P37770">
        <v>0</v>
      </c>
    </row>
    <row r="37771" spans="1:16" x14ac:dyDescent="0.25">
      <c r="A37771" t="s">
        <v>38012</v>
      </c>
      <c r="B37771">
        <v>263277</v>
      </c>
      <c r="C37771" t="s">
        <v>4</v>
      </c>
      <c r="D37771">
        <v>233892</v>
      </c>
      <c r="E37771">
        <v>267278</v>
      </c>
      <c r="F37771" t="s">
        <v>69113</v>
      </c>
      <c r="G37771">
        <v>6243</v>
      </c>
      <c r="H37771">
        <v>6435</v>
      </c>
      <c r="I37771" s="1">
        <v>44782</v>
      </c>
      <c r="J37771" s="1">
        <v>44789</v>
      </c>
      <c r="K37771">
        <v>7</v>
      </c>
      <c r="L37771" t="s">
        <v>5</v>
      </c>
      <c r="M37771">
        <v>1872.9</v>
      </c>
      <c r="N37771">
        <v>0.3</v>
      </c>
      <c r="O37771">
        <v>1931</v>
      </c>
      <c r="P37771">
        <v>0</v>
      </c>
    </row>
    <row r="37772" spans="1:16" x14ac:dyDescent="0.25">
      <c r="A37772" t="s">
        <v>38013</v>
      </c>
      <c r="B37772">
        <v>248975</v>
      </c>
      <c r="C37772" t="s">
        <v>4</v>
      </c>
      <c r="D37772">
        <v>230729</v>
      </c>
      <c r="E37772">
        <v>267278</v>
      </c>
      <c r="F37772" t="s">
        <v>69113</v>
      </c>
      <c r="G37772">
        <v>10516</v>
      </c>
      <c r="H37772">
        <v>10708</v>
      </c>
      <c r="I37772" s="1">
        <v>44775</v>
      </c>
      <c r="J37772" s="1">
        <v>44782</v>
      </c>
      <c r="K37772">
        <v>7</v>
      </c>
      <c r="L37772" t="s">
        <v>5</v>
      </c>
      <c r="M37772">
        <v>3154.8</v>
      </c>
      <c r="N37772">
        <v>0.3</v>
      </c>
      <c r="O37772">
        <v>3212</v>
      </c>
      <c r="P37772">
        <v>0</v>
      </c>
    </row>
    <row r="37773" spans="1:16" x14ac:dyDescent="0.25">
      <c r="A37773" t="s">
        <v>38014</v>
      </c>
      <c r="B37773">
        <v>239322</v>
      </c>
      <c r="C37773" t="s">
        <v>4</v>
      </c>
      <c r="D37773">
        <v>223455</v>
      </c>
      <c r="E37773">
        <v>267278</v>
      </c>
      <c r="F37773" t="s">
        <v>69113</v>
      </c>
      <c r="G37773">
        <v>4047</v>
      </c>
      <c r="H37773">
        <v>4105</v>
      </c>
      <c r="I37773" s="1">
        <v>44765</v>
      </c>
      <c r="J37773" s="1">
        <v>44772</v>
      </c>
      <c r="K37773">
        <v>7</v>
      </c>
      <c r="L37773" t="s">
        <v>5</v>
      </c>
      <c r="M37773">
        <v>1214.0999999999999</v>
      </c>
      <c r="N37773">
        <v>0.3</v>
      </c>
      <c r="O37773">
        <v>1232</v>
      </c>
      <c r="P37773">
        <v>0</v>
      </c>
    </row>
    <row r="37774" spans="1:16" x14ac:dyDescent="0.25">
      <c r="A37774" t="s">
        <v>38015</v>
      </c>
      <c r="B37774">
        <v>258313</v>
      </c>
      <c r="C37774" t="s">
        <v>4</v>
      </c>
      <c r="D37774">
        <v>228172</v>
      </c>
      <c r="E37774">
        <v>267278</v>
      </c>
      <c r="F37774" t="s">
        <v>69113</v>
      </c>
      <c r="G37774">
        <v>1108</v>
      </c>
      <c r="H37774">
        <v>1132</v>
      </c>
      <c r="I37774" s="1">
        <v>44772</v>
      </c>
      <c r="J37774" s="1">
        <v>44779</v>
      </c>
      <c r="K37774">
        <v>7</v>
      </c>
      <c r="L37774" t="s">
        <v>5</v>
      </c>
      <c r="M37774">
        <v>332.4</v>
      </c>
      <c r="N37774">
        <v>0.3</v>
      </c>
      <c r="O37774">
        <v>340</v>
      </c>
      <c r="P37774">
        <v>0</v>
      </c>
    </row>
    <row r="37775" spans="1:16" x14ac:dyDescent="0.25">
      <c r="A37775" t="s">
        <v>38016</v>
      </c>
      <c r="B37775">
        <v>265975</v>
      </c>
      <c r="C37775" t="s">
        <v>4</v>
      </c>
      <c r="D37775">
        <v>287323</v>
      </c>
      <c r="E37775">
        <v>267278</v>
      </c>
      <c r="F37775" t="s">
        <v>69113</v>
      </c>
      <c r="G37775">
        <v>8649</v>
      </c>
      <c r="H37775">
        <v>8649</v>
      </c>
      <c r="I37775" s="1">
        <v>44858</v>
      </c>
      <c r="J37775" s="1">
        <v>44865</v>
      </c>
      <c r="K37775">
        <v>7</v>
      </c>
      <c r="L37775" t="s">
        <v>5</v>
      </c>
      <c r="M37775">
        <v>2594.6999999999998</v>
      </c>
      <c r="N37775">
        <v>0.3</v>
      </c>
      <c r="O37775">
        <v>2595</v>
      </c>
      <c r="P37775">
        <v>0</v>
      </c>
    </row>
    <row r="37776" spans="1:16" x14ac:dyDescent="0.25">
      <c r="A37776" t="s">
        <v>38017</v>
      </c>
      <c r="B37776">
        <v>264237</v>
      </c>
      <c r="C37776" t="s">
        <v>4</v>
      </c>
      <c r="D37776">
        <v>262017</v>
      </c>
      <c r="E37776">
        <v>267278</v>
      </c>
      <c r="F37776" t="s">
        <v>69113</v>
      </c>
      <c r="G37776">
        <v>4699</v>
      </c>
      <c r="H37776">
        <v>4727</v>
      </c>
      <c r="I37776" s="1">
        <v>44821</v>
      </c>
      <c r="J37776" s="1">
        <v>44828</v>
      </c>
      <c r="K37776">
        <v>7</v>
      </c>
      <c r="L37776" t="s">
        <v>5</v>
      </c>
      <c r="M37776">
        <v>1345.86</v>
      </c>
      <c r="N37776">
        <v>0.286414130666099</v>
      </c>
      <c r="O37776">
        <v>1354</v>
      </c>
      <c r="P37776">
        <v>0</v>
      </c>
    </row>
    <row r="37777" spans="1:16" x14ac:dyDescent="0.25">
      <c r="A37777" t="s">
        <v>38018</v>
      </c>
      <c r="B37777">
        <v>240702</v>
      </c>
      <c r="C37777" t="s">
        <v>4</v>
      </c>
      <c r="D37777">
        <v>283535</v>
      </c>
      <c r="E37777">
        <v>267278</v>
      </c>
      <c r="F37777" t="s">
        <v>69113</v>
      </c>
      <c r="G37777">
        <v>9953</v>
      </c>
      <c r="H37777">
        <v>10097</v>
      </c>
      <c r="I37777" s="1">
        <v>44851</v>
      </c>
      <c r="J37777" s="1">
        <v>44858</v>
      </c>
      <c r="K37777">
        <v>7</v>
      </c>
      <c r="L37777" t="s">
        <v>5</v>
      </c>
      <c r="M37777">
        <v>2985.9</v>
      </c>
      <c r="N37777">
        <v>0.3</v>
      </c>
      <c r="O37777">
        <v>3029</v>
      </c>
      <c r="P37777">
        <v>0</v>
      </c>
    </row>
    <row r="37778" spans="1:16" x14ac:dyDescent="0.25">
      <c r="A37778" t="s">
        <v>38019</v>
      </c>
      <c r="B37778">
        <v>261594</v>
      </c>
      <c r="C37778" t="s">
        <v>4</v>
      </c>
      <c r="D37778">
        <v>276527</v>
      </c>
      <c r="E37778">
        <v>267278</v>
      </c>
      <c r="F37778" t="s">
        <v>69113</v>
      </c>
      <c r="G37778">
        <v>2549</v>
      </c>
      <c r="H37778">
        <v>2549</v>
      </c>
      <c r="I37778" s="1">
        <v>44841</v>
      </c>
      <c r="J37778" s="1">
        <v>44848</v>
      </c>
      <c r="K37778">
        <v>7</v>
      </c>
      <c r="L37778" t="s">
        <v>5</v>
      </c>
      <c r="M37778">
        <v>764.7</v>
      </c>
      <c r="N37778">
        <v>0.3</v>
      </c>
      <c r="O37778">
        <v>765</v>
      </c>
      <c r="P37778">
        <v>0</v>
      </c>
    </row>
    <row r="37779" spans="1:16" x14ac:dyDescent="0.25">
      <c r="A37779" t="s">
        <v>38020</v>
      </c>
      <c r="B37779">
        <v>252873</v>
      </c>
      <c r="C37779" t="s">
        <v>4</v>
      </c>
      <c r="D37779">
        <v>296292</v>
      </c>
      <c r="E37779">
        <v>267278</v>
      </c>
      <c r="F37779" t="s">
        <v>69113</v>
      </c>
      <c r="G37779">
        <v>2265</v>
      </c>
      <c r="H37779">
        <v>2317</v>
      </c>
      <c r="I37779" s="1">
        <v>44874</v>
      </c>
      <c r="J37779" s="1">
        <v>44881</v>
      </c>
      <c r="K37779">
        <v>7</v>
      </c>
      <c r="L37779" t="s">
        <v>5</v>
      </c>
      <c r="M37779">
        <v>0</v>
      </c>
      <c r="N37779">
        <v>0</v>
      </c>
      <c r="O37779">
        <v>0</v>
      </c>
      <c r="P37779">
        <v>0</v>
      </c>
    </row>
    <row r="37780" spans="1:16" x14ac:dyDescent="0.25">
      <c r="A37780" t="s">
        <v>38021</v>
      </c>
      <c r="B37780">
        <v>253925</v>
      </c>
      <c r="C37780" t="s">
        <v>4</v>
      </c>
      <c r="D37780">
        <v>259447</v>
      </c>
      <c r="E37780">
        <v>267278</v>
      </c>
      <c r="F37780" t="s">
        <v>69113</v>
      </c>
      <c r="G37780">
        <v>9768</v>
      </c>
      <c r="H37780">
        <v>9988</v>
      </c>
      <c r="I37780" s="1">
        <v>44819</v>
      </c>
      <c r="J37780" s="1">
        <v>44826</v>
      </c>
      <c r="K37780">
        <v>7</v>
      </c>
      <c r="L37780" t="s">
        <v>5</v>
      </c>
      <c r="M37780">
        <v>2930.4</v>
      </c>
      <c r="N37780">
        <v>0.3</v>
      </c>
      <c r="O37780">
        <v>2996</v>
      </c>
      <c r="P37780">
        <v>0</v>
      </c>
    </row>
    <row r="37781" spans="1:16" x14ac:dyDescent="0.25">
      <c r="A37781" t="s">
        <v>38022</v>
      </c>
      <c r="B37781">
        <v>257781</v>
      </c>
      <c r="C37781" t="s">
        <v>4</v>
      </c>
      <c r="D37781">
        <v>302956</v>
      </c>
      <c r="E37781">
        <v>267278</v>
      </c>
      <c r="F37781" t="s">
        <v>69113</v>
      </c>
      <c r="G37781">
        <v>980</v>
      </c>
      <c r="H37781">
        <v>980</v>
      </c>
      <c r="I37781" s="1">
        <v>44887</v>
      </c>
      <c r="J37781" s="1">
        <v>44894</v>
      </c>
      <c r="K37781">
        <v>7</v>
      </c>
      <c r="L37781" t="s">
        <v>5</v>
      </c>
      <c r="M37781">
        <v>294</v>
      </c>
      <c r="N37781">
        <v>0.3</v>
      </c>
      <c r="O37781">
        <v>294</v>
      </c>
      <c r="P37781">
        <v>0</v>
      </c>
    </row>
    <row r="37782" spans="1:16" x14ac:dyDescent="0.25">
      <c r="A37782" t="s">
        <v>38023</v>
      </c>
      <c r="B37782">
        <v>267177</v>
      </c>
      <c r="C37782" t="s">
        <v>4</v>
      </c>
      <c r="D37782">
        <v>255257</v>
      </c>
      <c r="E37782">
        <v>267278</v>
      </c>
      <c r="F37782" t="s">
        <v>69113</v>
      </c>
      <c r="G37782">
        <v>1991</v>
      </c>
      <c r="H37782">
        <v>2035</v>
      </c>
      <c r="I37782" s="1">
        <v>44813</v>
      </c>
      <c r="J37782" s="1">
        <v>44820</v>
      </c>
      <c r="K37782">
        <v>7</v>
      </c>
      <c r="L37782" t="s">
        <v>5</v>
      </c>
      <c r="M37782">
        <v>597.29999999999995</v>
      </c>
      <c r="N37782">
        <v>0.3</v>
      </c>
      <c r="O37782">
        <v>611</v>
      </c>
      <c r="P37782">
        <v>0</v>
      </c>
    </row>
    <row r="37783" spans="1:16" x14ac:dyDescent="0.25">
      <c r="A37783" t="s">
        <v>38024</v>
      </c>
      <c r="B37783">
        <v>256097</v>
      </c>
      <c r="C37783" t="s">
        <v>4</v>
      </c>
      <c r="D37783">
        <v>273856</v>
      </c>
      <c r="E37783">
        <v>267278</v>
      </c>
      <c r="F37783" t="s">
        <v>69113</v>
      </c>
      <c r="G37783">
        <v>30275</v>
      </c>
      <c r="H37783">
        <v>31148</v>
      </c>
      <c r="I37783" s="1">
        <v>44837</v>
      </c>
      <c r="J37783" s="1">
        <v>44844</v>
      </c>
      <c r="K37783">
        <v>7</v>
      </c>
      <c r="L37783" t="s">
        <v>5</v>
      </c>
      <c r="M37783">
        <v>9082.5</v>
      </c>
      <c r="N37783">
        <v>0.3</v>
      </c>
      <c r="O37783">
        <v>9344</v>
      </c>
      <c r="P37783">
        <v>0</v>
      </c>
    </row>
    <row r="37784" spans="1:16" x14ac:dyDescent="0.25">
      <c r="A37784" t="s">
        <v>38025</v>
      </c>
      <c r="B37784">
        <v>268036</v>
      </c>
      <c r="C37784" t="s">
        <v>4</v>
      </c>
      <c r="D37784">
        <v>227781</v>
      </c>
      <c r="E37784">
        <v>267278</v>
      </c>
      <c r="F37784" t="s">
        <v>69113</v>
      </c>
      <c r="G37784">
        <v>6000</v>
      </c>
      <c r="H37784">
        <v>6184</v>
      </c>
      <c r="I37784" s="1">
        <v>44771</v>
      </c>
      <c r="J37784" s="1">
        <v>44778</v>
      </c>
      <c r="K37784">
        <v>7</v>
      </c>
      <c r="L37784" t="s">
        <v>5</v>
      </c>
      <c r="M37784">
        <v>1800</v>
      </c>
      <c r="N37784">
        <v>0.3</v>
      </c>
      <c r="O37784">
        <v>1855</v>
      </c>
      <c r="P37784">
        <v>0</v>
      </c>
    </row>
    <row r="37785" spans="1:16" x14ac:dyDescent="0.25">
      <c r="A37785" t="s">
        <v>38026</v>
      </c>
      <c r="B37785">
        <v>249830</v>
      </c>
      <c r="C37785" t="s">
        <v>4</v>
      </c>
      <c r="D37785">
        <v>194923</v>
      </c>
      <c r="E37785">
        <v>267278</v>
      </c>
      <c r="F37785" t="s">
        <v>69115</v>
      </c>
      <c r="G37785">
        <v>36000</v>
      </c>
      <c r="H37785">
        <v>37900</v>
      </c>
      <c r="I37785" s="1">
        <v>44732</v>
      </c>
      <c r="J37785" s="1">
        <v>44746</v>
      </c>
      <c r="K37785">
        <v>14</v>
      </c>
      <c r="L37785" t="s">
        <v>5</v>
      </c>
      <c r="M37785">
        <v>4800</v>
      </c>
      <c r="N37785">
        <v>0.133333333333333</v>
      </c>
      <c r="O37785">
        <v>5053</v>
      </c>
      <c r="P37785">
        <v>0</v>
      </c>
    </row>
    <row r="37786" spans="1:16" x14ac:dyDescent="0.25">
      <c r="A37786" t="s">
        <v>38027</v>
      </c>
      <c r="B37786">
        <v>269308</v>
      </c>
      <c r="C37786" t="s">
        <v>4</v>
      </c>
      <c r="D37786">
        <v>262889</v>
      </c>
      <c r="E37786">
        <v>267278</v>
      </c>
      <c r="F37786" t="s">
        <v>69113</v>
      </c>
      <c r="G37786">
        <v>12933</v>
      </c>
      <c r="H37786">
        <v>13285</v>
      </c>
      <c r="I37786" s="1">
        <v>44823</v>
      </c>
      <c r="J37786" s="1">
        <v>44830</v>
      </c>
      <c r="K37786">
        <v>7</v>
      </c>
      <c r="L37786" t="s">
        <v>5</v>
      </c>
      <c r="M37786">
        <v>0</v>
      </c>
      <c r="N37786">
        <v>0</v>
      </c>
      <c r="O37786">
        <v>0</v>
      </c>
      <c r="P37786">
        <v>0</v>
      </c>
    </row>
    <row r="37787" spans="1:16" x14ac:dyDescent="0.25">
      <c r="A37787" t="s">
        <v>38028</v>
      </c>
      <c r="B37787">
        <v>261457</v>
      </c>
      <c r="C37787" t="s">
        <v>4</v>
      </c>
      <c r="D37787">
        <v>220323</v>
      </c>
      <c r="E37787">
        <v>267278</v>
      </c>
      <c r="F37787" t="s">
        <v>69113</v>
      </c>
      <c r="G37787">
        <v>14731</v>
      </c>
      <c r="H37787">
        <v>14813</v>
      </c>
      <c r="I37787" s="1">
        <v>44762</v>
      </c>
      <c r="J37787" s="1">
        <v>44769</v>
      </c>
      <c r="K37787">
        <v>7</v>
      </c>
      <c r="L37787" t="s">
        <v>5</v>
      </c>
      <c r="M37787">
        <v>4419.3</v>
      </c>
      <c r="N37787">
        <v>0.3</v>
      </c>
      <c r="O37787">
        <v>4444</v>
      </c>
      <c r="P37787">
        <v>0</v>
      </c>
    </row>
    <row r="37788" spans="1:16" x14ac:dyDescent="0.25">
      <c r="A37788" t="s">
        <v>38029</v>
      </c>
      <c r="B37788">
        <v>243233</v>
      </c>
      <c r="C37788" t="s">
        <v>4</v>
      </c>
      <c r="D37788">
        <v>287312</v>
      </c>
      <c r="E37788">
        <v>267278</v>
      </c>
      <c r="F37788" t="s">
        <v>69113</v>
      </c>
      <c r="G37788">
        <v>4250</v>
      </c>
      <c r="H37788">
        <v>4250</v>
      </c>
      <c r="I37788" s="1">
        <v>44858</v>
      </c>
      <c r="J37788" s="1">
        <v>44865</v>
      </c>
      <c r="K37788">
        <v>7</v>
      </c>
      <c r="L37788" t="s">
        <v>5</v>
      </c>
      <c r="M37788">
        <v>1275</v>
      </c>
      <c r="N37788">
        <v>0.3</v>
      </c>
      <c r="O37788">
        <v>1275</v>
      </c>
      <c r="P37788">
        <v>0</v>
      </c>
    </row>
    <row r="37789" spans="1:16" x14ac:dyDescent="0.25">
      <c r="A37789" t="s">
        <v>38030</v>
      </c>
      <c r="B37789">
        <v>260054</v>
      </c>
      <c r="C37789" t="s">
        <v>4</v>
      </c>
      <c r="D37789">
        <v>287191</v>
      </c>
      <c r="E37789">
        <v>267278</v>
      </c>
      <c r="F37789" t="s">
        <v>69113</v>
      </c>
      <c r="G37789">
        <v>28454</v>
      </c>
      <c r="H37789">
        <v>28849</v>
      </c>
      <c r="I37789" s="1">
        <v>44858</v>
      </c>
      <c r="J37789" s="1">
        <v>44865</v>
      </c>
      <c r="K37789">
        <v>7</v>
      </c>
      <c r="L37789" t="s">
        <v>5</v>
      </c>
      <c r="M37789">
        <v>8536.2000000000007</v>
      </c>
      <c r="N37789">
        <v>0.3</v>
      </c>
      <c r="O37789">
        <v>8655</v>
      </c>
      <c r="P37789">
        <v>0</v>
      </c>
    </row>
    <row r="37790" spans="1:16" x14ac:dyDescent="0.25">
      <c r="A37790" t="s">
        <v>38031</v>
      </c>
      <c r="B37790">
        <v>271340</v>
      </c>
      <c r="C37790" t="s">
        <v>4</v>
      </c>
      <c r="D37790">
        <v>279510</v>
      </c>
      <c r="E37790">
        <v>267278</v>
      </c>
      <c r="F37790" t="s">
        <v>69113</v>
      </c>
      <c r="G37790">
        <v>6358</v>
      </c>
      <c r="H37790">
        <v>6358</v>
      </c>
      <c r="I37790" s="1">
        <v>44845</v>
      </c>
      <c r="J37790" s="1">
        <v>44852</v>
      </c>
      <c r="K37790">
        <v>7</v>
      </c>
      <c r="L37790" t="s">
        <v>5</v>
      </c>
      <c r="M37790">
        <v>700.2</v>
      </c>
      <c r="N37790">
        <v>0.110128971374646</v>
      </c>
      <c r="O37790">
        <v>700</v>
      </c>
      <c r="P37790">
        <v>0</v>
      </c>
    </row>
    <row r="37791" spans="1:16" x14ac:dyDescent="0.25">
      <c r="A37791" t="s">
        <v>38032</v>
      </c>
      <c r="B37791">
        <v>243547</v>
      </c>
      <c r="C37791" t="s">
        <v>4</v>
      </c>
      <c r="D37791">
        <v>228706</v>
      </c>
      <c r="E37791">
        <v>267278</v>
      </c>
      <c r="F37791" t="s">
        <v>69113</v>
      </c>
      <c r="G37791">
        <v>6745</v>
      </c>
      <c r="H37791">
        <v>6745</v>
      </c>
      <c r="I37791" s="1">
        <v>44772</v>
      </c>
      <c r="J37791" s="1">
        <v>44779</v>
      </c>
      <c r="K37791">
        <v>7</v>
      </c>
      <c r="L37791" t="s">
        <v>5</v>
      </c>
      <c r="M37791">
        <v>2023.5</v>
      </c>
      <c r="N37791">
        <v>0.3</v>
      </c>
      <c r="O37791">
        <v>2024</v>
      </c>
      <c r="P37791">
        <v>0</v>
      </c>
    </row>
    <row r="37792" spans="1:16" x14ac:dyDescent="0.25">
      <c r="A37792" t="s">
        <v>38033</v>
      </c>
      <c r="B37792">
        <v>247818</v>
      </c>
      <c r="C37792" t="s">
        <v>4</v>
      </c>
      <c r="D37792">
        <v>216634</v>
      </c>
      <c r="E37792">
        <v>267278</v>
      </c>
      <c r="F37792" t="s">
        <v>69113</v>
      </c>
      <c r="G37792">
        <v>2879</v>
      </c>
      <c r="H37792">
        <v>2879</v>
      </c>
      <c r="I37792" s="1">
        <v>44757</v>
      </c>
      <c r="J37792" s="1">
        <v>44764</v>
      </c>
      <c r="K37792">
        <v>7</v>
      </c>
      <c r="L37792" t="s">
        <v>5</v>
      </c>
      <c r="M37792">
        <v>863.7</v>
      </c>
      <c r="N37792">
        <v>0.3</v>
      </c>
      <c r="O37792">
        <v>864</v>
      </c>
      <c r="P37792">
        <v>0</v>
      </c>
    </row>
    <row r="37793" spans="1:16" x14ac:dyDescent="0.25">
      <c r="A37793" t="s">
        <v>38034</v>
      </c>
      <c r="B37793">
        <v>238342</v>
      </c>
      <c r="C37793" t="s">
        <v>4</v>
      </c>
      <c r="D37793">
        <v>306145</v>
      </c>
      <c r="E37793">
        <v>251804</v>
      </c>
      <c r="F37793" t="s">
        <v>69116</v>
      </c>
      <c r="G37793">
        <v>50000</v>
      </c>
      <c r="H37793">
        <v>57500</v>
      </c>
      <c r="I37793" s="1">
        <v>44911</v>
      </c>
      <c r="J37793" s="1">
        <v>45001</v>
      </c>
      <c r="K37793">
        <v>90</v>
      </c>
      <c r="L37793" t="s">
        <v>5</v>
      </c>
      <c r="M37793">
        <v>6666</v>
      </c>
      <c r="N37793">
        <v>0.13331999999999999</v>
      </c>
      <c r="O37793">
        <v>7666</v>
      </c>
      <c r="P37793">
        <v>0</v>
      </c>
    </row>
    <row r="37794" spans="1:16" x14ac:dyDescent="0.25">
      <c r="A37794" t="s">
        <v>38035</v>
      </c>
      <c r="B37794">
        <v>261520</v>
      </c>
      <c r="C37794" t="s">
        <v>4</v>
      </c>
      <c r="D37794">
        <v>222852</v>
      </c>
      <c r="E37794">
        <v>267278</v>
      </c>
      <c r="F37794" t="s">
        <v>69113</v>
      </c>
      <c r="G37794">
        <v>23695</v>
      </c>
      <c r="H37794">
        <v>24155</v>
      </c>
      <c r="I37794" s="1">
        <v>44765</v>
      </c>
      <c r="J37794" s="1">
        <v>44772</v>
      </c>
      <c r="K37794">
        <v>7</v>
      </c>
      <c r="L37794" t="s">
        <v>5</v>
      </c>
      <c r="M37794">
        <v>7108.5</v>
      </c>
      <c r="N37794">
        <v>0.3</v>
      </c>
      <c r="O37794">
        <v>7247</v>
      </c>
      <c r="P37794">
        <v>0</v>
      </c>
    </row>
    <row r="37795" spans="1:16" x14ac:dyDescent="0.25">
      <c r="A37795" t="s">
        <v>38036</v>
      </c>
      <c r="B37795">
        <v>248952</v>
      </c>
      <c r="C37795" t="s">
        <v>4</v>
      </c>
      <c r="D37795">
        <v>224090</v>
      </c>
      <c r="E37795">
        <v>267278</v>
      </c>
      <c r="F37795" t="s">
        <v>69113</v>
      </c>
      <c r="G37795">
        <v>1459</v>
      </c>
      <c r="H37795">
        <v>1459</v>
      </c>
      <c r="I37795" s="1">
        <v>44767</v>
      </c>
      <c r="J37795" s="1">
        <v>44774</v>
      </c>
      <c r="K37795">
        <v>7</v>
      </c>
      <c r="L37795" t="s">
        <v>5</v>
      </c>
      <c r="M37795">
        <v>437.7</v>
      </c>
      <c r="N37795">
        <v>0.3</v>
      </c>
      <c r="O37795">
        <v>438</v>
      </c>
      <c r="P37795">
        <v>0</v>
      </c>
    </row>
    <row r="37796" spans="1:16" x14ac:dyDescent="0.25">
      <c r="A37796" t="s">
        <v>38037</v>
      </c>
      <c r="B37796">
        <v>266245</v>
      </c>
      <c r="C37796" t="s">
        <v>4</v>
      </c>
      <c r="D37796">
        <v>295858</v>
      </c>
      <c r="E37796">
        <v>267278</v>
      </c>
      <c r="F37796" t="s">
        <v>69113</v>
      </c>
      <c r="G37796">
        <v>4595</v>
      </c>
      <c r="H37796">
        <v>4595</v>
      </c>
      <c r="I37796" s="1">
        <v>44873</v>
      </c>
      <c r="J37796" s="1">
        <v>44880</v>
      </c>
      <c r="K37796">
        <v>7</v>
      </c>
      <c r="L37796" t="s">
        <v>5</v>
      </c>
      <c r="M37796">
        <v>231.14</v>
      </c>
      <c r="N37796">
        <v>5.0302502720348197E-2</v>
      </c>
      <c r="O37796">
        <v>231</v>
      </c>
      <c r="P37796">
        <v>0</v>
      </c>
    </row>
    <row r="37797" spans="1:16" x14ac:dyDescent="0.25">
      <c r="A37797" t="s">
        <v>38038</v>
      </c>
      <c r="B37797">
        <v>270764</v>
      </c>
      <c r="C37797" t="s">
        <v>4</v>
      </c>
      <c r="D37797">
        <v>279901</v>
      </c>
      <c r="E37797">
        <v>267278</v>
      </c>
      <c r="F37797" t="s">
        <v>69113</v>
      </c>
      <c r="G37797">
        <v>2199</v>
      </c>
      <c r="H37797">
        <v>2199</v>
      </c>
      <c r="I37797" s="1">
        <v>44846</v>
      </c>
      <c r="J37797" s="1">
        <v>44853</v>
      </c>
      <c r="K37797">
        <v>7</v>
      </c>
      <c r="L37797" t="s">
        <v>5</v>
      </c>
      <c r="M37797">
        <v>659.7</v>
      </c>
      <c r="N37797">
        <v>0.3</v>
      </c>
      <c r="O37797">
        <v>660</v>
      </c>
      <c r="P37797">
        <v>0</v>
      </c>
    </row>
    <row r="37798" spans="1:16" x14ac:dyDescent="0.25">
      <c r="A37798" t="s">
        <v>38039</v>
      </c>
      <c r="B37798">
        <v>252727</v>
      </c>
      <c r="C37798" t="s">
        <v>4</v>
      </c>
      <c r="D37798">
        <v>219999</v>
      </c>
      <c r="E37798">
        <v>267278</v>
      </c>
      <c r="F37798" t="s">
        <v>69113</v>
      </c>
      <c r="G37798">
        <v>16047</v>
      </c>
      <c r="H37798">
        <v>16047</v>
      </c>
      <c r="I37798" s="1">
        <v>44762</v>
      </c>
      <c r="J37798" s="1">
        <v>44769</v>
      </c>
      <c r="K37798">
        <v>7</v>
      </c>
      <c r="L37798" t="s">
        <v>5</v>
      </c>
      <c r="M37798">
        <v>4814.1000000000004</v>
      </c>
      <c r="N37798">
        <v>0.3</v>
      </c>
      <c r="O37798">
        <v>4814</v>
      </c>
      <c r="P37798">
        <v>0</v>
      </c>
    </row>
    <row r="37799" spans="1:16" x14ac:dyDescent="0.25">
      <c r="A37799" t="s">
        <v>38040</v>
      </c>
      <c r="B37799">
        <v>259048</v>
      </c>
      <c r="C37799" t="s">
        <v>4</v>
      </c>
      <c r="D37799">
        <v>279007</v>
      </c>
      <c r="E37799">
        <v>267278</v>
      </c>
      <c r="F37799" t="s">
        <v>69113</v>
      </c>
      <c r="G37799">
        <v>950</v>
      </c>
      <c r="H37799">
        <v>964</v>
      </c>
      <c r="I37799" s="1">
        <v>44844</v>
      </c>
      <c r="J37799" s="1">
        <v>44851</v>
      </c>
      <c r="K37799">
        <v>7</v>
      </c>
      <c r="L37799" t="s">
        <v>5</v>
      </c>
      <c r="M37799">
        <v>285</v>
      </c>
      <c r="N37799">
        <v>0.3</v>
      </c>
      <c r="O37799">
        <v>289</v>
      </c>
      <c r="P37799">
        <v>0</v>
      </c>
    </row>
    <row r="37800" spans="1:16" x14ac:dyDescent="0.25">
      <c r="A37800" t="s">
        <v>38041</v>
      </c>
      <c r="B37800">
        <v>270797</v>
      </c>
      <c r="C37800" t="s">
        <v>4</v>
      </c>
      <c r="D37800">
        <v>266833</v>
      </c>
      <c r="E37800">
        <v>267278</v>
      </c>
      <c r="F37800" t="s">
        <v>69113</v>
      </c>
      <c r="G37800">
        <v>3400</v>
      </c>
      <c r="H37800">
        <v>3523</v>
      </c>
      <c r="I37800" s="1">
        <v>44828</v>
      </c>
      <c r="J37800" s="1">
        <v>44835</v>
      </c>
      <c r="K37800">
        <v>7</v>
      </c>
      <c r="L37800" t="s">
        <v>5</v>
      </c>
      <c r="M37800">
        <v>1020</v>
      </c>
      <c r="N37800">
        <v>0.3</v>
      </c>
      <c r="O37800">
        <v>1057</v>
      </c>
      <c r="P37800">
        <v>0</v>
      </c>
    </row>
    <row r="37801" spans="1:16" x14ac:dyDescent="0.25">
      <c r="A37801" t="s">
        <v>38042</v>
      </c>
      <c r="B37801">
        <v>251192</v>
      </c>
      <c r="C37801" t="s">
        <v>4</v>
      </c>
      <c r="D37801">
        <v>289491</v>
      </c>
      <c r="E37801">
        <v>267278</v>
      </c>
      <c r="F37801" t="s">
        <v>69113</v>
      </c>
      <c r="G37801">
        <v>6296</v>
      </c>
      <c r="H37801">
        <v>7389</v>
      </c>
      <c r="I37801" s="1">
        <v>44862</v>
      </c>
      <c r="J37801" s="1">
        <v>44869</v>
      </c>
      <c r="K37801">
        <v>7</v>
      </c>
      <c r="L37801" t="s">
        <v>5</v>
      </c>
      <c r="M37801">
        <v>1888.8</v>
      </c>
      <c r="N37801">
        <v>0.3</v>
      </c>
      <c r="O37801">
        <v>2217</v>
      </c>
      <c r="P37801">
        <v>0</v>
      </c>
    </row>
    <row r="37802" spans="1:16" x14ac:dyDescent="0.25">
      <c r="A37802" t="s">
        <v>38043</v>
      </c>
      <c r="B37802">
        <v>256054</v>
      </c>
      <c r="C37802" t="s">
        <v>4</v>
      </c>
      <c r="D37802">
        <v>274390</v>
      </c>
      <c r="E37802">
        <v>267278</v>
      </c>
      <c r="F37802" t="s">
        <v>69113</v>
      </c>
      <c r="G37802">
        <v>13113</v>
      </c>
      <c r="H37802">
        <v>13273</v>
      </c>
      <c r="I37802" s="1">
        <v>44838</v>
      </c>
      <c r="J37802" s="1">
        <v>44845</v>
      </c>
      <c r="K37802">
        <v>7</v>
      </c>
      <c r="L37802" t="s">
        <v>5</v>
      </c>
      <c r="M37802">
        <v>1.0900000000000001</v>
      </c>
      <c r="N37802" s="2" t="s">
        <v>38044</v>
      </c>
      <c r="O37802">
        <v>1</v>
      </c>
      <c r="P37802">
        <v>0</v>
      </c>
    </row>
    <row r="37803" spans="1:16" x14ac:dyDescent="0.25">
      <c r="A37803" t="s">
        <v>38045</v>
      </c>
      <c r="B37803">
        <v>249996</v>
      </c>
      <c r="C37803" t="s">
        <v>4</v>
      </c>
      <c r="D37803">
        <v>277260</v>
      </c>
      <c r="E37803">
        <v>267278</v>
      </c>
      <c r="F37803" t="s">
        <v>69113</v>
      </c>
      <c r="G37803">
        <v>12568</v>
      </c>
      <c r="H37803">
        <v>12644</v>
      </c>
      <c r="I37803" s="1">
        <v>44842</v>
      </c>
      <c r="J37803" s="1">
        <v>44849</v>
      </c>
      <c r="K37803">
        <v>7</v>
      </c>
      <c r="L37803" t="s">
        <v>5</v>
      </c>
      <c r="M37803">
        <v>3770.4</v>
      </c>
      <c r="N37803">
        <v>0.3</v>
      </c>
      <c r="O37803">
        <v>3793</v>
      </c>
      <c r="P37803">
        <v>0</v>
      </c>
    </row>
    <row r="37804" spans="1:16" x14ac:dyDescent="0.25">
      <c r="A37804" t="s">
        <v>38046</v>
      </c>
      <c r="B37804">
        <v>263681</v>
      </c>
      <c r="C37804" t="s">
        <v>4</v>
      </c>
      <c r="D37804">
        <v>262860</v>
      </c>
      <c r="E37804">
        <v>267278</v>
      </c>
      <c r="F37804" t="s">
        <v>69113</v>
      </c>
      <c r="G37804">
        <v>28386</v>
      </c>
      <c r="H37804">
        <v>29251</v>
      </c>
      <c r="I37804" s="1">
        <v>44823</v>
      </c>
      <c r="J37804" s="1">
        <v>44830</v>
      </c>
      <c r="K37804">
        <v>7</v>
      </c>
      <c r="L37804" t="s">
        <v>5</v>
      </c>
      <c r="M37804">
        <v>0</v>
      </c>
      <c r="N37804">
        <v>0</v>
      </c>
      <c r="O37804">
        <v>0</v>
      </c>
      <c r="P37804">
        <v>0</v>
      </c>
    </row>
    <row r="37805" spans="1:16" x14ac:dyDescent="0.25">
      <c r="A37805" t="s">
        <v>38047</v>
      </c>
      <c r="B37805">
        <v>249101</v>
      </c>
      <c r="C37805" t="s">
        <v>4</v>
      </c>
      <c r="D37805">
        <v>221999</v>
      </c>
      <c r="E37805">
        <v>267278</v>
      </c>
      <c r="F37805" t="s">
        <v>69113</v>
      </c>
      <c r="G37805">
        <v>19861</v>
      </c>
      <c r="H37805">
        <v>19987</v>
      </c>
      <c r="I37805" s="1">
        <v>44764</v>
      </c>
      <c r="J37805" s="1">
        <v>44771</v>
      </c>
      <c r="K37805">
        <v>7</v>
      </c>
      <c r="L37805" t="s">
        <v>5</v>
      </c>
      <c r="M37805">
        <v>5958.3</v>
      </c>
      <c r="N37805">
        <v>0.3</v>
      </c>
      <c r="O37805">
        <v>5996</v>
      </c>
      <c r="P37805">
        <v>0</v>
      </c>
    </row>
    <row r="37806" spans="1:16" x14ac:dyDescent="0.25">
      <c r="A37806" t="s">
        <v>38048</v>
      </c>
      <c r="B37806">
        <v>247726</v>
      </c>
      <c r="C37806" t="s">
        <v>4</v>
      </c>
      <c r="D37806">
        <v>244083</v>
      </c>
      <c r="E37806">
        <v>267278</v>
      </c>
      <c r="F37806" t="s">
        <v>69113</v>
      </c>
      <c r="G37806">
        <v>7297</v>
      </c>
      <c r="H37806">
        <v>7365</v>
      </c>
      <c r="I37806" s="1">
        <v>44798</v>
      </c>
      <c r="J37806" s="1">
        <v>44805</v>
      </c>
      <c r="K37806">
        <v>7</v>
      </c>
      <c r="L37806" t="s">
        <v>5</v>
      </c>
      <c r="M37806">
        <v>2189.1</v>
      </c>
      <c r="N37806">
        <v>0.3</v>
      </c>
      <c r="O37806">
        <v>2210</v>
      </c>
      <c r="P37806">
        <v>0</v>
      </c>
    </row>
    <row r="37807" spans="1:16" x14ac:dyDescent="0.25">
      <c r="A37807" t="s">
        <v>38049</v>
      </c>
      <c r="B37807">
        <v>248371</v>
      </c>
      <c r="C37807" t="s">
        <v>4</v>
      </c>
      <c r="D37807">
        <v>250866</v>
      </c>
      <c r="E37807">
        <v>267278</v>
      </c>
      <c r="F37807" t="s">
        <v>69113</v>
      </c>
      <c r="G37807">
        <v>6949</v>
      </c>
      <c r="H37807">
        <v>7066</v>
      </c>
      <c r="I37807" s="1">
        <v>44807</v>
      </c>
      <c r="J37807" s="1">
        <v>44814</v>
      </c>
      <c r="K37807">
        <v>7</v>
      </c>
      <c r="L37807" t="s">
        <v>5</v>
      </c>
      <c r="M37807">
        <v>0</v>
      </c>
      <c r="N37807">
        <v>0</v>
      </c>
      <c r="O37807">
        <v>0</v>
      </c>
      <c r="P37807">
        <v>0</v>
      </c>
    </row>
    <row r="37808" spans="1:16" x14ac:dyDescent="0.25">
      <c r="A37808" t="s">
        <v>38050</v>
      </c>
      <c r="B37808">
        <v>243600</v>
      </c>
      <c r="C37808" t="s">
        <v>4</v>
      </c>
      <c r="D37808">
        <v>242272</v>
      </c>
      <c r="E37808">
        <v>267278</v>
      </c>
      <c r="F37808" t="s">
        <v>69113</v>
      </c>
      <c r="G37808">
        <v>6349</v>
      </c>
      <c r="H37808">
        <v>6410</v>
      </c>
      <c r="I37808" s="1">
        <v>44795</v>
      </c>
      <c r="J37808" s="1">
        <v>44802</v>
      </c>
      <c r="K37808">
        <v>7</v>
      </c>
      <c r="L37808" t="s">
        <v>5</v>
      </c>
      <c r="M37808">
        <v>545.76</v>
      </c>
      <c r="N37808">
        <v>8.5959993699795206E-2</v>
      </c>
      <c r="O37808">
        <v>551</v>
      </c>
      <c r="P37808">
        <v>0</v>
      </c>
    </row>
    <row r="37809" spans="1:16" x14ac:dyDescent="0.25">
      <c r="A37809" t="s">
        <v>38051</v>
      </c>
      <c r="B37809">
        <v>205840</v>
      </c>
      <c r="C37809" t="s">
        <v>4</v>
      </c>
      <c r="D37809">
        <v>230190</v>
      </c>
      <c r="E37809">
        <v>267278</v>
      </c>
      <c r="F37809" t="s">
        <v>69113</v>
      </c>
      <c r="G37809">
        <v>3532</v>
      </c>
      <c r="H37809">
        <v>3660</v>
      </c>
      <c r="I37809" s="1">
        <v>44775</v>
      </c>
      <c r="J37809" s="1">
        <v>44782</v>
      </c>
      <c r="K37809">
        <v>7</v>
      </c>
      <c r="L37809" t="s">
        <v>5</v>
      </c>
      <c r="M37809">
        <v>1059.5999999999999</v>
      </c>
      <c r="N37809">
        <v>0.3</v>
      </c>
      <c r="O37809">
        <v>1098</v>
      </c>
      <c r="P37809">
        <v>0</v>
      </c>
    </row>
    <row r="37810" spans="1:16" x14ac:dyDescent="0.25">
      <c r="A37810" t="s">
        <v>38052</v>
      </c>
      <c r="B37810">
        <v>249195</v>
      </c>
      <c r="C37810" t="s">
        <v>4</v>
      </c>
      <c r="D37810">
        <v>291895</v>
      </c>
      <c r="E37810">
        <v>267278</v>
      </c>
      <c r="F37810" t="s">
        <v>69113</v>
      </c>
      <c r="G37810">
        <v>7337</v>
      </c>
      <c r="H37810">
        <v>7425</v>
      </c>
      <c r="I37810" s="1">
        <v>44866</v>
      </c>
      <c r="J37810" s="1">
        <v>44873</v>
      </c>
      <c r="K37810">
        <v>7</v>
      </c>
      <c r="L37810" t="s">
        <v>5</v>
      </c>
      <c r="M37810">
        <v>166.79</v>
      </c>
      <c r="N37810">
        <v>2.27327245468175E-2</v>
      </c>
      <c r="O37810">
        <v>169</v>
      </c>
      <c r="P37810">
        <v>0</v>
      </c>
    </row>
    <row r="37811" spans="1:16" x14ac:dyDescent="0.25">
      <c r="A37811" t="s">
        <v>38053</v>
      </c>
      <c r="B37811">
        <v>240842</v>
      </c>
      <c r="C37811" t="s">
        <v>4</v>
      </c>
      <c r="D37811">
        <v>289017</v>
      </c>
      <c r="E37811">
        <v>267278</v>
      </c>
      <c r="F37811" t="s">
        <v>69113</v>
      </c>
      <c r="G37811">
        <v>4294</v>
      </c>
      <c r="H37811">
        <v>4294</v>
      </c>
      <c r="I37811" s="1">
        <v>44861</v>
      </c>
      <c r="J37811" s="1">
        <v>44868</v>
      </c>
      <c r="K37811">
        <v>7</v>
      </c>
      <c r="L37811" t="s">
        <v>5</v>
      </c>
      <c r="M37811">
        <v>1288.2</v>
      </c>
      <c r="N37811">
        <v>0.3</v>
      </c>
      <c r="O37811">
        <v>1288</v>
      </c>
      <c r="P37811">
        <v>0</v>
      </c>
    </row>
    <row r="37812" spans="1:16" x14ac:dyDescent="0.25">
      <c r="A37812" t="s">
        <v>38054</v>
      </c>
      <c r="B37812">
        <v>261381</v>
      </c>
      <c r="C37812" t="s">
        <v>4</v>
      </c>
      <c r="D37812">
        <v>248587</v>
      </c>
      <c r="E37812">
        <v>267278</v>
      </c>
      <c r="F37812" t="s">
        <v>69113</v>
      </c>
      <c r="G37812">
        <v>12404</v>
      </c>
      <c r="H37812">
        <v>12404</v>
      </c>
      <c r="I37812" s="1">
        <v>44804</v>
      </c>
      <c r="J37812" s="1">
        <v>44811</v>
      </c>
      <c r="K37812">
        <v>7</v>
      </c>
      <c r="L37812" t="s">
        <v>5</v>
      </c>
      <c r="M37812">
        <v>2744.91</v>
      </c>
      <c r="N37812">
        <v>0.22129232505643301</v>
      </c>
      <c r="O37812">
        <v>2745</v>
      </c>
      <c r="P37812">
        <v>0</v>
      </c>
    </row>
    <row r="37813" spans="1:16" x14ac:dyDescent="0.25">
      <c r="A37813" t="s">
        <v>38055</v>
      </c>
      <c r="B37813">
        <v>308465</v>
      </c>
      <c r="C37813" t="s">
        <v>4</v>
      </c>
      <c r="D37813">
        <v>370991</v>
      </c>
      <c r="E37813">
        <v>251804</v>
      </c>
      <c r="F37813" t="s">
        <v>69114</v>
      </c>
      <c r="G37813">
        <v>9998</v>
      </c>
      <c r="H37813">
        <v>10348</v>
      </c>
      <c r="I37813" s="1">
        <v>45548</v>
      </c>
      <c r="J37813" s="1">
        <v>45555</v>
      </c>
      <c r="K37813">
        <v>7</v>
      </c>
      <c r="L37813" t="s">
        <v>5</v>
      </c>
      <c r="M37813">
        <v>1999</v>
      </c>
      <c r="N37813">
        <v>0.19993998799759899</v>
      </c>
      <c r="O37813">
        <v>2069</v>
      </c>
      <c r="P37813">
        <v>0</v>
      </c>
    </row>
    <row r="37814" spans="1:16" x14ac:dyDescent="0.25">
      <c r="A37814" t="s">
        <v>38056</v>
      </c>
      <c r="B37814">
        <v>263945</v>
      </c>
      <c r="C37814" t="s">
        <v>4</v>
      </c>
      <c r="D37814">
        <v>254488</v>
      </c>
      <c r="E37814">
        <v>267278</v>
      </c>
      <c r="F37814" t="s">
        <v>69113</v>
      </c>
      <c r="G37814">
        <v>14240</v>
      </c>
      <c r="H37814">
        <v>14674</v>
      </c>
      <c r="I37814" s="1">
        <v>44812</v>
      </c>
      <c r="J37814" s="1">
        <v>44819</v>
      </c>
      <c r="K37814">
        <v>7</v>
      </c>
      <c r="L37814" t="s">
        <v>5</v>
      </c>
      <c r="M37814">
        <v>508.13</v>
      </c>
      <c r="N37814">
        <v>3.5683286516853902E-2</v>
      </c>
      <c r="O37814">
        <v>524</v>
      </c>
      <c r="P37814">
        <v>0</v>
      </c>
    </row>
    <row r="37815" spans="1:16" x14ac:dyDescent="0.25">
      <c r="A37815" t="s">
        <v>38057</v>
      </c>
      <c r="B37815">
        <v>309071</v>
      </c>
      <c r="C37815" t="s">
        <v>4</v>
      </c>
      <c r="D37815">
        <v>368229</v>
      </c>
      <c r="E37815">
        <v>251804</v>
      </c>
      <c r="F37815" t="s">
        <v>69114</v>
      </c>
      <c r="G37815">
        <v>5000</v>
      </c>
      <c r="H37815">
        <v>5176</v>
      </c>
      <c r="I37815" s="1">
        <v>45502</v>
      </c>
      <c r="J37815" s="1">
        <v>45509</v>
      </c>
      <c r="K37815">
        <v>7</v>
      </c>
      <c r="L37815" t="s">
        <v>5</v>
      </c>
      <c r="M37815">
        <v>1000</v>
      </c>
      <c r="N37815">
        <v>0.2</v>
      </c>
      <c r="O37815">
        <v>1035</v>
      </c>
      <c r="P37815">
        <v>0</v>
      </c>
    </row>
    <row r="37816" spans="1:16" x14ac:dyDescent="0.25">
      <c r="A37816" t="s">
        <v>38058</v>
      </c>
      <c r="B37816">
        <v>243701</v>
      </c>
      <c r="C37816" t="s">
        <v>4</v>
      </c>
      <c r="D37816">
        <v>284402</v>
      </c>
      <c r="E37816">
        <v>267278</v>
      </c>
      <c r="F37816" t="s">
        <v>69113</v>
      </c>
      <c r="G37816">
        <v>3095</v>
      </c>
      <c r="H37816">
        <v>3117</v>
      </c>
      <c r="I37816" s="1">
        <v>44853</v>
      </c>
      <c r="J37816" s="1">
        <v>44860</v>
      </c>
      <c r="K37816">
        <v>7</v>
      </c>
      <c r="L37816" t="s">
        <v>5</v>
      </c>
      <c r="M37816">
        <v>928.5</v>
      </c>
      <c r="N37816">
        <v>0.3</v>
      </c>
      <c r="O37816">
        <v>935</v>
      </c>
      <c r="P37816">
        <v>0</v>
      </c>
    </row>
    <row r="37817" spans="1:16" x14ac:dyDescent="0.25">
      <c r="A37817" t="s">
        <v>38059</v>
      </c>
      <c r="B37817">
        <v>249259</v>
      </c>
      <c r="C37817" t="s">
        <v>4</v>
      </c>
      <c r="D37817">
        <v>223711</v>
      </c>
      <c r="E37817">
        <v>267278</v>
      </c>
      <c r="F37817" t="s">
        <v>69113</v>
      </c>
      <c r="G37817">
        <v>3869</v>
      </c>
      <c r="H37817">
        <v>3869</v>
      </c>
      <c r="I37817" s="1">
        <v>44767</v>
      </c>
      <c r="J37817" s="1">
        <v>44774</v>
      </c>
      <c r="K37817">
        <v>7</v>
      </c>
      <c r="L37817" t="s">
        <v>5</v>
      </c>
      <c r="M37817">
        <v>1160.7</v>
      </c>
      <c r="N37817">
        <v>0.3</v>
      </c>
      <c r="O37817">
        <v>1161</v>
      </c>
      <c r="P37817">
        <v>0</v>
      </c>
    </row>
    <row r="37818" spans="1:16" x14ac:dyDescent="0.25">
      <c r="A37818" t="s">
        <v>38060</v>
      </c>
      <c r="B37818">
        <v>262986</v>
      </c>
      <c r="C37818" t="s">
        <v>4</v>
      </c>
      <c r="D37818">
        <v>225502</v>
      </c>
      <c r="E37818">
        <v>267278</v>
      </c>
      <c r="F37818" t="s">
        <v>69113</v>
      </c>
      <c r="G37818">
        <v>2980</v>
      </c>
      <c r="H37818">
        <v>3089</v>
      </c>
      <c r="I37818" s="1">
        <v>44769</v>
      </c>
      <c r="J37818" s="1">
        <v>44776</v>
      </c>
      <c r="K37818">
        <v>7</v>
      </c>
      <c r="L37818" t="s">
        <v>5</v>
      </c>
      <c r="M37818">
        <v>894</v>
      </c>
      <c r="N37818">
        <v>0.3</v>
      </c>
      <c r="O37818">
        <v>927</v>
      </c>
      <c r="P37818">
        <v>0</v>
      </c>
    </row>
    <row r="37819" spans="1:16" x14ac:dyDescent="0.25">
      <c r="A37819" t="s">
        <v>38061</v>
      </c>
      <c r="B37819">
        <v>247107</v>
      </c>
      <c r="C37819" t="s">
        <v>4</v>
      </c>
      <c r="D37819">
        <v>306056</v>
      </c>
      <c r="E37819">
        <v>267278</v>
      </c>
      <c r="F37819" t="s">
        <v>69115</v>
      </c>
      <c r="G37819">
        <v>16500</v>
      </c>
      <c r="H37819">
        <v>31110</v>
      </c>
      <c r="I37819" s="1">
        <v>44901</v>
      </c>
      <c r="J37819" s="1">
        <v>44915</v>
      </c>
      <c r="K37819">
        <v>14</v>
      </c>
      <c r="L37819" t="s">
        <v>5</v>
      </c>
      <c r="M37819">
        <v>2200</v>
      </c>
      <c r="N37819">
        <v>0.133333333333333</v>
      </c>
      <c r="O37819">
        <v>4148</v>
      </c>
      <c r="P37819">
        <v>1</v>
      </c>
    </row>
    <row r="37820" spans="1:16" x14ac:dyDescent="0.25">
      <c r="A37820" t="s">
        <v>38062</v>
      </c>
      <c r="B37820">
        <v>252487</v>
      </c>
      <c r="C37820" t="s">
        <v>4</v>
      </c>
      <c r="D37820">
        <v>286684</v>
      </c>
      <c r="E37820">
        <v>267278</v>
      </c>
      <c r="F37820" t="s">
        <v>69113</v>
      </c>
      <c r="G37820">
        <v>2240</v>
      </c>
      <c r="H37820">
        <v>2240</v>
      </c>
      <c r="I37820" s="1">
        <v>44856</v>
      </c>
      <c r="J37820" s="1">
        <v>44863</v>
      </c>
      <c r="K37820">
        <v>7</v>
      </c>
      <c r="L37820" t="s">
        <v>5</v>
      </c>
      <c r="M37820">
        <v>672</v>
      </c>
      <c r="N37820">
        <v>0.3</v>
      </c>
      <c r="O37820">
        <v>672</v>
      </c>
      <c r="P37820">
        <v>0</v>
      </c>
    </row>
    <row r="37821" spans="1:16" x14ac:dyDescent="0.25">
      <c r="A37821" t="s">
        <v>38063</v>
      </c>
      <c r="B37821">
        <v>258933</v>
      </c>
      <c r="C37821" t="s">
        <v>4</v>
      </c>
      <c r="D37821">
        <v>266407</v>
      </c>
      <c r="E37821">
        <v>267278</v>
      </c>
      <c r="F37821" t="s">
        <v>69113</v>
      </c>
      <c r="G37821">
        <v>2449</v>
      </c>
      <c r="H37821">
        <v>2449</v>
      </c>
      <c r="I37821" s="1">
        <v>44828</v>
      </c>
      <c r="J37821" s="1">
        <v>44835</v>
      </c>
      <c r="K37821">
        <v>7</v>
      </c>
      <c r="L37821" t="s">
        <v>5</v>
      </c>
      <c r="M37821">
        <v>734.7</v>
      </c>
      <c r="N37821">
        <v>0.3</v>
      </c>
      <c r="O37821">
        <v>735</v>
      </c>
      <c r="P37821">
        <v>0</v>
      </c>
    </row>
    <row r="37822" spans="1:16" x14ac:dyDescent="0.25">
      <c r="A37822" t="s">
        <v>38064</v>
      </c>
      <c r="B37822">
        <v>259032</v>
      </c>
      <c r="C37822" t="s">
        <v>4</v>
      </c>
      <c r="D37822">
        <v>275779</v>
      </c>
      <c r="E37822">
        <v>267278</v>
      </c>
      <c r="F37822" t="s">
        <v>69113</v>
      </c>
      <c r="G37822">
        <v>1871</v>
      </c>
      <c r="H37822">
        <v>1944</v>
      </c>
      <c r="I37822" s="1">
        <v>44840</v>
      </c>
      <c r="J37822" s="1">
        <v>44847</v>
      </c>
      <c r="K37822">
        <v>7</v>
      </c>
      <c r="L37822" t="s">
        <v>5</v>
      </c>
      <c r="M37822">
        <v>377.83</v>
      </c>
      <c r="N37822">
        <v>0.20194013896312099</v>
      </c>
      <c r="O37822">
        <v>393</v>
      </c>
      <c r="P37822">
        <v>0</v>
      </c>
    </row>
    <row r="37823" spans="1:16" x14ac:dyDescent="0.25">
      <c r="A37823" t="s">
        <v>38065</v>
      </c>
      <c r="B37823">
        <v>263326</v>
      </c>
      <c r="C37823" t="s">
        <v>4</v>
      </c>
      <c r="D37823">
        <v>283602</v>
      </c>
      <c r="E37823">
        <v>267278</v>
      </c>
      <c r="F37823" t="s">
        <v>69113</v>
      </c>
      <c r="G37823">
        <v>784</v>
      </c>
      <c r="H37823">
        <v>814</v>
      </c>
      <c r="I37823" s="1">
        <v>44851</v>
      </c>
      <c r="J37823" s="1">
        <v>44858</v>
      </c>
      <c r="K37823">
        <v>7</v>
      </c>
      <c r="L37823" t="s">
        <v>5</v>
      </c>
      <c r="M37823">
        <v>235.2</v>
      </c>
      <c r="N37823">
        <v>0.3</v>
      </c>
      <c r="O37823">
        <v>244</v>
      </c>
      <c r="P37823">
        <v>0</v>
      </c>
    </row>
    <row r="37824" spans="1:16" x14ac:dyDescent="0.25">
      <c r="A37824" t="s">
        <v>38066</v>
      </c>
      <c r="B37824">
        <v>28428</v>
      </c>
      <c r="C37824" t="s">
        <v>4</v>
      </c>
      <c r="D37824">
        <v>221215</v>
      </c>
      <c r="E37824">
        <v>267278</v>
      </c>
      <c r="F37824" t="s">
        <v>69113</v>
      </c>
      <c r="G37824">
        <v>2237</v>
      </c>
      <c r="H37824">
        <v>2313</v>
      </c>
      <c r="I37824" s="1">
        <v>44763</v>
      </c>
      <c r="J37824" s="1">
        <v>44770</v>
      </c>
      <c r="K37824">
        <v>7</v>
      </c>
      <c r="L37824" t="s">
        <v>5</v>
      </c>
      <c r="M37824">
        <v>671.1</v>
      </c>
      <c r="N37824">
        <v>0.3</v>
      </c>
      <c r="O37824">
        <v>694</v>
      </c>
      <c r="P37824">
        <v>0</v>
      </c>
    </row>
    <row r="37825" spans="1:16" x14ac:dyDescent="0.25">
      <c r="A37825" t="s">
        <v>38067</v>
      </c>
      <c r="B37825">
        <v>264635</v>
      </c>
      <c r="C37825" t="s">
        <v>4</v>
      </c>
      <c r="D37825">
        <v>297816</v>
      </c>
      <c r="E37825">
        <v>267278</v>
      </c>
      <c r="F37825" t="s">
        <v>69113</v>
      </c>
      <c r="G37825">
        <v>2000</v>
      </c>
      <c r="H37825">
        <v>2000</v>
      </c>
      <c r="I37825" s="1">
        <v>44877</v>
      </c>
      <c r="J37825" s="1">
        <v>44884</v>
      </c>
      <c r="K37825">
        <v>7</v>
      </c>
      <c r="L37825" t="s">
        <v>5</v>
      </c>
      <c r="M37825">
        <v>600</v>
      </c>
      <c r="N37825">
        <v>0.3</v>
      </c>
      <c r="O37825">
        <v>600</v>
      </c>
      <c r="P37825">
        <v>0</v>
      </c>
    </row>
    <row r="37826" spans="1:16" x14ac:dyDescent="0.25">
      <c r="A37826" t="s">
        <v>38068</v>
      </c>
      <c r="B37826">
        <v>249318</v>
      </c>
      <c r="C37826" t="s">
        <v>4</v>
      </c>
      <c r="D37826">
        <v>216163</v>
      </c>
      <c r="E37826">
        <v>267278</v>
      </c>
      <c r="F37826" t="s">
        <v>69113</v>
      </c>
      <c r="G37826">
        <v>590</v>
      </c>
      <c r="H37826">
        <v>600</v>
      </c>
      <c r="I37826" s="1">
        <v>44757</v>
      </c>
      <c r="J37826" s="1">
        <v>44764</v>
      </c>
      <c r="K37826">
        <v>7</v>
      </c>
      <c r="L37826" t="s">
        <v>5</v>
      </c>
      <c r="M37826">
        <v>177</v>
      </c>
      <c r="N37826">
        <v>0.3</v>
      </c>
      <c r="O37826">
        <v>180</v>
      </c>
      <c r="P37826">
        <v>0</v>
      </c>
    </row>
    <row r="37827" spans="1:16" x14ac:dyDescent="0.25">
      <c r="A37827" t="s">
        <v>38069</v>
      </c>
      <c r="B37827">
        <v>251639</v>
      </c>
      <c r="C37827" t="s">
        <v>4</v>
      </c>
      <c r="D37827">
        <v>279552</v>
      </c>
      <c r="E37827">
        <v>267278</v>
      </c>
      <c r="F37827" t="s">
        <v>69113</v>
      </c>
      <c r="G37827">
        <v>8098</v>
      </c>
      <c r="H37827">
        <v>8098</v>
      </c>
      <c r="I37827" s="1">
        <v>44845</v>
      </c>
      <c r="J37827" s="1">
        <v>44852</v>
      </c>
      <c r="K37827">
        <v>7</v>
      </c>
      <c r="L37827" t="s">
        <v>5</v>
      </c>
      <c r="M37827">
        <v>192</v>
      </c>
      <c r="N37827">
        <v>2.3709557915534699E-2</v>
      </c>
      <c r="O37827">
        <v>192</v>
      </c>
      <c r="P37827">
        <v>0</v>
      </c>
    </row>
    <row r="37828" spans="1:16" x14ac:dyDescent="0.25">
      <c r="A37828" t="s">
        <v>38070</v>
      </c>
      <c r="B37828">
        <v>261868</v>
      </c>
      <c r="C37828" t="s">
        <v>4</v>
      </c>
      <c r="D37828">
        <v>258534</v>
      </c>
      <c r="E37828">
        <v>267278</v>
      </c>
      <c r="F37828" t="s">
        <v>69113</v>
      </c>
      <c r="G37828">
        <v>180</v>
      </c>
      <c r="H37828">
        <v>182</v>
      </c>
      <c r="I37828" s="1">
        <v>44817</v>
      </c>
      <c r="J37828" s="1">
        <v>44824</v>
      </c>
      <c r="K37828">
        <v>7</v>
      </c>
      <c r="L37828" t="s">
        <v>5</v>
      </c>
      <c r="M37828">
        <v>54</v>
      </c>
      <c r="N37828">
        <v>0.3</v>
      </c>
      <c r="O37828">
        <v>55</v>
      </c>
      <c r="P37828">
        <v>0</v>
      </c>
    </row>
    <row r="37829" spans="1:16" x14ac:dyDescent="0.25">
      <c r="A37829" t="s">
        <v>38071</v>
      </c>
      <c r="B37829">
        <v>239483</v>
      </c>
      <c r="C37829" t="s">
        <v>4</v>
      </c>
      <c r="D37829">
        <v>248964</v>
      </c>
      <c r="E37829">
        <v>267278</v>
      </c>
      <c r="F37829" t="s">
        <v>69113</v>
      </c>
      <c r="G37829">
        <v>2490</v>
      </c>
      <c r="H37829">
        <v>2580</v>
      </c>
      <c r="I37829" s="1">
        <v>44804</v>
      </c>
      <c r="J37829" s="1">
        <v>44811</v>
      </c>
      <c r="K37829">
        <v>7</v>
      </c>
      <c r="L37829" t="s">
        <v>5</v>
      </c>
      <c r="M37829">
        <v>747</v>
      </c>
      <c r="N37829">
        <v>0.3</v>
      </c>
      <c r="O37829">
        <v>774</v>
      </c>
      <c r="P37829">
        <v>0</v>
      </c>
    </row>
    <row r="37830" spans="1:16" x14ac:dyDescent="0.25">
      <c r="A37830" t="s">
        <v>38072</v>
      </c>
      <c r="B37830">
        <v>266896</v>
      </c>
      <c r="C37830" t="s">
        <v>4</v>
      </c>
      <c r="D37830">
        <v>221439</v>
      </c>
      <c r="E37830">
        <v>267278</v>
      </c>
      <c r="F37830" t="s">
        <v>69113</v>
      </c>
      <c r="G37830">
        <v>10543</v>
      </c>
      <c r="H37830">
        <v>10866</v>
      </c>
      <c r="I37830" s="1">
        <v>44763</v>
      </c>
      <c r="J37830" s="1">
        <v>44770</v>
      </c>
      <c r="K37830">
        <v>7</v>
      </c>
      <c r="L37830" t="s">
        <v>5</v>
      </c>
      <c r="M37830">
        <v>3162.9</v>
      </c>
      <c r="N37830">
        <v>0.3</v>
      </c>
      <c r="O37830">
        <v>3260</v>
      </c>
      <c r="P37830">
        <v>0</v>
      </c>
    </row>
    <row r="37831" spans="1:16" x14ac:dyDescent="0.25">
      <c r="A37831" t="s">
        <v>38073</v>
      </c>
      <c r="B37831">
        <v>310978</v>
      </c>
      <c r="C37831" t="s">
        <v>4</v>
      </c>
      <c r="D37831">
        <v>370217</v>
      </c>
      <c r="E37831">
        <v>251804</v>
      </c>
      <c r="F37831" t="s">
        <v>69114</v>
      </c>
      <c r="G37831">
        <v>5000</v>
      </c>
      <c r="H37831">
        <v>5176</v>
      </c>
      <c r="I37831" s="1">
        <v>45537</v>
      </c>
      <c r="J37831" s="1">
        <v>45544</v>
      </c>
      <c r="K37831">
        <v>7</v>
      </c>
      <c r="L37831" t="s">
        <v>5</v>
      </c>
      <c r="M37831">
        <v>1000</v>
      </c>
      <c r="N37831">
        <v>0.2</v>
      </c>
      <c r="O37831">
        <v>1035</v>
      </c>
      <c r="P37831">
        <v>0</v>
      </c>
    </row>
    <row r="37832" spans="1:16" x14ac:dyDescent="0.25">
      <c r="A37832" t="s">
        <v>38074</v>
      </c>
      <c r="B37832">
        <v>243533</v>
      </c>
      <c r="C37832" t="s">
        <v>4</v>
      </c>
      <c r="D37832">
        <v>297718</v>
      </c>
      <c r="E37832">
        <v>267278</v>
      </c>
      <c r="F37832" t="s">
        <v>69113</v>
      </c>
      <c r="G37832">
        <v>9508</v>
      </c>
      <c r="H37832">
        <v>9800</v>
      </c>
      <c r="I37832" s="1">
        <v>44877</v>
      </c>
      <c r="J37832" s="1">
        <v>44884</v>
      </c>
      <c r="K37832">
        <v>7</v>
      </c>
      <c r="L37832" t="s">
        <v>5</v>
      </c>
      <c r="M37832">
        <v>2852.4</v>
      </c>
      <c r="N37832">
        <v>0.3</v>
      </c>
      <c r="O37832">
        <v>2940</v>
      </c>
      <c r="P37832">
        <v>0</v>
      </c>
    </row>
    <row r="37833" spans="1:16" x14ac:dyDescent="0.25">
      <c r="A37833" t="s">
        <v>38075</v>
      </c>
      <c r="B37833">
        <v>242348</v>
      </c>
      <c r="C37833" t="s">
        <v>4</v>
      </c>
      <c r="D37833">
        <v>277049</v>
      </c>
      <c r="E37833">
        <v>267278</v>
      </c>
      <c r="F37833" t="s">
        <v>69113</v>
      </c>
      <c r="G37833">
        <v>4836</v>
      </c>
      <c r="H37833">
        <v>4836</v>
      </c>
      <c r="I37833" s="1">
        <v>44841</v>
      </c>
      <c r="J37833" s="1">
        <v>44848</v>
      </c>
      <c r="K37833">
        <v>7</v>
      </c>
      <c r="L37833" t="s">
        <v>5</v>
      </c>
      <c r="M37833">
        <v>1450.8</v>
      </c>
      <c r="N37833">
        <v>0.3</v>
      </c>
      <c r="O37833">
        <v>1451</v>
      </c>
      <c r="P37833">
        <v>0</v>
      </c>
    </row>
    <row r="37834" spans="1:16" x14ac:dyDescent="0.25">
      <c r="A37834" t="s">
        <v>38076</v>
      </c>
      <c r="B37834">
        <v>244565</v>
      </c>
      <c r="C37834" t="s">
        <v>4</v>
      </c>
      <c r="D37834">
        <v>243981</v>
      </c>
      <c r="E37834">
        <v>267278</v>
      </c>
      <c r="F37834" t="s">
        <v>69113</v>
      </c>
      <c r="G37834">
        <v>49187</v>
      </c>
      <c r="H37834">
        <v>49838</v>
      </c>
      <c r="I37834" s="1">
        <v>44798</v>
      </c>
      <c r="J37834" s="1">
        <v>44805</v>
      </c>
      <c r="K37834">
        <v>7</v>
      </c>
      <c r="L37834" t="s">
        <v>5</v>
      </c>
      <c r="M37834">
        <v>14756.1</v>
      </c>
      <c r="N37834">
        <v>0.3</v>
      </c>
      <c r="O37834">
        <v>14951</v>
      </c>
      <c r="P37834">
        <v>0</v>
      </c>
    </row>
    <row r="37835" spans="1:16" x14ac:dyDescent="0.25">
      <c r="A37835" t="s">
        <v>38077</v>
      </c>
      <c r="B37835">
        <v>250994</v>
      </c>
      <c r="C37835" t="s">
        <v>4</v>
      </c>
      <c r="D37835">
        <v>251410</v>
      </c>
      <c r="E37835">
        <v>267278</v>
      </c>
      <c r="F37835" t="s">
        <v>69113</v>
      </c>
      <c r="G37835">
        <v>620</v>
      </c>
      <c r="H37835">
        <v>620</v>
      </c>
      <c r="I37835" s="1">
        <v>44807</v>
      </c>
      <c r="J37835" s="1">
        <v>44814</v>
      </c>
      <c r="K37835">
        <v>7</v>
      </c>
      <c r="L37835" t="s">
        <v>5</v>
      </c>
      <c r="M37835">
        <v>84.72</v>
      </c>
      <c r="N37835">
        <v>0.136645161290322</v>
      </c>
      <c r="O37835">
        <v>85</v>
      </c>
      <c r="P37835">
        <v>0</v>
      </c>
    </row>
    <row r="37836" spans="1:16" x14ac:dyDescent="0.25">
      <c r="A37836" t="s">
        <v>38078</v>
      </c>
      <c r="B37836">
        <v>150588</v>
      </c>
      <c r="C37836" t="s">
        <v>4</v>
      </c>
      <c r="D37836">
        <v>214774</v>
      </c>
      <c r="E37836">
        <v>267278</v>
      </c>
      <c r="F37836" t="s">
        <v>69113</v>
      </c>
      <c r="G37836">
        <v>2360</v>
      </c>
      <c r="H37836">
        <v>2360</v>
      </c>
      <c r="I37836" s="1">
        <v>44755</v>
      </c>
      <c r="J37836" s="1">
        <v>44762</v>
      </c>
      <c r="K37836">
        <v>7</v>
      </c>
      <c r="L37836" t="s">
        <v>5</v>
      </c>
      <c r="M37836">
        <v>708</v>
      </c>
      <c r="N37836">
        <v>0.3</v>
      </c>
      <c r="O37836">
        <v>708</v>
      </c>
      <c r="P37836">
        <v>0</v>
      </c>
    </row>
    <row r="37837" spans="1:16" x14ac:dyDescent="0.25">
      <c r="A37837" t="s">
        <v>38079</v>
      </c>
      <c r="B37837">
        <v>259729</v>
      </c>
      <c r="C37837" t="s">
        <v>4</v>
      </c>
      <c r="D37837">
        <v>228736</v>
      </c>
      <c r="E37837">
        <v>267278</v>
      </c>
      <c r="F37837" t="s">
        <v>69113</v>
      </c>
      <c r="G37837">
        <v>301140</v>
      </c>
      <c r="H37837">
        <v>301140</v>
      </c>
      <c r="I37837" s="1">
        <v>44772</v>
      </c>
      <c r="J37837" s="1">
        <v>44779</v>
      </c>
      <c r="K37837">
        <v>7</v>
      </c>
      <c r="L37837" t="s">
        <v>5</v>
      </c>
      <c r="M37837">
        <v>90342</v>
      </c>
      <c r="N37837">
        <v>0.3</v>
      </c>
      <c r="O37837">
        <v>90433</v>
      </c>
      <c r="P37837">
        <v>0</v>
      </c>
    </row>
    <row r="37838" spans="1:16" x14ac:dyDescent="0.25">
      <c r="A37838" t="s">
        <v>38080</v>
      </c>
      <c r="B37838">
        <v>249248</v>
      </c>
      <c r="C37838" t="s">
        <v>4</v>
      </c>
      <c r="D37838">
        <v>217587</v>
      </c>
      <c r="E37838">
        <v>267278</v>
      </c>
      <c r="F37838" t="s">
        <v>69113</v>
      </c>
      <c r="G37838">
        <v>1640</v>
      </c>
      <c r="H37838">
        <v>1684</v>
      </c>
      <c r="I37838" s="1">
        <v>44758</v>
      </c>
      <c r="J37838" s="1">
        <v>44765</v>
      </c>
      <c r="K37838">
        <v>7</v>
      </c>
      <c r="L37838" t="s">
        <v>5</v>
      </c>
      <c r="M37838">
        <v>492</v>
      </c>
      <c r="N37838">
        <v>0.3</v>
      </c>
      <c r="O37838">
        <v>505</v>
      </c>
      <c r="P37838">
        <v>0</v>
      </c>
    </row>
    <row r="37839" spans="1:16" x14ac:dyDescent="0.25">
      <c r="A37839" t="s">
        <v>38081</v>
      </c>
      <c r="B37839">
        <v>264622</v>
      </c>
      <c r="C37839" t="s">
        <v>4</v>
      </c>
      <c r="D37839">
        <v>273045</v>
      </c>
      <c r="E37839">
        <v>267278</v>
      </c>
      <c r="F37839" t="s">
        <v>69113</v>
      </c>
      <c r="G37839">
        <v>958</v>
      </c>
      <c r="H37839">
        <v>958</v>
      </c>
      <c r="I37839" s="1">
        <v>44837</v>
      </c>
      <c r="J37839" s="1">
        <v>44844</v>
      </c>
      <c r="K37839">
        <v>7</v>
      </c>
      <c r="L37839" t="s">
        <v>5</v>
      </c>
      <c r="M37839">
        <v>287.39999999999998</v>
      </c>
      <c r="N37839">
        <v>0.3</v>
      </c>
      <c r="O37839">
        <v>287</v>
      </c>
      <c r="P37839">
        <v>0</v>
      </c>
    </row>
    <row r="37840" spans="1:16" x14ac:dyDescent="0.25">
      <c r="A37840" t="s">
        <v>38082</v>
      </c>
      <c r="B37840">
        <v>310219</v>
      </c>
      <c r="C37840" t="s">
        <v>4</v>
      </c>
      <c r="D37840">
        <v>372773</v>
      </c>
      <c r="E37840">
        <v>251804</v>
      </c>
      <c r="F37840" t="s">
        <v>69114</v>
      </c>
      <c r="G37840">
        <v>3770</v>
      </c>
      <c r="H37840">
        <v>3933</v>
      </c>
      <c r="I37840" s="1">
        <v>45573</v>
      </c>
      <c r="J37840" s="1">
        <v>45580</v>
      </c>
      <c r="K37840">
        <v>7</v>
      </c>
      <c r="L37840" t="s">
        <v>5</v>
      </c>
      <c r="M37840">
        <v>754</v>
      </c>
      <c r="N37840">
        <v>0.2</v>
      </c>
      <c r="O37840">
        <v>787</v>
      </c>
      <c r="P37840">
        <v>0</v>
      </c>
    </row>
    <row r="37841" spans="1:16" x14ac:dyDescent="0.25">
      <c r="A37841" t="s">
        <v>38083</v>
      </c>
      <c r="B37841">
        <v>245132</v>
      </c>
      <c r="C37841" t="s">
        <v>4</v>
      </c>
      <c r="D37841">
        <v>265918</v>
      </c>
      <c r="E37841">
        <v>267278</v>
      </c>
      <c r="F37841" t="s">
        <v>69113</v>
      </c>
      <c r="G37841">
        <v>5964</v>
      </c>
      <c r="H37841">
        <v>6049</v>
      </c>
      <c r="I37841" s="1">
        <v>44827</v>
      </c>
      <c r="J37841" s="1">
        <v>44834</v>
      </c>
      <c r="K37841">
        <v>7</v>
      </c>
      <c r="L37841" t="s">
        <v>5</v>
      </c>
      <c r="M37841">
        <v>47.63</v>
      </c>
      <c r="N37841">
        <v>7.9862508383635109E-3</v>
      </c>
      <c r="O37841">
        <v>48</v>
      </c>
      <c r="P37841">
        <v>0</v>
      </c>
    </row>
    <row r="37842" spans="1:16" x14ac:dyDescent="0.25">
      <c r="A37842" t="s">
        <v>38084</v>
      </c>
      <c r="B37842">
        <v>250902</v>
      </c>
      <c r="C37842" t="s">
        <v>4</v>
      </c>
      <c r="D37842">
        <v>252295</v>
      </c>
      <c r="E37842">
        <v>267278</v>
      </c>
      <c r="F37842" t="s">
        <v>69113</v>
      </c>
      <c r="G37842">
        <v>2250</v>
      </c>
      <c r="H37842">
        <v>2250</v>
      </c>
      <c r="I37842" s="1">
        <v>44809</v>
      </c>
      <c r="J37842" s="1">
        <v>44816</v>
      </c>
      <c r="K37842">
        <v>7</v>
      </c>
      <c r="L37842" t="s">
        <v>5</v>
      </c>
      <c r="M37842">
        <v>675</v>
      </c>
      <c r="N37842">
        <v>0.3</v>
      </c>
      <c r="O37842">
        <v>675</v>
      </c>
      <c r="P37842">
        <v>0</v>
      </c>
    </row>
    <row r="37843" spans="1:16" x14ac:dyDescent="0.25">
      <c r="A37843" t="s">
        <v>38085</v>
      </c>
      <c r="B37843">
        <v>256472</v>
      </c>
      <c r="C37843" t="s">
        <v>4</v>
      </c>
      <c r="D37843">
        <v>299000</v>
      </c>
      <c r="E37843">
        <v>267278</v>
      </c>
      <c r="F37843" t="s">
        <v>69113</v>
      </c>
      <c r="G37843">
        <v>10891</v>
      </c>
      <c r="H37843">
        <v>11224</v>
      </c>
      <c r="I37843" s="1">
        <v>44879</v>
      </c>
      <c r="J37843" s="1">
        <v>44886</v>
      </c>
      <c r="K37843">
        <v>7</v>
      </c>
      <c r="L37843" t="s">
        <v>5</v>
      </c>
      <c r="M37843">
        <v>798</v>
      </c>
      <c r="N37843">
        <v>7.32715085850702E-2</v>
      </c>
      <c r="O37843">
        <v>822</v>
      </c>
      <c r="P37843">
        <v>0</v>
      </c>
    </row>
    <row r="37844" spans="1:16" x14ac:dyDescent="0.25">
      <c r="A37844" t="s">
        <v>38086</v>
      </c>
      <c r="B37844">
        <v>246019</v>
      </c>
      <c r="C37844" t="s">
        <v>4</v>
      </c>
      <c r="D37844">
        <v>254607</v>
      </c>
      <c r="E37844">
        <v>267278</v>
      </c>
      <c r="F37844" t="s">
        <v>69113</v>
      </c>
      <c r="G37844">
        <v>3125</v>
      </c>
      <c r="H37844">
        <v>3239</v>
      </c>
      <c r="I37844" s="1">
        <v>44812</v>
      </c>
      <c r="J37844" s="1">
        <v>44819</v>
      </c>
      <c r="K37844">
        <v>7</v>
      </c>
      <c r="L37844" t="s">
        <v>5</v>
      </c>
      <c r="M37844">
        <v>937.5</v>
      </c>
      <c r="N37844">
        <v>0.3</v>
      </c>
      <c r="O37844">
        <v>972</v>
      </c>
      <c r="P37844">
        <v>0</v>
      </c>
    </row>
    <row r="37845" spans="1:16" x14ac:dyDescent="0.25">
      <c r="A37845" t="s">
        <v>38087</v>
      </c>
      <c r="B37845">
        <v>262229</v>
      </c>
      <c r="C37845" t="s">
        <v>4</v>
      </c>
      <c r="D37845">
        <v>284863</v>
      </c>
      <c r="E37845">
        <v>267278</v>
      </c>
      <c r="F37845" t="s">
        <v>69113</v>
      </c>
      <c r="G37845">
        <v>18444</v>
      </c>
      <c r="H37845">
        <v>19007</v>
      </c>
      <c r="I37845" s="1">
        <v>44853</v>
      </c>
      <c r="J37845" s="1">
        <v>44860</v>
      </c>
      <c r="K37845">
        <v>7</v>
      </c>
      <c r="L37845" t="s">
        <v>5</v>
      </c>
      <c r="M37845">
        <v>10.45</v>
      </c>
      <c r="N37845">
        <v>5.6657991758837496E-4</v>
      </c>
      <c r="O37845">
        <v>11</v>
      </c>
      <c r="P37845">
        <v>0</v>
      </c>
    </row>
    <row r="37846" spans="1:16" x14ac:dyDescent="0.25">
      <c r="A37846" t="s">
        <v>38088</v>
      </c>
      <c r="B37846">
        <v>271499</v>
      </c>
      <c r="C37846" t="s">
        <v>4</v>
      </c>
      <c r="D37846">
        <v>281753</v>
      </c>
      <c r="E37846">
        <v>267278</v>
      </c>
      <c r="F37846" t="s">
        <v>69113</v>
      </c>
      <c r="G37846">
        <v>3674</v>
      </c>
      <c r="H37846">
        <v>3674</v>
      </c>
      <c r="I37846" s="1">
        <v>44848</v>
      </c>
      <c r="J37846" s="1">
        <v>44855</v>
      </c>
      <c r="K37846">
        <v>7</v>
      </c>
      <c r="L37846" t="s">
        <v>5</v>
      </c>
      <c r="M37846">
        <v>21.53</v>
      </c>
      <c r="N37846">
        <v>5.8600979858464798E-3</v>
      </c>
      <c r="O37846">
        <v>22</v>
      </c>
      <c r="P37846">
        <v>0</v>
      </c>
    </row>
    <row r="37847" spans="1:16" x14ac:dyDescent="0.25">
      <c r="A37847" t="s">
        <v>38089</v>
      </c>
      <c r="B37847">
        <v>242324</v>
      </c>
      <c r="C37847" t="s">
        <v>4</v>
      </c>
      <c r="D37847">
        <v>227217</v>
      </c>
      <c r="E37847">
        <v>267278</v>
      </c>
      <c r="F37847" t="s">
        <v>69113</v>
      </c>
      <c r="G37847">
        <v>435</v>
      </c>
      <c r="H37847">
        <v>442</v>
      </c>
      <c r="I37847" s="1">
        <v>44771</v>
      </c>
      <c r="J37847" s="1">
        <v>44778</v>
      </c>
      <c r="K37847">
        <v>7</v>
      </c>
      <c r="L37847" t="s">
        <v>5</v>
      </c>
      <c r="M37847">
        <v>130.5</v>
      </c>
      <c r="N37847">
        <v>0.3</v>
      </c>
      <c r="O37847">
        <v>133</v>
      </c>
      <c r="P37847">
        <v>0</v>
      </c>
    </row>
    <row r="37848" spans="1:16" x14ac:dyDescent="0.25">
      <c r="A37848" t="s">
        <v>38090</v>
      </c>
      <c r="B37848">
        <v>253920</v>
      </c>
      <c r="C37848" t="s">
        <v>4</v>
      </c>
      <c r="D37848">
        <v>288546</v>
      </c>
      <c r="E37848">
        <v>267278</v>
      </c>
      <c r="F37848" t="s">
        <v>69113</v>
      </c>
      <c r="G37848">
        <v>6573</v>
      </c>
      <c r="H37848">
        <v>6693</v>
      </c>
      <c r="I37848" s="1">
        <v>44860</v>
      </c>
      <c r="J37848" s="1">
        <v>44867</v>
      </c>
      <c r="K37848">
        <v>7</v>
      </c>
      <c r="L37848" t="s">
        <v>5</v>
      </c>
      <c r="M37848">
        <v>1971.9</v>
      </c>
      <c r="N37848">
        <v>0.3</v>
      </c>
      <c r="O37848">
        <v>2008</v>
      </c>
      <c r="P37848">
        <v>0</v>
      </c>
    </row>
    <row r="37849" spans="1:16" x14ac:dyDescent="0.25">
      <c r="A37849" t="s">
        <v>38091</v>
      </c>
      <c r="B37849">
        <v>248083</v>
      </c>
      <c r="C37849" t="s">
        <v>4</v>
      </c>
      <c r="D37849">
        <v>247531</v>
      </c>
      <c r="E37849">
        <v>267278</v>
      </c>
      <c r="F37849" t="s">
        <v>69113</v>
      </c>
      <c r="G37849">
        <v>10396</v>
      </c>
      <c r="H37849">
        <v>10448</v>
      </c>
      <c r="I37849" s="1">
        <v>44803</v>
      </c>
      <c r="J37849" s="1">
        <v>44810</v>
      </c>
      <c r="K37849">
        <v>7</v>
      </c>
      <c r="L37849" t="s">
        <v>5</v>
      </c>
      <c r="M37849">
        <v>3118.8</v>
      </c>
      <c r="N37849">
        <v>0.3</v>
      </c>
      <c r="O37849">
        <v>3134</v>
      </c>
      <c r="P37849">
        <v>0</v>
      </c>
    </row>
    <row r="37850" spans="1:16" hidden="1" x14ac:dyDescent="0.25">
      <c r="A37850" t="s">
        <v>38092</v>
      </c>
      <c r="B37850">
        <v>259835</v>
      </c>
      <c r="C37850" t="s">
        <v>4</v>
      </c>
      <c r="D37850">
        <v>267268</v>
      </c>
      <c r="E37850">
        <v>251804</v>
      </c>
      <c r="F37850" t="s">
        <v>69099</v>
      </c>
      <c r="G37850">
        <v>3890</v>
      </c>
      <c r="H37850">
        <v>3949</v>
      </c>
      <c r="I37850" s="1">
        <v>44829</v>
      </c>
      <c r="J37850" s="1">
        <v>44834</v>
      </c>
      <c r="K37850">
        <v>5</v>
      </c>
      <c r="L37850" t="s">
        <v>5</v>
      </c>
      <c r="M37850">
        <v>777</v>
      </c>
      <c r="N37850">
        <v>0.199742930591259</v>
      </c>
      <c r="O37850">
        <v>789</v>
      </c>
      <c r="P37850">
        <v>0</v>
      </c>
    </row>
    <row r="37851" spans="1:16" x14ac:dyDescent="0.25">
      <c r="A37851" t="s">
        <v>38093</v>
      </c>
      <c r="B37851">
        <v>308886</v>
      </c>
      <c r="C37851" t="s">
        <v>4</v>
      </c>
      <c r="D37851">
        <v>374286</v>
      </c>
      <c r="E37851">
        <v>267278</v>
      </c>
      <c r="F37851" t="s">
        <v>69114</v>
      </c>
      <c r="G37851">
        <v>63700</v>
      </c>
      <c r="H37851">
        <v>65930</v>
      </c>
      <c r="I37851" s="1">
        <v>45596</v>
      </c>
      <c r="J37851" s="1">
        <v>45603</v>
      </c>
      <c r="K37851">
        <v>7</v>
      </c>
      <c r="L37851" t="s">
        <v>5</v>
      </c>
      <c r="M37851">
        <v>12740</v>
      </c>
      <c r="N37851">
        <v>0.2</v>
      </c>
      <c r="O37851">
        <v>13186</v>
      </c>
      <c r="P37851">
        <v>0</v>
      </c>
    </row>
    <row r="37852" spans="1:16" x14ac:dyDescent="0.25">
      <c r="A37852" t="s">
        <v>38094</v>
      </c>
      <c r="B37852">
        <v>247859</v>
      </c>
      <c r="C37852" t="s">
        <v>4</v>
      </c>
      <c r="D37852">
        <v>218004</v>
      </c>
      <c r="E37852">
        <v>267278</v>
      </c>
      <c r="F37852" t="s">
        <v>69113</v>
      </c>
      <c r="G37852">
        <v>18958</v>
      </c>
      <c r="H37852">
        <v>19072</v>
      </c>
      <c r="I37852" s="1">
        <v>44758</v>
      </c>
      <c r="J37852" s="1">
        <v>44765</v>
      </c>
      <c r="K37852">
        <v>7</v>
      </c>
      <c r="L37852" t="s">
        <v>5</v>
      </c>
      <c r="M37852">
        <v>5687.4</v>
      </c>
      <c r="N37852">
        <v>0.3</v>
      </c>
      <c r="O37852">
        <v>5722</v>
      </c>
      <c r="P37852">
        <v>0</v>
      </c>
    </row>
    <row r="37853" spans="1:16" x14ac:dyDescent="0.25">
      <c r="A37853" t="s">
        <v>38095</v>
      </c>
      <c r="B37853">
        <v>264472</v>
      </c>
      <c r="C37853" t="s">
        <v>4</v>
      </c>
      <c r="D37853">
        <v>217876</v>
      </c>
      <c r="E37853">
        <v>267278</v>
      </c>
      <c r="F37853" t="s">
        <v>69113</v>
      </c>
      <c r="G37853">
        <v>3095</v>
      </c>
      <c r="H37853">
        <v>3139</v>
      </c>
      <c r="I37853" s="1">
        <v>44758</v>
      </c>
      <c r="J37853" s="1">
        <v>44765</v>
      </c>
      <c r="K37853">
        <v>7</v>
      </c>
      <c r="L37853" t="s">
        <v>5</v>
      </c>
      <c r="M37853">
        <v>928.5</v>
      </c>
      <c r="N37853">
        <v>0.3</v>
      </c>
      <c r="O37853">
        <v>942</v>
      </c>
      <c r="P37853">
        <v>0</v>
      </c>
    </row>
    <row r="37854" spans="1:16" x14ac:dyDescent="0.25">
      <c r="A37854" t="s">
        <v>38096</v>
      </c>
      <c r="B37854">
        <v>257551</v>
      </c>
      <c r="C37854" t="s">
        <v>4</v>
      </c>
      <c r="D37854">
        <v>288820</v>
      </c>
      <c r="E37854">
        <v>267278</v>
      </c>
      <c r="F37854" t="s">
        <v>69113</v>
      </c>
      <c r="G37854">
        <v>6419</v>
      </c>
      <c r="H37854">
        <v>6616</v>
      </c>
      <c r="I37854" s="1">
        <v>44860</v>
      </c>
      <c r="J37854" s="1">
        <v>44867</v>
      </c>
      <c r="K37854">
        <v>7</v>
      </c>
      <c r="L37854" t="s">
        <v>5</v>
      </c>
      <c r="M37854">
        <v>1925.7</v>
      </c>
      <c r="N37854">
        <v>0.3</v>
      </c>
      <c r="O37854">
        <v>1985</v>
      </c>
      <c r="P37854">
        <v>0</v>
      </c>
    </row>
    <row r="37855" spans="1:16" x14ac:dyDescent="0.25">
      <c r="A37855" t="s">
        <v>38097</v>
      </c>
      <c r="B37855">
        <v>251410</v>
      </c>
      <c r="C37855" t="s">
        <v>4</v>
      </c>
      <c r="D37855">
        <v>257435</v>
      </c>
      <c r="E37855">
        <v>267278</v>
      </c>
      <c r="F37855" t="s">
        <v>69113</v>
      </c>
      <c r="G37855">
        <v>7229</v>
      </c>
      <c r="H37855">
        <v>7229</v>
      </c>
      <c r="I37855" s="1">
        <v>44816</v>
      </c>
      <c r="J37855" s="1">
        <v>44823</v>
      </c>
      <c r="K37855">
        <v>7</v>
      </c>
      <c r="L37855" t="s">
        <v>5</v>
      </c>
      <c r="M37855">
        <v>750.62</v>
      </c>
      <c r="N37855">
        <v>0.10383455526352101</v>
      </c>
      <c r="O37855">
        <v>751</v>
      </c>
      <c r="P37855">
        <v>0</v>
      </c>
    </row>
    <row r="37856" spans="1:16" x14ac:dyDescent="0.25">
      <c r="A37856" t="s">
        <v>38098</v>
      </c>
      <c r="B37856">
        <v>250357</v>
      </c>
      <c r="C37856" t="s">
        <v>4</v>
      </c>
      <c r="D37856">
        <v>250240</v>
      </c>
      <c r="E37856">
        <v>267278</v>
      </c>
      <c r="F37856" t="s">
        <v>69113</v>
      </c>
      <c r="G37856">
        <v>899</v>
      </c>
      <c r="H37856">
        <v>911</v>
      </c>
      <c r="I37856" s="1">
        <v>44806</v>
      </c>
      <c r="J37856" s="1">
        <v>44813</v>
      </c>
      <c r="K37856">
        <v>7</v>
      </c>
      <c r="L37856" t="s">
        <v>5</v>
      </c>
      <c r="M37856">
        <v>0</v>
      </c>
      <c r="N37856">
        <v>0</v>
      </c>
      <c r="O37856">
        <v>0</v>
      </c>
      <c r="P37856">
        <v>0</v>
      </c>
    </row>
    <row r="37857" spans="1:16" x14ac:dyDescent="0.25">
      <c r="A37857" t="s">
        <v>38099</v>
      </c>
      <c r="B37857">
        <v>244516</v>
      </c>
      <c r="C37857" t="s">
        <v>4</v>
      </c>
      <c r="D37857">
        <v>226735</v>
      </c>
      <c r="E37857">
        <v>267278</v>
      </c>
      <c r="F37857" t="s">
        <v>69113</v>
      </c>
      <c r="G37857">
        <v>2509</v>
      </c>
      <c r="H37857">
        <v>2509</v>
      </c>
      <c r="I37857" s="1">
        <v>44770</v>
      </c>
      <c r="J37857" s="1">
        <v>44777</v>
      </c>
      <c r="K37857">
        <v>7</v>
      </c>
      <c r="L37857" t="s">
        <v>5</v>
      </c>
      <c r="M37857">
        <v>752.7</v>
      </c>
      <c r="N37857">
        <v>0.3</v>
      </c>
      <c r="O37857">
        <v>753</v>
      </c>
      <c r="P37857">
        <v>0</v>
      </c>
    </row>
    <row r="37858" spans="1:16" x14ac:dyDescent="0.25">
      <c r="A37858" t="s">
        <v>38100</v>
      </c>
      <c r="B37858">
        <v>257585</v>
      </c>
      <c r="C37858" t="s">
        <v>4</v>
      </c>
      <c r="D37858">
        <v>304584</v>
      </c>
      <c r="E37858">
        <v>267278</v>
      </c>
      <c r="F37858" t="s">
        <v>69113</v>
      </c>
      <c r="G37858">
        <v>2400</v>
      </c>
      <c r="H37858">
        <v>2417</v>
      </c>
      <c r="I37858" s="1">
        <v>44891</v>
      </c>
      <c r="J37858" s="1">
        <v>44898</v>
      </c>
      <c r="K37858">
        <v>7</v>
      </c>
      <c r="L37858" t="s">
        <v>5</v>
      </c>
      <c r="M37858">
        <v>0</v>
      </c>
      <c r="N37858">
        <v>0</v>
      </c>
      <c r="O37858">
        <v>0</v>
      </c>
      <c r="P37858">
        <v>0</v>
      </c>
    </row>
    <row r="37859" spans="1:16" x14ac:dyDescent="0.25">
      <c r="A37859" t="s">
        <v>38101</v>
      </c>
      <c r="B37859">
        <v>253143</v>
      </c>
      <c r="C37859" t="s">
        <v>4</v>
      </c>
      <c r="D37859">
        <v>238169</v>
      </c>
      <c r="E37859">
        <v>267278</v>
      </c>
      <c r="F37859" t="s">
        <v>69113</v>
      </c>
      <c r="G37859">
        <v>4348</v>
      </c>
      <c r="H37859">
        <v>4379</v>
      </c>
      <c r="I37859" s="1">
        <v>44790</v>
      </c>
      <c r="J37859" s="1">
        <v>44797</v>
      </c>
      <c r="K37859">
        <v>7</v>
      </c>
      <c r="L37859" t="s">
        <v>5</v>
      </c>
      <c r="M37859">
        <v>1304.4000000000001</v>
      </c>
      <c r="N37859">
        <v>0.3</v>
      </c>
      <c r="O37859">
        <v>1314</v>
      </c>
      <c r="P37859">
        <v>0</v>
      </c>
    </row>
    <row r="37860" spans="1:16" x14ac:dyDescent="0.25">
      <c r="A37860" t="s">
        <v>38102</v>
      </c>
      <c r="B37860">
        <v>259611</v>
      </c>
      <c r="C37860" t="s">
        <v>4</v>
      </c>
      <c r="D37860">
        <v>291862</v>
      </c>
      <c r="E37860">
        <v>267278</v>
      </c>
      <c r="F37860" t="s">
        <v>69113</v>
      </c>
      <c r="G37860">
        <v>5918</v>
      </c>
      <c r="H37860">
        <v>5918</v>
      </c>
      <c r="I37860" s="1">
        <v>44866</v>
      </c>
      <c r="J37860" s="1">
        <v>44873</v>
      </c>
      <c r="K37860">
        <v>7</v>
      </c>
      <c r="L37860" t="s">
        <v>5</v>
      </c>
      <c r="M37860">
        <v>982.41</v>
      </c>
      <c r="N37860">
        <v>0.16600371747211801</v>
      </c>
      <c r="O37860">
        <v>982</v>
      </c>
      <c r="P37860">
        <v>0</v>
      </c>
    </row>
    <row r="37861" spans="1:16" x14ac:dyDescent="0.25">
      <c r="A37861" t="s">
        <v>38103</v>
      </c>
      <c r="B37861">
        <v>251248</v>
      </c>
      <c r="C37861" t="s">
        <v>4</v>
      </c>
      <c r="D37861">
        <v>252073</v>
      </c>
      <c r="E37861">
        <v>267278</v>
      </c>
      <c r="F37861" t="s">
        <v>69113</v>
      </c>
      <c r="G37861">
        <v>66840</v>
      </c>
      <c r="H37861">
        <v>66959</v>
      </c>
      <c r="I37861" s="1">
        <v>44809</v>
      </c>
      <c r="J37861" s="1">
        <v>44816</v>
      </c>
      <c r="K37861">
        <v>7</v>
      </c>
      <c r="L37861" t="s">
        <v>5</v>
      </c>
      <c r="M37861">
        <v>1169.1300000000001</v>
      </c>
      <c r="N37861">
        <v>1.74914721723518E-2</v>
      </c>
      <c r="O37861">
        <v>1171</v>
      </c>
      <c r="P37861">
        <v>0</v>
      </c>
    </row>
    <row r="37862" spans="1:16" x14ac:dyDescent="0.25">
      <c r="A37862" t="s">
        <v>38104</v>
      </c>
      <c r="B37862">
        <v>308570</v>
      </c>
      <c r="C37862" t="s">
        <v>4</v>
      </c>
      <c r="D37862">
        <v>371940</v>
      </c>
      <c r="E37862">
        <v>251804</v>
      </c>
      <c r="F37862" t="s">
        <v>69114</v>
      </c>
      <c r="G37862">
        <v>10800</v>
      </c>
      <c r="H37862">
        <v>11179</v>
      </c>
      <c r="I37862" s="1">
        <v>45561</v>
      </c>
      <c r="J37862" s="1">
        <v>45568</v>
      </c>
      <c r="K37862">
        <v>7</v>
      </c>
      <c r="L37862" t="s">
        <v>5</v>
      </c>
      <c r="M37862">
        <v>2160</v>
      </c>
      <c r="N37862">
        <v>0.2</v>
      </c>
      <c r="O37862">
        <v>2236</v>
      </c>
      <c r="P37862">
        <v>0</v>
      </c>
    </row>
    <row r="37863" spans="1:16" x14ac:dyDescent="0.25">
      <c r="A37863" t="s">
        <v>38105</v>
      </c>
      <c r="B37863">
        <v>259121</v>
      </c>
      <c r="C37863" t="s">
        <v>4</v>
      </c>
      <c r="D37863">
        <v>301754</v>
      </c>
      <c r="E37863">
        <v>267278</v>
      </c>
      <c r="F37863" t="s">
        <v>69113</v>
      </c>
      <c r="G37863">
        <v>5069</v>
      </c>
      <c r="H37863">
        <v>5162</v>
      </c>
      <c r="I37863" s="1">
        <v>44884</v>
      </c>
      <c r="J37863" s="1">
        <v>44891</v>
      </c>
      <c r="K37863">
        <v>7</v>
      </c>
      <c r="L37863" t="s">
        <v>5</v>
      </c>
      <c r="M37863">
        <v>1520.7</v>
      </c>
      <c r="N37863">
        <v>0.3</v>
      </c>
      <c r="O37863">
        <v>1549</v>
      </c>
      <c r="P37863">
        <v>0</v>
      </c>
    </row>
    <row r="37864" spans="1:16" x14ac:dyDescent="0.25">
      <c r="A37864" t="s">
        <v>38106</v>
      </c>
      <c r="B37864">
        <v>263703</v>
      </c>
      <c r="C37864" t="s">
        <v>4</v>
      </c>
      <c r="D37864">
        <v>288325</v>
      </c>
      <c r="E37864">
        <v>267278</v>
      </c>
      <c r="F37864" t="s">
        <v>69113</v>
      </c>
      <c r="G37864">
        <v>978</v>
      </c>
      <c r="H37864">
        <v>987</v>
      </c>
      <c r="I37864" s="1">
        <v>44859</v>
      </c>
      <c r="J37864" s="1">
        <v>44866</v>
      </c>
      <c r="K37864">
        <v>7</v>
      </c>
      <c r="L37864" t="s">
        <v>5</v>
      </c>
      <c r="M37864">
        <v>293.39999999999998</v>
      </c>
      <c r="N37864">
        <v>0.3</v>
      </c>
      <c r="O37864">
        <v>296</v>
      </c>
      <c r="P37864">
        <v>0</v>
      </c>
    </row>
    <row r="37865" spans="1:16" x14ac:dyDescent="0.25">
      <c r="A37865" t="s">
        <v>38107</v>
      </c>
      <c r="B37865">
        <v>262445</v>
      </c>
      <c r="C37865" t="s">
        <v>4</v>
      </c>
      <c r="D37865">
        <v>291062</v>
      </c>
      <c r="E37865">
        <v>267278</v>
      </c>
      <c r="F37865" t="s">
        <v>69113</v>
      </c>
      <c r="G37865">
        <v>2199</v>
      </c>
      <c r="H37865">
        <v>2263</v>
      </c>
      <c r="I37865" s="1">
        <v>44865</v>
      </c>
      <c r="J37865" s="1">
        <v>44872</v>
      </c>
      <c r="K37865">
        <v>7</v>
      </c>
      <c r="L37865" t="s">
        <v>5</v>
      </c>
      <c r="M37865">
        <v>659.7</v>
      </c>
      <c r="N37865">
        <v>0.3</v>
      </c>
      <c r="O37865">
        <v>679</v>
      </c>
      <c r="P37865">
        <v>0</v>
      </c>
    </row>
    <row r="37866" spans="1:16" x14ac:dyDescent="0.25">
      <c r="A37866" t="s">
        <v>38108</v>
      </c>
      <c r="B37866">
        <v>254409</v>
      </c>
      <c r="C37866" t="s">
        <v>4</v>
      </c>
      <c r="D37866">
        <v>299037</v>
      </c>
      <c r="E37866">
        <v>267278</v>
      </c>
      <c r="F37866" t="s">
        <v>69113</v>
      </c>
      <c r="G37866">
        <v>13158</v>
      </c>
      <c r="H37866">
        <v>13158</v>
      </c>
      <c r="I37866" s="1">
        <v>44879</v>
      </c>
      <c r="J37866" s="1">
        <v>44886</v>
      </c>
      <c r="K37866">
        <v>7</v>
      </c>
      <c r="L37866" t="s">
        <v>5</v>
      </c>
      <c r="M37866">
        <v>0</v>
      </c>
      <c r="N37866">
        <v>0</v>
      </c>
      <c r="O37866">
        <v>0</v>
      </c>
      <c r="P37866">
        <v>0</v>
      </c>
    </row>
    <row r="37867" spans="1:16" x14ac:dyDescent="0.25">
      <c r="A37867" t="s">
        <v>38109</v>
      </c>
      <c r="B37867">
        <v>258858</v>
      </c>
      <c r="C37867" t="s">
        <v>4</v>
      </c>
      <c r="D37867">
        <v>261262</v>
      </c>
      <c r="E37867">
        <v>267278</v>
      </c>
      <c r="F37867" t="s">
        <v>69113</v>
      </c>
      <c r="G37867">
        <v>21447</v>
      </c>
      <c r="H37867">
        <v>21937</v>
      </c>
      <c r="I37867" s="1">
        <v>44821</v>
      </c>
      <c r="J37867" s="1">
        <v>44828</v>
      </c>
      <c r="K37867">
        <v>7</v>
      </c>
      <c r="L37867" t="s">
        <v>5</v>
      </c>
      <c r="M37867">
        <v>218.98</v>
      </c>
      <c r="N37867">
        <v>1.02102858208607E-2</v>
      </c>
      <c r="O37867">
        <v>224</v>
      </c>
      <c r="P37867">
        <v>0</v>
      </c>
    </row>
    <row r="37868" spans="1:16" x14ac:dyDescent="0.25">
      <c r="A37868" t="s">
        <v>38110</v>
      </c>
      <c r="B37868">
        <v>271473</v>
      </c>
      <c r="C37868" t="s">
        <v>4</v>
      </c>
      <c r="D37868">
        <v>279747</v>
      </c>
      <c r="E37868">
        <v>267278</v>
      </c>
      <c r="F37868" t="s">
        <v>69113</v>
      </c>
      <c r="G37868">
        <v>718</v>
      </c>
      <c r="H37868">
        <v>718</v>
      </c>
      <c r="I37868" s="1">
        <v>44845</v>
      </c>
      <c r="J37868" s="1">
        <v>44852</v>
      </c>
      <c r="K37868">
        <v>7</v>
      </c>
      <c r="L37868" t="s">
        <v>5</v>
      </c>
      <c r="M37868">
        <v>215.4</v>
      </c>
      <c r="N37868">
        <v>0.3</v>
      </c>
      <c r="O37868">
        <v>215</v>
      </c>
      <c r="P37868">
        <v>0</v>
      </c>
    </row>
    <row r="37869" spans="1:16" x14ac:dyDescent="0.25">
      <c r="A37869" t="s">
        <v>38111</v>
      </c>
      <c r="B37869">
        <v>241856</v>
      </c>
      <c r="C37869" t="s">
        <v>4</v>
      </c>
      <c r="D37869">
        <v>284562</v>
      </c>
      <c r="E37869">
        <v>267278</v>
      </c>
      <c r="F37869" t="s">
        <v>69113</v>
      </c>
      <c r="G37869">
        <v>2614</v>
      </c>
      <c r="H37869">
        <v>2614</v>
      </c>
      <c r="I37869" s="1">
        <v>44853</v>
      </c>
      <c r="J37869" s="1">
        <v>44860</v>
      </c>
      <c r="K37869">
        <v>7</v>
      </c>
      <c r="L37869" t="s">
        <v>5</v>
      </c>
      <c r="M37869">
        <v>784.2</v>
      </c>
      <c r="N37869">
        <v>0.3</v>
      </c>
      <c r="O37869">
        <v>784</v>
      </c>
      <c r="P37869">
        <v>0</v>
      </c>
    </row>
    <row r="37870" spans="1:16" x14ac:dyDescent="0.25">
      <c r="A37870" t="s">
        <v>38112</v>
      </c>
      <c r="B37870">
        <v>249101</v>
      </c>
      <c r="C37870" t="s">
        <v>4</v>
      </c>
      <c r="D37870">
        <v>219519</v>
      </c>
      <c r="E37870">
        <v>267278</v>
      </c>
      <c r="F37870" t="s">
        <v>69113</v>
      </c>
      <c r="G37870">
        <v>12704</v>
      </c>
      <c r="H37870">
        <v>12769</v>
      </c>
      <c r="I37870" s="1">
        <v>44761</v>
      </c>
      <c r="J37870" s="1">
        <v>44768</v>
      </c>
      <c r="K37870">
        <v>7</v>
      </c>
      <c r="L37870" t="s">
        <v>5</v>
      </c>
      <c r="M37870">
        <v>3811.2</v>
      </c>
      <c r="N37870">
        <v>0.3</v>
      </c>
      <c r="O37870">
        <v>3831</v>
      </c>
      <c r="P37870">
        <v>0</v>
      </c>
    </row>
    <row r="37871" spans="1:16" x14ac:dyDescent="0.25">
      <c r="A37871" t="s">
        <v>38113</v>
      </c>
      <c r="B37871">
        <v>250376</v>
      </c>
      <c r="C37871" t="s">
        <v>4</v>
      </c>
      <c r="D37871">
        <v>222045</v>
      </c>
      <c r="E37871">
        <v>267278</v>
      </c>
      <c r="F37871" t="s">
        <v>69113</v>
      </c>
      <c r="G37871">
        <v>1000</v>
      </c>
      <c r="H37871">
        <v>1039</v>
      </c>
      <c r="I37871" s="1">
        <v>44764</v>
      </c>
      <c r="J37871" s="1">
        <v>44771</v>
      </c>
      <c r="K37871">
        <v>7</v>
      </c>
      <c r="L37871" t="s">
        <v>5</v>
      </c>
      <c r="M37871">
        <v>300</v>
      </c>
      <c r="N37871">
        <v>0.3</v>
      </c>
      <c r="O37871">
        <v>312</v>
      </c>
      <c r="P37871">
        <v>0</v>
      </c>
    </row>
    <row r="37872" spans="1:16" x14ac:dyDescent="0.25">
      <c r="A37872" t="s">
        <v>38114</v>
      </c>
      <c r="B37872">
        <v>246601</v>
      </c>
      <c r="C37872" t="s">
        <v>4</v>
      </c>
      <c r="D37872">
        <v>220152</v>
      </c>
      <c r="E37872">
        <v>267278</v>
      </c>
      <c r="F37872" t="s">
        <v>69113</v>
      </c>
      <c r="G37872">
        <v>8614</v>
      </c>
      <c r="H37872">
        <v>8877</v>
      </c>
      <c r="I37872" s="1">
        <v>44762</v>
      </c>
      <c r="J37872" s="1">
        <v>44769</v>
      </c>
      <c r="K37872">
        <v>7</v>
      </c>
      <c r="L37872" t="s">
        <v>5</v>
      </c>
      <c r="M37872">
        <v>2584.1999999999998</v>
      </c>
      <c r="N37872">
        <v>0.3</v>
      </c>
      <c r="O37872">
        <v>2663</v>
      </c>
      <c r="P37872">
        <v>0</v>
      </c>
    </row>
    <row r="37873" spans="1:16" x14ac:dyDescent="0.25">
      <c r="A37873" t="s">
        <v>38115</v>
      </c>
      <c r="B37873">
        <v>242673</v>
      </c>
      <c r="C37873" t="s">
        <v>4</v>
      </c>
      <c r="D37873">
        <v>252927</v>
      </c>
      <c r="E37873">
        <v>267278</v>
      </c>
      <c r="F37873" t="s">
        <v>69113</v>
      </c>
      <c r="G37873">
        <v>9179</v>
      </c>
      <c r="H37873">
        <v>9233</v>
      </c>
      <c r="I37873" s="1">
        <v>44810</v>
      </c>
      <c r="J37873" s="1">
        <v>44817</v>
      </c>
      <c r="K37873">
        <v>7</v>
      </c>
      <c r="L37873" t="s">
        <v>5</v>
      </c>
      <c r="M37873">
        <v>0</v>
      </c>
      <c r="N37873">
        <v>0</v>
      </c>
      <c r="O37873">
        <v>0</v>
      </c>
      <c r="P37873">
        <v>0</v>
      </c>
    </row>
    <row r="37874" spans="1:16" x14ac:dyDescent="0.25">
      <c r="A37874" t="s">
        <v>38116</v>
      </c>
      <c r="B37874">
        <v>266708</v>
      </c>
      <c r="C37874" t="s">
        <v>4</v>
      </c>
      <c r="D37874">
        <v>260064</v>
      </c>
      <c r="E37874">
        <v>267278</v>
      </c>
      <c r="F37874" t="s">
        <v>69113</v>
      </c>
      <c r="G37874">
        <v>490</v>
      </c>
      <c r="H37874">
        <v>498</v>
      </c>
      <c r="I37874" s="1">
        <v>44819</v>
      </c>
      <c r="J37874" s="1">
        <v>44826</v>
      </c>
      <c r="K37874">
        <v>7</v>
      </c>
      <c r="L37874" t="s">
        <v>5</v>
      </c>
      <c r="M37874">
        <v>147</v>
      </c>
      <c r="N37874">
        <v>0.3</v>
      </c>
      <c r="O37874">
        <v>149</v>
      </c>
      <c r="P37874">
        <v>0</v>
      </c>
    </row>
    <row r="37875" spans="1:16" x14ac:dyDescent="0.25">
      <c r="A37875" t="s">
        <v>38117</v>
      </c>
      <c r="B37875">
        <v>241289</v>
      </c>
      <c r="C37875" t="s">
        <v>4</v>
      </c>
      <c r="D37875">
        <v>306032</v>
      </c>
      <c r="E37875">
        <v>251804</v>
      </c>
      <c r="F37875" t="s">
        <v>69116</v>
      </c>
      <c r="G37875">
        <v>40000</v>
      </c>
      <c r="H37875">
        <v>42800</v>
      </c>
      <c r="I37875" s="1">
        <v>44900</v>
      </c>
      <c r="J37875" s="1">
        <v>44931</v>
      </c>
      <c r="K37875">
        <v>31</v>
      </c>
      <c r="L37875" t="s">
        <v>5</v>
      </c>
      <c r="M37875">
        <v>5333</v>
      </c>
      <c r="N37875">
        <v>0.133325</v>
      </c>
      <c r="O37875">
        <v>5706</v>
      </c>
      <c r="P37875">
        <v>0</v>
      </c>
    </row>
    <row r="37876" spans="1:16" x14ac:dyDescent="0.25">
      <c r="A37876" t="s">
        <v>38118</v>
      </c>
      <c r="B37876">
        <v>251204</v>
      </c>
      <c r="C37876" t="s">
        <v>4</v>
      </c>
      <c r="D37876">
        <v>252356</v>
      </c>
      <c r="E37876">
        <v>267278</v>
      </c>
      <c r="F37876" t="s">
        <v>69113</v>
      </c>
      <c r="G37876">
        <v>6099</v>
      </c>
      <c r="H37876">
        <v>6099</v>
      </c>
      <c r="I37876" s="1">
        <v>44809</v>
      </c>
      <c r="J37876" s="1">
        <v>44816</v>
      </c>
      <c r="K37876">
        <v>7</v>
      </c>
      <c r="L37876" t="s">
        <v>5</v>
      </c>
      <c r="M37876">
        <v>1829.7</v>
      </c>
      <c r="N37876">
        <v>0.3</v>
      </c>
      <c r="O37876">
        <v>1830</v>
      </c>
      <c r="P37876">
        <v>0</v>
      </c>
    </row>
    <row r="37877" spans="1:16" x14ac:dyDescent="0.25">
      <c r="A37877" t="s">
        <v>38119</v>
      </c>
      <c r="B37877">
        <v>269336</v>
      </c>
      <c r="C37877" t="s">
        <v>4</v>
      </c>
      <c r="D37877">
        <v>241362</v>
      </c>
      <c r="E37877">
        <v>267278</v>
      </c>
      <c r="F37877" t="s">
        <v>69113</v>
      </c>
      <c r="G37877">
        <v>31877</v>
      </c>
      <c r="H37877">
        <v>31877</v>
      </c>
      <c r="I37877" s="1">
        <v>44793</v>
      </c>
      <c r="J37877" s="1">
        <v>44800</v>
      </c>
      <c r="K37877">
        <v>7</v>
      </c>
      <c r="L37877" t="s">
        <v>5</v>
      </c>
      <c r="M37877">
        <v>9563.1</v>
      </c>
      <c r="N37877">
        <v>0.3</v>
      </c>
      <c r="O37877">
        <v>9563</v>
      </c>
      <c r="P37877">
        <v>0</v>
      </c>
    </row>
    <row r="37878" spans="1:16" x14ac:dyDescent="0.25">
      <c r="A37878" t="s">
        <v>38120</v>
      </c>
      <c r="B37878">
        <v>271535</v>
      </c>
      <c r="C37878" t="s">
        <v>4</v>
      </c>
      <c r="D37878">
        <v>263157</v>
      </c>
      <c r="E37878">
        <v>251804</v>
      </c>
      <c r="F37878" t="s">
        <v>69115</v>
      </c>
      <c r="G37878">
        <v>300</v>
      </c>
      <c r="H37878">
        <v>299.5</v>
      </c>
      <c r="I37878" s="1">
        <v>44823</v>
      </c>
      <c r="J37878" s="1">
        <v>44830</v>
      </c>
      <c r="K37878">
        <v>7</v>
      </c>
      <c r="L37878" t="s">
        <v>5</v>
      </c>
      <c r="M37878">
        <v>48</v>
      </c>
      <c r="N37878">
        <v>0.16</v>
      </c>
      <c r="O37878">
        <v>66</v>
      </c>
      <c r="P37878">
        <v>0</v>
      </c>
    </row>
    <row r="37879" spans="1:16" x14ac:dyDescent="0.25">
      <c r="A37879" t="s">
        <v>38121</v>
      </c>
      <c r="B37879">
        <v>244962</v>
      </c>
      <c r="C37879" t="s">
        <v>4</v>
      </c>
      <c r="D37879">
        <v>225521</v>
      </c>
      <c r="E37879">
        <v>267278</v>
      </c>
      <c r="F37879" t="s">
        <v>69113</v>
      </c>
      <c r="G37879">
        <v>5040</v>
      </c>
      <c r="H37879">
        <v>5040</v>
      </c>
      <c r="I37879" s="1">
        <v>44769</v>
      </c>
      <c r="J37879" s="1">
        <v>44776</v>
      </c>
      <c r="K37879">
        <v>7</v>
      </c>
      <c r="L37879" t="s">
        <v>5</v>
      </c>
      <c r="M37879">
        <v>1512</v>
      </c>
      <c r="N37879">
        <v>0.3</v>
      </c>
      <c r="O37879">
        <v>1512</v>
      </c>
      <c r="P37879">
        <v>0</v>
      </c>
    </row>
    <row r="37880" spans="1:16" x14ac:dyDescent="0.25">
      <c r="A37880" t="s">
        <v>38122</v>
      </c>
      <c r="B37880">
        <v>261691</v>
      </c>
      <c r="C37880" t="s">
        <v>4</v>
      </c>
      <c r="D37880">
        <v>234049</v>
      </c>
      <c r="E37880">
        <v>267278</v>
      </c>
      <c r="F37880" t="s">
        <v>69113</v>
      </c>
      <c r="G37880">
        <v>10204</v>
      </c>
      <c r="H37880">
        <v>10204</v>
      </c>
      <c r="I37880" s="1">
        <v>44783</v>
      </c>
      <c r="J37880" s="1">
        <v>44790</v>
      </c>
      <c r="K37880">
        <v>7</v>
      </c>
      <c r="L37880" t="s">
        <v>5</v>
      </c>
      <c r="M37880">
        <v>3061.2</v>
      </c>
      <c r="N37880">
        <v>0.3</v>
      </c>
      <c r="O37880">
        <v>3061</v>
      </c>
      <c r="P37880">
        <v>0</v>
      </c>
    </row>
    <row r="37881" spans="1:16" x14ac:dyDescent="0.25">
      <c r="A37881" t="s">
        <v>38123</v>
      </c>
      <c r="B37881">
        <v>244334</v>
      </c>
      <c r="C37881" t="s">
        <v>4</v>
      </c>
      <c r="D37881">
        <v>282269</v>
      </c>
      <c r="E37881">
        <v>267278</v>
      </c>
      <c r="F37881" t="s">
        <v>69113</v>
      </c>
      <c r="G37881">
        <v>10002</v>
      </c>
      <c r="H37881">
        <v>10063</v>
      </c>
      <c r="I37881" s="1">
        <v>44849</v>
      </c>
      <c r="J37881" s="1">
        <v>44856</v>
      </c>
      <c r="K37881">
        <v>7</v>
      </c>
      <c r="L37881" t="s">
        <v>5</v>
      </c>
      <c r="M37881">
        <v>268.5</v>
      </c>
      <c r="N37881">
        <v>2.6844631073785201E-2</v>
      </c>
      <c r="O37881">
        <v>270</v>
      </c>
      <c r="P37881">
        <v>0</v>
      </c>
    </row>
    <row r="37882" spans="1:16" x14ac:dyDescent="0.25">
      <c r="A37882" t="s">
        <v>38124</v>
      </c>
      <c r="B37882">
        <v>251342</v>
      </c>
      <c r="C37882" t="s">
        <v>4</v>
      </c>
      <c r="D37882">
        <v>215112</v>
      </c>
      <c r="E37882">
        <v>267278</v>
      </c>
      <c r="F37882" t="s">
        <v>69113</v>
      </c>
      <c r="G37882">
        <v>31125</v>
      </c>
      <c r="H37882">
        <v>31125</v>
      </c>
      <c r="I37882" s="1">
        <v>44755</v>
      </c>
      <c r="J37882" s="1">
        <v>44762</v>
      </c>
      <c r="K37882">
        <v>7</v>
      </c>
      <c r="L37882" t="s">
        <v>5</v>
      </c>
      <c r="M37882">
        <v>9337.5</v>
      </c>
      <c r="N37882">
        <v>0.3</v>
      </c>
      <c r="O37882">
        <v>9338</v>
      </c>
      <c r="P37882">
        <v>0</v>
      </c>
    </row>
    <row r="37883" spans="1:16" x14ac:dyDescent="0.25">
      <c r="A37883" t="s">
        <v>38125</v>
      </c>
      <c r="B37883">
        <v>239324</v>
      </c>
      <c r="C37883" t="s">
        <v>4</v>
      </c>
      <c r="D37883">
        <v>263061</v>
      </c>
      <c r="E37883">
        <v>267278</v>
      </c>
      <c r="F37883" t="s">
        <v>69113</v>
      </c>
      <c r="G37883">
        <v>2300</v>
      </c>
      <c r="H37883">
        <v>2368</v>
      </c>
      <c r="I37883" s="1">
        <v>44823</v>
      </c>
      <c r="J37883" s="1">
        <v>44830</v>
      </c>
      <c r="K37883">
        <v>7</v>
      </c>
      <c r="L37883" t="s">
        <v>5</v>
      </c>
      <c r="M37883">
        <v>690</v>
      </c>
      <c r="N37883">
        <v>0.3</v>
      </c>
      <c r="O37883">
        <v>710</v>
      </c>
      <c r="P37883">
        <v>0</v>
      </c>
    </row>
    <row r="37884" spans="1:16" x14ac:dyDescent="0.25">
      <c r="A37884" t="s">
        <v>38126</v>
      </c>
      <c r="B37884">
        <v>270069</v>
      </c>
      <c r="C37884" t="s">
        <v>4</v>
      </c>
      <c r="D37884">
        <v>296136</v>
      </c>
      <c r="E37884">
        <v>267278</v>
      </c>
      <c r="F37884" t="s">
        <v>69113</v>
      </c>
      <c r="G37884">
        <v>349</v>
      </c>
      <c r="H37884">
        <v>358</v>
      </c>
      <c r="I37884" s="1">
        <v>44874</v>
      </c>
      <c r="J37884" s="1">
        <v>44881</v>
      </c>
      <c r="K37884">
        <v>7</v>
      </c>
      <c r="L37884" t="s">
        <v>5</v>
      </c>
      <c r="M37884">
        <v>104.7</v>
      </c>
      <c r="N37884">
        <v>0.3</v>
      </c>
      <c r="O37884">
        <v>107</v>
      </c>
      <c r="P37884">
        <v>0</v>
      </c>
    </row>
    <row r="37885" spans="1:16" x14ac:dyDescent="0.25">
      <c r="A37885" t="s">
        <v>38127</v>
      </c>
      <c r="B37885">
        <v>249579</v>
      </c>
      <c r="C37885" t="s">
        <v>4</v>
      </c>
      <c r="D37885">
        <v>234358</v>
      </c>
      <c r="E37885">
        <v>267278</v>
      </c>
      <c r="F37885" t="s">
        <v>69113</v>
      </c>
      <c r="G37885">
        <v>2999</v>
      </c>
      <c r="H37885">
        <v>3000</v>
      </c>
      <c r="I37885" s="1">
        <v>44783</v>
      </c>
      <c r="J37885" s="1">
        <v>44790</v>
      </c>
      <c r="K37885">
        <v>7</v>
      </c>
      <c r="L37885" t="s">
        <v>5</v>
      </c>
      <c r="M37885">
        <v>899.7</v>
      </c>
      <c r="N37885">
        <v>0.3</v>
      </c>
      <c r="O37885">
        <v>900</v>
      </c>
      <c r="P37885">
        <v>0</v>
      </c>
    </row>
    <row r="37886" spans="1:16" x14ac:dyDescent="0.25">
      <c r="A37886" t="s">
        <v>38128</v>
      </c>
      <c r="B37886">
        <v>254229</v>
      </c>
      <c r="C37886" t="s">
        <v>4</v>
      </c>
      <c r="D37886">
        <v>249082</v>
      </c>
      <c r="E37886">
        <v>267278</v>
      </c>
      <c r="F37886" t="s">
        <v>69113</v>
      </c>
      <c r="G37886">
        <v>10948</v>
      </c>
      <c r="H37886">
        <v>11151</v>
      </c>
      <c r="I37886" s="1">
        <v>44805</v>
      </c>
      <c r="J37886" s="1">
        <v>44812</v>
      </c>
      <c r="K37886">
        <v>7</v>
      </c>
      <c r="L37886" t="s">
        <v>5</v>
      </c>
      <c r="M37886">
        <v>3284.4</v>
      </c>
      <c r="N37886">
        <v>0.3</v>
      </c>
      <c r="O37886">
        <v>3345</v>
      </c>
      <c r="P37886">
        <v>0</v>
      </c>
    </row>
    <row r="37887" spans="1:16" x14ac:dyDescent="0.25">
      <c r="A37887" t="s">
        <v>38129</v>
      </c>
      <c r="B37887">
        <v>257969</v>
      </c>
      <c r="C37887" t="s">
        <v>4</v>
      </c>
      <c r="D37887">
        <v>301635</v>
      </c>
      <c r="E37887">
        <v>267278</v>
      </c>
      <c r="F37887" t="s">
        <v>69113</v>
      </c>
      <c r="G37887">
        <v>995</v>
      </c>
      <c r="H37887">
        <v>1165</v>
      </c>
      <c r="I37887" s="1">
        <v>44884</v>
      </c>
      <c r="J37887" s="1">
        <v>44891</v>
      </c>
      <c r="K37887">
        <v>7</v>
      </c>
      <c r="L37887" t="s">
        <v>5</v>
      </c>
      <c r="M37887">
        <v>138.21</v>
      </c>
      <c r="N37887">
        <v>0.13890452261306499</v>
      </c>
      <c r="O37887">
        <v>162</v>
      </c>
      <c r="P37887">
        <v>1</v>
      </c>
    </row>
    <row r="37888" spans="1:16" x14ac:dyDescent="0.25">
      <c r="A37888" t="s">
        <v>38130</v>
      </c>
      <c r="B37888">
        <v>271761</v>
      </c>
      <c r="C37888" t="s">
        <v>4</v>
      </c>
      <c r="D37888">
        <v>302720</v>
      </c>
      <c r="E37888">
        <v>267278</v>
      </c>
      <c r="F37888" t="s">
        <v>69113</v>
      </c>
      <c r="G37888">
        <v>1895</v>
      </c>
      <c r="H37888">
        <v>1965</v>
      </c>
      <c r="I37888" s="1">
        <v>44887</v>
      </c>
      <c r="J37888" s="1">
        <v>44894</v>
      </c>
      <c r="K37888">
        <v>7</v>
      </c>
      <c r="L37888" t="s">
        <v>5</v>
      </c>
      <c r="M37888">
        <v>568.5</v>
      </c>
      <c r="N37888">
        <v>0.3</v>
      </c>
      <c r="O37888">
        <v>590</v>
      </c>
      <c r="P37888">
        <v>0</v>
      </c>
    </row>
    <row r="37889" spans="1:16" x14ac:dyDescent="0.25">
      <c r="A37889" t="s">
        <v>38131</v>
      </c>
      <c r="B37889">
        <v>244334</v>
      </c>
      <c r="C37889" t="s">
        <v>4</v>
      </c>
      <c r="D37889">
        <v>305278</v>
      </c>
      <c r="E37889">
        <v>267278</v>
      </c>
      <c r="F37889" t="s">
        <v>69113</v>
      </c>
      <c r="G37889">
        <v>6770</v>
      </c>
      <c r="H37889">
        <v>6852</v>
      </c>
      <c r="I37889" s="1">
        <v>44893</v>
      </c>
      <c r="J37889" s="1">
        <v>44900</v>
      </c>
      <c r="K37889">
        <v>7</v>
      </c>
      <c r="L37889" t="s">
        <v>5</v>
      </c>
      <c r="M37889">
        <v>2031</v>
      </c>
      <c r="N37889">
        <v>0.3</v>
      </c>
      <c r="O37889">
        <v>2056</v>
      </c>
      <c r="P37889">
        <v>0</v>
      </c>
    </row>
    <row r="37890" spans="1:16" x14ac:dyDescent="0.25">
      <c r="A37890" t="s">
        <v>38132</v>
      </c>
      <c r="B37890">
        <v>246251</v>
      </c>
      <c r="C37890" t="s">
        <v>4</v>
      </c>
      <c r="D37890">
        <v>255968</v>
      </c>
      <c r="E37890">
        <v>267278</v>
      </c>
      <c r="F37890" t="s">
        <v>69113</v>
      </c>
      <c r="G37890">
        <v>1880</v>
      </c>
      <c r="H37890">
        <v>1894</v>
      </c>
      <c r="I37890" s="1">
        <v>44814</v>
      </c>
      <c r="J37890" s="1">
        <v>44821</v>
      </c>
      <c r="K37890">
        <v>7</v>
      </c>
      <c r="L37890" t="s">
        <v>5</v>
      </c>
      <c r="M37890">
        <v>564</v>
      </c>
      <c r="N37890">
        <v>0.3</v>
      </c>
      <c r="O37890">
        <v>568</v>
      </c>
      <c r="P37890">
        <v>0</v>
      </c>
    </row>
    <row r="37891" spans="1:16" x14ac:dyDescent="0.25">
      <c r="A37891" t="s">
        <v>38133</v>
      </c>
      <c r="B37891">
        <v>260840</v>
      </c>
      <c r="C37891" t="s">
        <v>4</v>
      </c>
      <c r="D37891">
        <v>226818</v>
      </c>
      <c r="E37891">
        <v>267278</v>
      </c>
      <c r="F37891" t="s">
        <v>69113</v>
      </c>
      <c r="G37891">
        <v>1913</v>
      </c>
      <c r="H37891">
        <v>1946</v>
      </c>
      <c r="I37891" s="1">
        <v>44770</v>
      </c>
      <c r="J37891" s="1">
        <v>44777</v>
      </c>
      <c r="K37891">
        <v>7</v>
      </c>
      <c r="L37891" t="s">
        <v>5</v>
      </c>
      <c r="M37891">
        <v>573.9</v>
      </c>
      <c r="N37891">
        <v>0.3</v>
      </c>
      <c r="O37891">
        <v>584</v>
      </c>
      <c r="P37891">
        <v>0</v>
      </c>
    </row>
    <row r="37892" spans="1:16" x14ac:dyDescent="0.25">
      <c r="A37892" t="s">
        <v>38134</v>
      </c>
      <c r="B37892">
        <v>250874</v>
      </c>
      <c r="C37892" t="s">
        <v>4</v>
      </c>
      <c r="D37892">
        <v>293930</v>
      </c>
      <c r="E37892">
        <v>267278</v>
      </c>
      <c r="F37892" t="s">
        <v>69113</v>
      </c>
      <c r="G37892">
        <v>7398</v>
      </c>
      <c r="H37892">
        <v>7398</v>
      </c>
      <c r="I37892" s="1">
        <v>44869</v>
      </c>
      <c r="J37892" s="1">
        <v>44876</v>
      </c>
      <c r="K37892">
        <v>7</v>
      </c>
      <c r="L37892" t="s">
        <v>5</v>
      </c>
      <c r="M37892">
        <v>194.34</v>
      </c>
      <c r="N37892">
        <v>2.6269261962692601E-2</v>
      </c>
      <c r="O37892">
        <v>194</v>
      </c>
      <c r="P37892">
        <v>0</v>
      </c>
    </row>
    <row r="37893" spans="1:16" x14ac:dyDescent="0.25">
      <c r="A37893" t="s">
        <v>38135</v>
      </c>
      <c r="B37893">
        <v>190905</v>
      </c>
      <c r="C37893" t="s">
        <v>4</v>
      </c>
      <c r="D37893">
        <v>220574</v>
      </c>
      <c r="E37893">
        <v>267278</v>
      </c>
      <c r="F37893" t="s">
        <v>69113</v>
      </c>
      <c r="G37893">
        <v>6020</v>
      </c>
      <c r="H37893">
        <v>6020</v>
      </c>
      <c r="I37893" s="1">
        <v>44762</v>
      </c>
      <c r="J37893" s="1">
        <v>44769</v>
      </c>
      <c r="K37893">
        <v>7</v>
      </c>
      <c r="L37893" t="s">
        <v>5</v>
      </c>
      <c r="M37893">
        <v>1806</v>
      </c>
      <c r="N37893">
        <v>0.3</v>
      </c>
      <c r="O37893">
        <v>1806</v>
      </c>
      <c r="P37893">
        <v>0</v>
      </c>
    </row>
    <row r="37894" spans="1:16" x14ac:dyDescent="0.25">
      <c r="A37894" t="s">
        <v>38136</v>
      </c>
      <c r="B37894">
        <v>254014</v>
      </c>
      <c r="C37894" t="s">
        <v>4</v>
      </c>
      <c r="D37894">
        <v>242662</v>
      </c>
      <c r="E37894">
        <v>267278</v>
      </c>
      <c r="F37894" t="s">
        <v>69113</v>
      </c>
      <c r="G37894">
        <v>4840</v>
      </c>
      <c r="H37894">
        <v>4874</v>
      </c>
      <c r="I37894" s="1">
        <v>44796</v>
      </c>
      <c r="J37894" s="1">
        <v>44803</v>
      </c>
      <c r="K37894">
        <v>7</v>
      </c>
      <c r="L37894" t="s">
        <v>5</v>
      </c>
      <c r="M37894">
        <v>0</v>
      </c>
      <c r="N37894">
        <v>0</v>
      </c>
      <c r="O37894">
        <v>0</v>
      </c>
      <c r="P37894">
        <v>0</v>
      </c>
    </row>
    <row r="37895" spans="1:16" x14ac:dyDescent="0.25">
      <c r="A37895" t="s">
        <v>38137</v>
      </c>
      <c r="B37895">
        <v>255429</v>
      </c>
      <c r="C37895" t="s">
        <v>4</v>
      </c>
      <c r="D37895">
        <v>269029</v>
      </c>
      <c r="E37895">
        <v>267278</v>
      </c>
      <c r="F37895" t="s">
        <v>69113</v>
      </c>
      <c r="G37895">
        <v>850</v>
      </c>
      <c r="H37895">
        <v>850</v>
      </c>
      <c r="I37895" s="1">
        <v>44831</v>
      </c>
      <c r="J37895" s="1">
        <v>44838</v>
      </c>
      <c r="K37895">
        <v>7</v>
      </c>
      <c r="L37895" t="s">
        <v>5</v>
      </c>
      <c r="M37895">
        <v>0</v>
      </c>
      <c r="N37895">
        <v>0</v>
      </c>
      <c r="O37895">
        <v>0</v>
      </c>
      <c r="P37895">
        <v>0</v>
      </c>
    </row>
    <row r="37896" spans="1:16" x14ac:dyDescent="0.25">
      <c r="A37896" t="s">
        <v>38138</v>
      </c>
      <c r="B37896">
        <v>312241</v>
      </c>
      <c r="C37896" t="s">
        <v>4</v>
      </c>
      <c r="D37896">
        <v>374465</v>
      </c>
      <c r="E37896">
        <v>267278</v>
      </c>
      <c r="F37896" t="s">
        <v>69114</v>
      </c>
      <c r="G37896">
        <v>5000</v>
      </c>
      <c r="H37896">
        <v>5176</v>
      </c>
      <c r="I37896" s="1">
        <v>45598</v>
      </c>
      <c r="J37896" s="1">
        <v>45605</v>
      </c>
      <c r="K37896">
        <v>7</v>
      </c>
      <c r="L37896" t="s">
        <v>5</v>
      </c>
      <c r="M37896">
        <v>1000</v>
      </c>
      <c r="N37896">
        <v>0.2</v>
      </c>
      <c r="O37896">
        <v>1035</v>
      </c>
      <c r="P37896">
        <v>0</v>
      </c>
    </row>
    <row r="37897" spans="1:16" x14ac:dyDescent="0.25">
      <c r="A37897" t="s">
        <v>38139</v>
      </c>
      <c r="B37897">
        <v>248818</v>
      </c>
      <c r="C37897" t="s">
        <v>4</v>
      </c>
      <c r="D37897">
        <v>371500</v>
      </c>
      <c r="E37897">
        <v>251804</v>
      </c>
      <c r="F37897" t="s">
        <v>69114</v>
      </c>
      <c r="G37897">
        <v>54355</v>
      </c>
      <c r="H37897">
        <v>56384</v>
      </c>
      <c r="I37897" s="1">
        <v>45555</v>
      </c>
      <c r="J37897" s="1">
        <v>45562</v>
      </c>
      <c r="K37897">
        <v>7</v>
      </c>
      <c r="L37897" t="s">
        <v>5</v>
      </c>
      <c r="M37897">
        <v>10871</v>
      </c>
      <c r="N37897">
        <v>0.2</v>
      </c>
      <c r="O37897">
        <v>11277</v>
      </c>
      <c r="P37897">
        <v>0</v>
      </c>
    </row>
    <row r="37898" spans="1:16" x14ac:dyDescent="0.25">
      <c r="A37898" t="s">
        <v>38140</v>
      </c>
      <c r="B37898">
        <v>252537</v>
      </c>
      <c r="C37898" t="s">
        <v>4</v>
      </c>
      <c r="D37898">
        <v>237631</v>
      </c>
      <c r="E37898">
        <v>267278</v>
      </c>
      <c r="F37898" t="s">
        <v>69113</v>
      </c>
      <c r="G37898">
        <v>4678</v>
      </c>
      <c r="H37898">
        <v>4678</v>
      </c>
      <c r="I37898" s="1">
        <v>44789</v>
      </c>
      <c r="J37898" s="1">
        <v>44796</v>
      </c>
      <c r="K37898">
        <v>7</v>
      </c>
      <c r="L37898" t="s">
        <v>5</v>
      </c>
      <c r="M37898">
        <v>1403.4</v>
      </c>
      <c r="N37898">
        <v>0.3</v>
      </c>
      <c r="O37898">
        <v>1403</v>
      </c>
      <c r="P37898">
        <v>0</v>
      </c>
    </row>
    <row r="37899" spans="1:16" x14ac:dyDescent="0.25">
      <c r="A37899" t="s">
        <v>38141</v>
      </c>
      <c r="B37899">
        <v>262261</v>
      </c>
      <c r="C37899" t="s">
        <v>4</v>
      </c>
      <c r="D37899">
        <v>273092</v>
      </c>
      <c r="E37899">
        <v>267278</v>
      </c>
      <c r="F37899" t="s">
        <v>69113</v>
      </c>
      <c r="G37899">
        <v>8507</v>
      </c>
      <c r="H37899">
        <v>8768</v>
      </c>
      <c r="I37899" s="1">
        <v>44837</v>
      </c>
      <c r="J37899" s="1">
        <v>44844</v>
      </c>
      <c r="K37899">
        <v>7</v>
      </c>
      <c r="L37899" t="s">
        <v>5</v>
      </c>
      <c r="M37899">
        <v>2552.1</v>
      </c>
      <c r="N37899">
        <v>0.3</v>
      </c>
      <c r="O37899">
        <v>2630</v>
      </c>
      <c r="P37899">
        <v>0</v>
      </c>
    </row>
    <row r="37900" spans="1:16" x14ac:dyDescent="0.25">
      <c r="A37900" t="s">
        <v>38142</v>
      </c>
      <c r="B37900">
        <v>255017</v>
      </c>
      <c r="C37900" t="s">
        <v>4</v>
      </c>
      <c r="D37900">
        <v>235590</v>
      </c>
      <c r="E37900">
        <v>267278</v>
      </c>
      <c r="F37900" t="s">
        <v>69113</v>
      </c>
      <c r="G37900">
        <v>7439</v>
      </c>
      <c r="H37900">
        <v>10544</v>
      </c>
      <c r="I37900" s="1">
        <v>44785</v>
      </c>
      <c r="J37900" s="1">
        <v>44792</v>
      </c>
      <c r="K37900">
        <v>7</v>
      </c>
      <c r="L37900" t="s">
        <v>5</v>
      </c>
      <c r="M37900">
        <v>2231.6999999999998</v>
      </c>
      <c r="N37900">
        <v>0.3</v>
      </c>
      <c r="O37900">
        <v>3163</v>
      </c>
      <c r="P37900">
        <v>1</v>
      </c>
    </row>
    <row r="37901" spans="1:16" x14ac:dyDescent="0.25">
      <c r="A37901" t="s">
        <v>38143</v>
      </c>
      <c r="B37901">
        <v>248983</v>
      </c>
      <c r="C37901" t="s">
        <v>4</v>
      </c>
      <c r="D37901">
        <v>222735</v>
      </c>
      <c r="E37901">
        <v>267278</v>
      </c>
      <c r="F37901" t="s">
        <v>69113</v>
      </c>
      <c r="G37901">
        <v>10100</v>
      </c>
      <c r="H37901">
        <v>10284</v>
      </c>
      <c r="I37901" s="1">
        <v>44765</v>
      </c>
      <c r="J37901" s="1">
        <v>44772</v>
      </c>
      <c r="K37901">
        <v>7</v>
      </c>
      <c r="L37901" t="s">
        <v>5</v>
      </c>
      <c r="M37901">
        <v>3030</v>
      </c>
      <c r="N37901">
        <v>0.3</v>
      </c>
      <c r="O37901">
        <v>3085</v>
      </c>
      <c r="P37901">
        <v>0</v>
      </c>
    </row>
    <row r="37902" spans="1:16" x14ac:dyDescent="0.25">
      <c r="A37902" t="s">
        <v>38144</v>
      </c>
      <c r="B37902">
        <v>255040</v>
      </c>
      <c r="C37902" t="s">
        <v>4</v>
      </c>
      <c r="D37902">
        <v>286398</v>
      </c>
      <c r="E37902">
        <v>267278</v>
      </c>
      <c r="F37902" t="s">
        <v>69113</v>
      </c>
      <c r="G37902">
        <v>9064</v>
      </c>
      <c r="H37902">
        <v>9150</v>
      </c>
      <c r="I37902" s="1">
        <v>44856</v>
      </c>
      <c r="J37902" s="1">
        <v>44863</v>
      </c>
      <c r="K37902">
        <v>7</v>
      </c>
      <c r="L37902" t="s">
        <v>5</v>
      </c>
      <c r="M37902">
        <v>2719.2</v>
      </c>
      <c r="N37902">
        <v>0.3</v>
      </c>
      <c r="O37902">
        <v>2745</v>
      </c>
      <c r="P37902">
        <v>0</v>
      </c>
    </row>
    <row r="37903" spans="1:16" x14ac:dyDescent="0.25">
      <c r="A37903" t="s">
        <v>38145</v>
      </c>
      <c r="B37903">
        <v>245108</v>
      </c>
      <c r="C37903" t="s">
        <v>4</v>
      </c>
      <c r="D37903">
        <v>301761</v>
      </c>
      <c r="E37903">
        <v>267278</v>
      </c>
      <c r="F37903" t="s">
        <v>69117</v>
      </c>
      <c r="G37903">
        <v>5390</v>
      </c>
      <c r="H37903">
        <v>7280</v>
      </c>
      <c r="I37903" s="1">
        <v>44884</v>
      </c>
      <c r="J37903" s="1">
        <v>44891</v>
      </c>
      <c r="K37903">
        <v>7</v>
      </c>
      <c r="L37903" t="s">
        <v>5</v>
      </c>
      <c r="M37903">
        <v>862</v>
      </c>
      <c r="N37903">
        <v>0.159925788497217</v>
      </c>
      <c r="O37903">
        <v>1164</v>
      </c>
      <c r="P37903">
        <v>1</v>
      </c>
    </row>
    <row r="37904" spans="1:16" x14ac:dyDescent="0.25">
      <c r="A37904" t="s">
        <v>38146</v>
      </c>
      <c r="B37904">
        <v>272380</v>
      </c>
      <c r="C37904" t="s">
        <v>4</v>
      </c>
      <c r="D37904">
        <v>360423</v>
      </c>
      <c r="E37904">
        <v>267278</v>
      </c>
      <c r="F37904" t="s">
        <v>69116</v>
      </c>
      <c r="G37904">
        <v>30000</v>
      </c>
      <c r="H37904">
        <v>32100</v>
      </c>
      <c r="I37904" s="1">
        <v>45230</v>
      </c>
      <c r="J37904" s="1">
        <v>45260</v>
      </c>
      <c r="K37904">
        <v>30</v>
      </c>
      <c r="L37904" t="s">
        <v>5</v>
      </c>
      <c r="M37904">
        <v>7500</v>
      </c>
      <c r="N37904">
        <v>0.25</v>
      </c>
      <c r="O37904">
        <v>8025</v>
      </c>
      <c r="P37904">
        <v>0</v>
      </c>
    </row>
    <row r="37905" spans="1:16" x14ac:dyDescent="0.25">
      <c r="A37905" t="s">
        <v>38147</v>
      </c>
      <c r="B37905">
        <v>258972</v>
      </c>
      <c r="C37905" t="s">
        <v>4</v>
      </c>
      <c r="D37905">
        <v>230921</v>
      </c>
      <c r="E37905">
        <v>267278</v>
      </c>
      <c r="F37905" t="s">
        <v>69113</v>
      </c>
      <c r="G37905">
        <v>8990</v>
      </c>
      <c r="H37905">
        <v>9321</v>
      </c>
      <c r="I37905" s="1">
        <v>44775</v>
      </c>
      <c r="J37905" s="1">
        <v>44782</v>
      </c>
      <c r="K37905">
        <v>7</v>
      </c>
      <c r="L37905" t="s">
        <v>5</v>
      </c>
      <c r="M37905">
        <v>2697</v>
      </c>
      <c r="N37905">
        <v>0.3</v>
      </c>
      <c r="O37905">
        <v>2796</v>
      </c>
      <c r="P37905">
        <v>0</v>
      </c>
    </row>
    <row r="37906" spans="1:16" x14ac:dyDescent="0.25">
      <c r="A37906" t="s">
        <v>38148</v>
      </c>
      <c r="B37906">
        <v>271223</v>
      </c>
      <c r="C37906" t="s">
        <v>4</v>
      </c>
      <c r="D37906">
        <v>272679</v>
      </c>
      <c r="E37906">
        <v>267278</v>
      </c>
      <c r="F37906" t="s">
        <v>69113</v>
      </c>
      <c r="G37906">
        <v>8961</v>
      </c>
      <c r="H37906">
        <v>8961</v>
      </c>
      <c r="I37906" s="1">
        <v>44835</v>
      </c>
      <c r="J37906" s="1">
        <v>44842</v>
      </c>
      <c r="K37906">
        <v>7</v>
      </c>
      <c r="L37906" t="s">
        <v>5</v>
      </c>
      <c r="M37906">
        <v>2688.3</v>
      </c>
      <c r="N37906">
        <v>0.3</v>
      </c>
      <c r="O37906">
        <v>2688</v>
      </c>
      <c r="P37906">
        <v>0</v>
      </c>
    </row>
    <row r="37907" spans="1:16" x14ac:dyDescent="0.25">
      <c r="A37907" t="s">
        <v>38149</v>
      </c>
      <c r="B37907">
        <v>257035</v>
      </c>
      <c r="C37907" t="s">
        <v>4</v>
      </c>
      <c r="D37907">
        <v>233965</v>
      </c>
      <c r="E37907">
        <v>267278</v>
      </c>
      <c r="F37907" t="s">
        <v>69113</v>
      </c>
      <c r="G37907">
        <v>6499</v>
      </c>
      <c r="H37907">
        <v>6004</v>
      </c>
      <c r="I37907" s="1">
        <v>44783</v>
      </c>
      <c r="J37907" s="1">
        <v>44790</v>
      </c>
      <c r="K37907">
        <v>7</v>
      </c>
      <c r="L37907" t="s">
        <v>5</v>
      </c>
      <c r="M37907">
        <v>1949.7</v>
      </c>
      <c r="N37907">
        <v>0.3</v>
      </c>
      <c r="O37907">
        <v>1997</v>
      </c>
      <c r="P37907">
        <v>0</v>
      </c>
    </row>
    <row r="37908" spans="1:16" x14ac:dyDescent="0.25">
      <c r="A37908" t="s">
        <v>38150</v>
      </c>
      <c r="B37908">
        <v>243775</v>
      </c>
      <c r="C37908" t="s">
        <v>4</v>
      </c>
      <c r="D37908">
        <v>265659</v>
      </c>
      <c r="E37908">
        <v>267278</v>
      </c>
      <c r="F37908" t="s">
        <v>69113</v>
      </c>
      <c r="G37908">
        <v>5594</v>
      </c>
      <c r="H37908">
        <v>5594</v>
      </c>
      <c r="I37908" s="1">
        <v>44827</v>
      </c>
      <c r="J37908" s="1">
        <v>44834</v>
      </c>
      <c r="K37908">
        <v>7</v>
      </c>
      <c r="L37908" t="s">
        <v>5</v>
      </c>
      <c r="M37908">
        <v>0</v>
      </c>
      <c r="N37908">
        <v>0</v>
      </c>
      <c r="O37908">
        <v>0</v>
      </c>
      <c r="P37908">
        <v>0</v>
      </c>
    </row>
    <row r="37909" spans="1:16" x14ac:dyDescent="0.25">
      <c r="A37909" t="s">
        <v>38151</v>
      </c>
      <c r="B37909">
        <v>256391</v>
      </c>
      <c r="C37909" t="s">
        <v>4</v>
      </c>
      <c r="D37909">
        <v>219041</v>
      </c>
      <c r="E37909">
        <v>267278</v>
      </c>
      <c r="F37909" t="s">
        <v>69113</v>
      </c>
      <c r="G37909">
        <v>11195</v>
      </c>
      <c r="H37909">
        <v>11537</v>
      </c>
      <c r="I37909" s="1">
        <v>44760</v>
      </c>
      <c r="J37909" s="1">
        <v>44767</v>
      </c>
      <c r="K37909">
        <v>7</v>
      </c>
      <c r="L37909" t="s">
        <v>5</v>
      </c>
      <c r="M37909">
        <v>3358.5</v>
      </c>
      <c r="N37909">
        <v>0.3</v>
      </c>
      <c r="O37909">
        <v>3461</v>
      </c>
      <c r="P37909">
        <v>0</v>
      </c>
    </row>
    <row r="37910" spans="1:16" x14ac:dyDescent="0.25">
      <c r="A37910" t="s">
        <v>38152</v>
      </c>
      <c r="B37910">
        <v>257886</v>
      </c>
      <c r="C37910" t="s">
        <v>4</v>
      </c>
      <c r="D37910">
        <v>260146</v>
      </c>
      <c r="E37910">
        <v>267278</v>
      </c>
      <c r="F37910" t="s">
        <v>69113</v>
      </c>
      <c r="G37910">
        <v>53172</v>
      </c>
      <c r="H37910">
        <v>54600</v>
      </c>
      <c r="I37910" s="1">
        <v>44819</v>
      </c>
      <c r="J37910" s="1">
        <v>44826</v>
      </c>
      <c r="K37910">
        <v>7</v>
      </c>
      <c r="L37910" t="s">
        <v>5</v>
      </c>
      <c r="M37910">
        <v>15951.6</v>
      </c>
      <c r="N37910">
        <v>0.3</v>
      </c>
      <c r="O37910">
        <v>16380</v>
      </c>
      <c r="P37910">
        <v>0</v>
      </c>
    </row>
    <row r="37911" spans="1:16" x14ac:dyDescent="0.25">
      <c r="A37911" t="s">
        <v>38153</v>
      </c>
      <c r="B37911">
        <v>264406</v>
      </c>
      <c r="C37911" t="s">
        <v>4</v>
      </c>
      <c r="D37911">
        <v>258249</v>
      </c>
      <c r="E37911">
        <v>267278</v>
      </c>
      <c r="F37911" t="s">
        <v>69113</v>
      </c>
      <c r="G37911">
        <v>6359</v>
      </c>
      <c r="H37911">
        <v>6359</v>
      </c>
      <c r="I37911" s="1">
        <v>44817</v>
      </c>
      <c r="J37911" s="1">
        <v>44824</v>
      </c>
      <c r="K37911">
        <v>7</v>
      </c>
      <c r="L37911" t="s">
        <v>5</v>
      </c>
      <c r="M37911">
        <v>373.41</v>
      </c>
      <c r="N37911">
        <v>5.8721497090737498E-2</v>
      </c>
      <c r="O37911">
        <v>373</v>
      </c>
      <c r="P37911">
        <v>0</v>
      </c>
    </row>
    <row r="37912" spans="1:16" x14ac:dyDescent="0.25">
      <c r="A37912" t="s">
        <v>38154</v>
      </c>
      <c r="B37912">
        <v>255759</v>
      </c>
      <c r="C37912" t="s">
        <v>4</v>
      </c>
      <c r="D37912">
        <v>299793</v>
      </c>
      <c r="E37912">
        <v>267278</v>
      </c>
      <c r="F37912" t="s">
        <v>69113</v>
      </c>
      <c r="G37912">
        <v>349</v>
      </c>
      <c r="H37912">
        <v>358</v>
      </c>
      <c r="I37912" s="1">
        <v>44881</v>
      </c>
      <c r="J37912" s="1">
        <v>44888</v>
      </c>
      <c r="K37912">
        <v>7</v>
      </c>
      <c r="L37912" t="s">
        <v>5</v>
      </c>
      <c r="M37912">
        <v>104.7</v>
      </c>
      <c r="N37912">
        <v>0.3</v>
      </c>
      <c r="O37912">
        <v>107</v>
      </c>
      <c r="P37912">
        <v>0</v>
      </c>
    </row>
    <row r="37913" spans="1:16" x14ac:dyDescent="0.25">
      <c r="A37913" t="s">
        <v>38155</v>
      </c>
      <c r="B37913">
        <v>254443</v>
      </c>
      <c r="C37913" t="s">
        <v>4</v>
      </c>
      <c r="D37913">
        <v>218927</v>
      </c>
      <c r="E37913">
        <v>267278</v>
      </c>
      <c r="F37913" t="s">
        <v>69113</v>
      </c>
      <c r="G37913">
        <v>8028</v>
      </c>
      <c r="H37913">
        <v>8028</v>
      </c>
      <c r="I37913" s="1">
        <v>44760</v>
      </c>
      <c r="J37913" s="1">
        <v>44767</v>
      </c>
      <c r="K37913">
        <v>7</v>
      </c>
      <c r="L37913" t="s">
        <v>5</v>
      </c>
      <c r="M37913">
        <v>2408.4</v>
      </c>
      <c r="N37913">
        <v>0.3</v>
      </c>
      <c r="O37913">
        <v>2408</v>
      </c>
      <c r="P37913">
        <v>0</v>
      </c>
    </row>
    <row r="37914" spans="1:16" x14ac:dyDescent="0.25">
      <c r="A37914" t="s">
        <v>38156</v>
      </c>
      <c r="B37914">
        <v>260083</v>
      </c>
      <c r="C37914" t="s">
        <v>4</v>
      </c>
      <c r="D37914">
        <v>288823</v>
      </c>
      <c r="E37914">
        <v>267278</v>
      </c>
      <c r="F37914" t="s">
        <v>69113</v>
      </c>
      <c r="G37914">
        <v>8807</v>
      </c>
      <c r="H37914">
        <v>8807</v>
      </c>
      <c r="I37914" s="1">
        <v>44860</v>
      </c>
      <c r="J37914" s="1">
        <v>44867</v>
      </c>
      <c r="K37914">
        <v>7</v>
      </c>
      <c r="L37914" t="s">
        <v>5</v>
      </c>
      <c r="M37914">
        <v>2642.1</v>
      </c>
      <c r="N37914">
        <v>0.3</v>
      </c>
      <c r="O37914">
        <v>2642</v>
      </c>
      <c r="P37914">
        <v>0</v>
      </c>
    </row>
    <row r="37915" spans="1:16" x14ac:dyDescent="0.25">
      <c r="A37915" t="s">
        <v>38157</v>
      </c>
      <c r="B37915">
        <v>308373</v>
      </c>
      <c r="C37915" t="s">
        <v>4</v>
      </c>
      <c r="D37915">
        <v>367009</v>
      </c>
      <c r="E37915">
        <v>267278</v>
      </c>
      <c r="F37915" t="s">
        <v>69114</v>
      </c>
      <c r="G37915">
        <v>9000</v>
      </c>
      <c r="H37915">
        <v>9316</v>
      </c>
      <c r="I37915" s="1">
        <v>45463</v>
      </c>
      <c r="J37915" s="1">
        <v>45470</v>
      </c>
      <c r="K37915">
        <v>7</v>
      </c>
      <c r="L37915" t="s">
        <v>5</v>
      </c>
      <c r="M37915">
        <v>3000</v>
      </c>
      <c r="N37915">
        <v>0.33333333333333298</v>
      </c>
      <c r="O37915">
        <v>3105</v>
      </c>
      <c r="P37915">
        <v>0</v>
      </c>
    </row>
    <row r="37916" spans="1:16" x14ac:dyDescent="0.25">
      <c r="A37916" t="s">
        <v>38158</v>
      </c>
      <c r="B37916">
        <v>260626</v>
      </c>
      <c r="C37916" t="s">
        <v>4</v>
      </c>
      <c r="D37916">
        <v>297340</v>
      </c>
      <c r="E37916">
        <v>267278</v>
      </c>
      <c r="F37916" t="s">
        <v>69113</v>
      </c>
      <c r="G37916">
        <v>800</v>
      </c>
      <c r="H37916">
        <v>800</v>
      </c>
      <c r="I37916" s="1">
        <v>44876</v>
      </c>
      <c r="J37916" s="1">
        <v>44883</v>
      </c>
      <c r="K37916">
        <v>7</v>
      </c>
      <c r="L37916" t="s">
        <v>5</v>
      </c>
      <c r="M37916">
        <v>0</v>
      </c>
      <c r="N37916">
        <v>0</v>
      </c>
      <c r="O37916">
        <v>0</v>
      </c>
      <c r="P37916">
        <v>0</v>
      </c>
    </row>
    <row r="37917" spans="1:16" x14ac:dyDescent="0.25">
      <c r="A37917" t="s">
        <v>38159</v>
      </c>
      <c r="B37917">
        <v>247300</v>
      </c>
      <c r="C37917" t="s">
        <v>4</v>
      </c>
      <c r="D37917">
        <v>237229</v>
      </c>
      <c r="E37917">
        <v>267278</v>
      </c>
      <c r="F37917" t="s">
        <v>69113</v>
      </c>
      <c r="G37917">
        <v>2193</v>
      </c>
      <c r="H37917">
        <v>2193</v>
      </c>
      <c r="I37917" s="1">
        <v>44788</v>
      </c>
      <c r="J37917" s="1">
        <v>44795</v>
      </c>
      <c r="K37917">
        <v>7</v>
      </c>
      <c r="L37917" t="s">
        <v>5</v>
      </c>
      <c r="M37917">
        <v>1.5</v>
      </c>
      <c r="N37917">
        <v>6.8399452804377499E-4</v>
      </c>
      <c r="O37917">
        <v>2</v>
      </c>
      <c r="P37917">
        <v>0</v>
      </c>
    </row>
    <row r="37918" spans="1:16" x14ac:dyDescent="0.25">
      <c r="A37918" t="s">
        <v>38160</v>
      </c>
      <c r="B37918">
        <v>257889</v>
      </c>
      <c r="C37918" t="s">
        <v>4</v>
      </c>
      <c r="D37918">
        <v>251459</v>
      </c>
      <c r="E37918">
        <v>267278</v>
      </c>
      <c r="F37918" t="s">
        <v>69113</v>
      </c>
      <c r="G37918">
        <v>41296</v>
      </c>
      <c r="H37918">
        <v>42552</v>
      </c>
      <c r="I37918" s="1">
        <v>44807</v>
      </c>
      <c r="J37918" s="1">
        <v>44814</v>
      </c>
      <c r="K37918">
        <v>7</v>
      </c>
      <c r="L37918" t="s">
        <v>5</v>
      </c>
      <c r="M37918">
        <v>9320.73</v>
      </c>
      <c r="N37918">
        <v>0.22570539519565999</v>
      </c>
      <c r="O37918">
        <v>9604</v>
      </c>
      <c r="P37918">
        <v>0</v>
      </c>
    </row>
    <row r="37919" spans="1:16" x14ac:dyDescent="0.25">
      <c r="A37919" t="s">
        <v>38161</v>
      </c>
      <c r="B37919">
        <v>249594</v>
      </c>
      <c r="C37919" t="s">
        <v>4</v>
      </c>
      <c r="D37919">
        <v>145801</v>
      </c>
      <c r="E37919">
        <v>251804</v>
      </c>
      <c r="F37919" t="s">
        <v>69115</v>
      </c>
      <c r="G37919">
        <v>36000</v>
      </c>
      <c r="H37919">
        <v>40219</v>
      </c>
      <c r="I37919" s="1">
        <v>44669</v>
      </c>
      <c r="J37919" s="1">
        <v>44683</v>
      </c>
      <c r="K37919">
        <v>14</v>
      </c>
      <c r="L37919" t="s">
        <v>5</v>
      </c>
      <c r="M37919">
        <v>5788.52</v>
      </c>
      <c r="N37919">
        <v>0.160792222222222</v>
      </c>
      <c r="O37919">
        <v>6467</v>
      </c>
      <c r="P37919">
        <v>1</v>
      </c>
    </row>
    <row r="37920" spans="1:16" x14ac:dyDescent="0.25">
      <c r="A37920" t="s">
        <v>38162</v>
      </c>
      <c r="B37920">
        <v>251248</v>
      </c>
      <c r="C37920" t="s">
        <v>4</v>
      </c>
      <c r="D37920">
        <v>247430</v>
      </c>
      <c r="E37920">
        <v>267278</v>
      </c>
      <c r="F37920" t="s">
        <v>69113</v>
      </c>
      <c r="G37920">
        <v>4620</v>
      </c>
      <c r="H37920">
        <v>4620</v>
      </c>
      <c r="I37920" s="1">
        <v>44802</v>
      </c>
      <c r="J37920" s="1">
        <v>44809</v>
      </c>
      <c r="K37920">
        <v>7</v>
      </c>
      <c r="L37920" t="s">
        <v>5</v>
      </c>
      <c r="M37920">
        <v>1386</v>
      </c>
      <c r="N37920">
        <v>0.3</v>
      </c>
      <c r="O37920">
        <v>1386</v>
      </c>
      <c r="P37920">
        <v>0</v>
      </c>
    </row>
    <row r="37921" spans="1:16" x14ac:dyDescent="0.25">
      <c r="A37921" t="s">
        <v>38163</v>
      </c>
      <c r="B37921">
        <v>256984</v>
      </c>
      <c r="C37921" t="s">
        <v>4</v>
      </c>
      <c r="D37921">
        <v>217655</v>
      </c>
      <c r="E37921">
        <v>267278</v>
      </c>
      <c r="F37921" t="s">
        <v>69113</v>
      </c>
      <c r="G37921">
        <v>5499</v>
      </c>
      <c r="H37921">
        <v>5499</v>
      </c>
      <c r="I37921" s="1">
        <v>44758</v>
      </c>
      <c r="J37921" s="1">
        <v>44765</v>
      </c>
      <c r="K37921">
        <v>7</v>
      </c>
      <c r="L37921" t="s">
        <v>5</v>
      </c>
      <c r="M37921">
        <v>1649.7</v>
      </c>
      <c r="N37921">
        <v>0.3</v>
      </c>
      <c r="O37921">
        <v>1650</v>
      </c>
      <c r="P37921">
        <v>0</v>
      </c>
    </row>
    <row r="37922" spans="1:16" x14ac:dyDescent="0.25">
      <c r="A37922" t="s">
        <v>38164</v>
      </c>
      <c r="B37922">
        <v>251462</v>
      </c>
      <c r="C37922" t="s">
        <v>4</v>
      </c>
      <c r="D37922">
        <v>267638</v>
      </c>
      <c r="E37922">
        <v>267278</v>
      </c>
      <c r="F37922" t="s">
        <v>69113</v>
      </c>
      <c r="G37922">
        <v>3049</v>
      </c>
      <c r="H37922">
        <v>3049</v>
      </c>
      <c r="I37922" s="1">
        <v>44830</v>
      </c>
      <c r="J37922" s="1">
        <v>44837</v>
      </c>
      <c r="K37922">
        <v>7</v>
      </c>
      <c r="L37922" t="s">
        <v>5</v>
      </c>
      <c r="M37922">
        <v>914.7</v>
      </c>
      <c r="N37922">
        <v>0.3</v>
      </c>
      <c r="O37922">
        <v>915</v>
      </c>
      <c r="P37922">
        <v>0</v>
      </c>
    </row>
    <row r="37923" spans="1:16" x14ac:dyDescent="0.25">
      <c r="A37923" t="s">
        <v>38165</v>
      </c>
      <c r="B37923">
        <v>253331</v>
      </c>
      <c r="C37923" t="s">
        <v>4</v>
      </c>
      <c r="D37923">
        <v>284113</v>
      </c>
      <c r="E37923">
        <v>267278</v>
      </c>
      <c r="F37923" t="s">
        <v>69113</v>
      </c>
      <c r="G37923">
        <v>2830</v>
      </c>
      <c r="H37923">
        <v>2848</v>
      </c>
      <c r="I37923" s="1">
        <v>44852</v>
      </c>
      <c r="J37923" s="1">
        <v>44859</v>
      </c>
      <c r="K37923">
        <v>7</v>
      </c>
      <c r="L37923" t="s">
        <v>5</v>
      </c>
      <c r="M37923">
        <v>775.52</v>
      </c>
      <c r="N37923">
        <v>0.27403533568904498</v>
      </c>
      <c r="O37923">
        <v>780</v>
      </c>
      <c r="P37923">
        <v>0</v>
      </c>
    </row>
    <row r="37924" spans="1:16" x14ac:dyDescent="0.25">
      <c r="A37924" t="s">
        <v>38166</v>
      </c>
      <c r="B37924">
        <v>244831</v>
      </c>
      <c r="C37924" t="s">
        <v>4</v>
      </c>
      <c r="D37924">
        <v>289810</v>
      </c>
      <c r="E37924">
        <v>267278</v>
      </c>
      <c r="F37924" t="s">
        <v>69113</v>
      </c>
      <c r="G37924">
        <v>1500</v>
      </c>
      <c r="H37924">
        <v>1547</v>
      </c>
      <c r="I37924" s="1">
        <v>44862</v>
      </c>
      <c r="J37924" s="1">
        <v>44869</v>
      </c>
      <c r="K37924">
        <v>7</v>
      </c>
      <c r="L37924" t="s">
        <v>5</v>
      </c>
      <c r="M37924">
        <v>450</v>
      </c>
      <c r="N37924">
        <v>0.3</v>
      </c>
      <c r="O37924">
        <v>464</v>
      </c>
      <c r="P37924">
        <v>0</v>
      </c>
    </row>
    <row r="37925" spans="1:16" x14ac:dyDescent="0.25">
      <c r="A37925" t="s">
        <v>38167</v>
      </c>
      <c r="B37925">
        <v>251033</v>
      </c>
      <c r="C37925" t="s">
        <v>4</v>
      </c>
      <c r="D37925">
        <v>232512</v>
      </c>
      <c r="E37925">
        <v>267278</v>
      </c>
      <c r="F37925" t="s">
        <v>69113</v>
      </c>
      <c r="G37925">
        <v>9547</v>
      </c>
      <c r="H37925">
        <v>9547</v>
      </c>
      <c r="I37925" s="1">
        <v>44778</v>
      </c>
      <c r="J37925" s="1">
        <v>44785</v>
      </c>
      <c r="K37925">
        <v>7</v>
      </c>
      <c r="L37925" t="s">
        <v>5</v>
      </c>
      <c r="M37925">
        <v>2864.1</v>
      </c>
      <c r="N37925">
        <v>0.3</v>
      </c>
      <c r="O37925">
        <v>2864</v>
      </c>
      <c r="P37925">
        <v>0</v>
      </c>
    </row>
    <row r="37926" spans="1:16" x14ac:dyDescent="0.25">
      <c r="A37926" t="s">
        <v>38168</v>
      </c>
      <c r="B37926">
        <v>252727</v>
      </c>
      <c r="C37926" t="s">
        <v>4</v>
      </c>
      <c r="D37926">
        <v>229086</v>
      </c>
      <c r="E37926">
        <v>267278</v>
      </c>
      <c r="F37926" t="s">
        <v>69113</v>
      </c>
      <c r="G37926">
        <v>34790</v>
      </c>
      <c r="H37926">
        <v>34790</v>
      </c>
      <c r="I37926" s="1">
        <v>44774</v>
      </c>
      <c r="J37926" s="1">
        <v>44781</v>
      </c>
      <c r="K37926">
        <v>7</v>
      </c>
      <c r="L37926" t="s">
        <v>5</v>
      </c>
      <c r="M37926">
        <v>10437</v>
      </c>
      <c r="N37926">
        <v>0.3</v>
      </c>
      <c r="O37926">
        <v>10437</v>
      </c>
      <c r="P37926">
        <v>0</v>
      </c>
    </row>
    <row r="37927" spans="1:16" x14ac:dyDescent="0.25">
      <c r="A37927" t="s">
        <v>38169</v>
      </c>
      <c r="B37927">
        <v>260235</v>
      </c>
      <c r="C37927" t="s">
        <v>4</v>
      </c>
      <c r="D37927">
        <v>295498</v>
      </c>
      <c r="E37927">
        <v>267278</v>
      </c>
      <c r="F37927" t="s">
        <v>69113</v>
      </c>
      <c r="G37927">
        <v>2610</v>
      </c>
      <c r="H37927">
        <v>2610</v>
      </c>
      <c r="I37927" s="1">
        <v>44873</v>
      </c>
      <c r="J37927" s="1">
        <v>44880</v>
      </c>
      <c r="K37927">
        <v>7</v>
      </c>
      <c r="L37927" t="s">
        <v>5</v>
      </c>
      <c r="M37927">
        <v>783</v>
      </c>
      <c r="N37927">
        <v>0.3</v>
      </c>
      <c r="O37927">
        <v>783</v>
      </c>
      <c r="P37927">
        <v>0</v>
      </c>
    </row>
    <row r="37928" spans="1:16" x14ac:dyDescent="0.25">
      <c r="A37928" t="s">
        <v>38170</v>
      </c>
      <c r="B37928">
        <v>251501</v>
      </c>
      <c r="C37928" t="s">
        <v>4</v>
      </c>
      <c r="D37928">
        <v>302070</v>
      </c>
      <c r="E37928">
        <v>267278</v>
      </c>
      <c r="F37928" t="s">
        <v>69113</v>
      </c>
      <c r="G37928">
        <v>319</v>
      </c>
      <c r="H37928">
        <v>331</v>
      </c>
      <c r="I37928" s="1">
        <v>44886</v>
      </c>
      <c r="J37928" s="1">
        <v>44893</v>
      </c>
      <c r="K37928">
        <v>7</v>
      </c>
      <c r="L37928" t="s">
        <v>5</v>
      </c>
      <c r="M37928">
        <v>95.7</v>
      </c>
      <c r="N37928">
        <v>0.3</v>
      </c>
      <c r="O37928">
        <v>99</v>
      </c>
      <c r="P37928">
        <v>0</v>
      </c>
    </row>
    <row r="37929" spans="1:16" x14ac:dyDescent="0.25">
      <c r="A37929" t="s">
        <v>38171</v>
      </c>
      <c r="B37929">
        <v>240702</v>
      </c>
      <c r="C37929" t="s">
        <v>4</v>
      </c>
      <c r="D37929">
        <v>276418</v>
      </c>
      <c r="E37929">
        <v>267278</v>
      </c>
      <c r="F37929" t="s">
        <v>69113</v>
      </c>
      <c r="G37929">
        <v>7833</v>
      </c>
      <c r="H37929">
        <v>7979</v>
      </c>
      <c r="I37929" s="1">
        <v>44841</v>
      </c>
      <c r="J37929" s="1">
        <v>44848</v>
      </c>
      <c r="K37929">
        <v>7</v>
      </c>
      <c r="L37929" t="s">
        <v>5</v>
      </c>
      <c r="M37929">
        <v>2349.9</v>
      </c>
      <c r="N37929">
        <v>0.3</v>
      </c>
      <c r="O37929">
        <v>2394</v>
      </c>
      <c r="P37929">
        <v>0</v>
      </c>
    </row>
    <row r="37930" spans="1:16" x14ac:dyDescent="0.25">
      <c r="A37930" t="s">
        <v>38172</v>
      </c>
      <c r="B37930">
        <v>261988</v>
      </c>
      <c r="C37930" t="s">
        <v>4</v>
      </c>
      <c r="D37930">
        <v>303908</v>
      </c>
      <c r="E37930">
        <v>267278</v>
      </c>
      <c r="F37930" t="s">
        <v>69113</v>
      </c>
      <c r="G37930">
        <v>5823</v>
      </c>
      <c r="H37930">
        <v>5858</v>
      </c>
      <c r="I37930" s="1">
        <v>44890</v>
      </c>
      <c r="J37930" s="1">
        <v>44897</v>
      </c>
      <c r="K37930">
        <v>7</v>
      </c>
      <c r="L37930" t="s">
        <v>5</v>
      </c>
      <c r="M37930">
        <v>1746.9</v>
      </c>
      <c r="N37930">
        <v>0.3</v>
      </c>
      <c r="O37930">
        <v>1757</v>
      </c>
      <c r="P37930">
        <v>0</v>
      </c>
    </row>
    <row r="37931" spans="1:16" x14ac:dyDescent="0.25">
      <c r="A37931" t="s">
        <v>38173</v>
      </c>
      <c r="B37931">
        <v>259540</v>
      </c>
      <c r="C37931" t="s">
        <v>4</v>
      </c>
      <c r="D37931">
        <v>258013</v>
      </c>
      <c r="E37931">
        <v>267278</v>
      </c>
      <c r="F37931" t="s">
        <v>69113</v>
      </c>
      <c r="G37931">
        <v>7947</v>
      </c>
      <c r="H37931">
        <v>8190</v>
      </c>
      <c r="I37931" s="1">
        <v>44817</v>
      </c>
      <c r="J37931" s="1">
        <v>44824</v>
      </c>
      <c r="K37931">
        <v>7</v>
      </c>
      <c r="L37931" t="s">
        <v>5</v>
      </c>
      <c r="M37931">
        <v>2384.1</v>
      </c>
      <c r="N37931">
        <v>0.3</v>
      </c>
      <c r="O37931">
        <v>2457</v>
      </c>
      <c r="P37931">
        <v>0</v>
      </c>
    </row>
    <row r="37932" spans="1:16" x14ac:dyDescent="0.25">
      <c r="A37932" t="s">
        <v>38174</v>
      </c>
      <c r="B37932">
        <v>309148</v>
      </c>
      <c r="C37932" t="s">
        <v>4</v>
      </c>
      <c r="D37932">
        <v>374361</v>
      </c>
      <c r="E37932">
        <v>267278</v>
      </c>
      <c r="F37932" t="s">
        <v>69114</v>
      </c>
      <c r="G37932">
        <v>1785</v>
      </c>
      <c r="H37932">
        <v>1848</v>
      </c>
      <c r="I37932" s="1">
        <v>45597</v>
      </c>
      <c r="J37932" s="1">
        <v>45604</v>
      </c>
      <c r="K37932">
        <v>7</v>
      </c>
      <c r="L37932" t="s">
        <v>5</v>
      </c>
      <c r="M37932">
        <v>357</v>
      </c>
      <c r="N37932">
        <v>0.2</v>
      </c>
      <c r="O37932">
        <v>370</v>
      </c>
      <c r="P37932">
        <v>0</v>
      </c>
    </row>
    <row r="37933" spans="1:16" x14ac:dyDescent="0.25">
      <c r="A37933" t="s">
        <v>38175</v>
      </c>
      <c r="B37933">
        <v>264036</v>
      </c>
      <c r="C37933" t="s">
        <v>4</v>
      </c>
      <c r="D37933">
        <v>242293</v>
      </c>
      <c r="E37933">
        <v>267278</v>
      </c>
      <c r="F37933" t="s">
        <v>69113</v>
      </c>
      <c r="G37933">
        <v>8913</v>
      </c>
      <c r="H37933">
        <v>9186</v>
      </c>
      <c r="I37933" s="1">
        <v>44795</v>
      </c>
      <c r="J37933" s="1">
        <v>44802</v>
      </c>
      <c r="K37933">
        <v>7</v>
      </c>
      <c r="L37933" t="s">
        <v>5</v>
      </c>
      <c r="M37933">
        <v>1216.46</v>
      </c>
      <c r="N37933">
        <v>0.13648154381240801</v>
      </c>
      <c r="O37933">
        <v>1254</v>
      </c>
      <c r="P37933">
        <v>0</v>
      </c>
    </row>
    <row r="37934" spans="1:16" x14ac:dyDescent="0.25">
      <c r="A37934" t="s">
        <v>38176</v>
      </c>
      <c r="B37934">
        <v>253737</v>
      </c>
      <c r="C37934" t="s">
        <v>4</v>
      </c>
      <c r="D37934">
        <v>277424</v>
      </c>
      <c r="E37934">
        <v>267278</v>
      </c>
      <c r="F37934" t="s">
        <v>69113</v>
      </c>
      <c r="G37934">
        <v>2809</v>
      </c>
      <c r="H37934">
        <v>2809</v>
      </c>
      <c r="I37934" s="1">
        <v>44842</v>
      </c>
      <c r="J37934" s="1">
        <v>44849</v>
      </c>
      <c r="K37934">
        <v>7</v>
      </c>
      <c r="L37934" t="s">
        <v>5</v>
      </c>
      <c r="M37934">
        <v>842.7</v>
      </c>
      <c r="N37934">
        <v>0.3</v>
      </c>
      <c r="O37934">
        <v>843</v>
      </c>
      <c r="P37934">
        <v>0</v>
      </c>
    </row>
    <row r="37935" spans="1:16" x14ac:dyDescent="0.25">
      <c r="A37935" t="s">
        <v>38177</v>
      </c>
      <c r="B37935">
        <v>153746</v>
      </c>
      <c r="C37935" t="s">
        <v>4</v>
      </c>
      <c r="D37935">
        <v>216541</v>
      </c>
      <c r="E37935">
        <v>267278</v>
      </c>
      <c r="F37935" t="s">
        <v>69113</v>
      </c>
      <c r="G37935">
        <v>14392</v>
      </c>
      <c r="H37935">
        <v>14805</v>
      </c>
      <c r="I37935" s="1">
        <v>44757</v>
      </c>
      <c r="J37935" s="1">
        <v>44764</v>
      </c>
      <c r="K37935">
        <v>7</v>
      </c>
      <c r="L37935" t="s">
        <v>5</v>
      </c>
      <c r="M37935">
        <v>4317.6000000000004</v>
      </c>
      <c r="N37935">
        <v>0.3</v>
      </c>
      <c r="O37935">
        <v>4442</v>
      </c>
      <c r="P37935">
        <v>0</v>
      </c>
    </row>
    <row r="37936" spans="1:16" x14ac:dyDescent="0.25">
      <c r="A37936" t="s">
        <v>38178</v>
      </c>
      <c r="B37936">
        <v>270464</v>
      </c>
      <c r="C37936" t="s">
        <v>4</v>
      </c>
      <c r="D37936">
        <v>299402</v>
      </c>
      <c r="E37936">
        <v>267278</v>
      </c>
      <c r="F37936" t="s">
        <v>69113</v>
      </c>
      <c r="G37936">
        <v>28179</v>
      </c>
      <c r="H37936">
        <v>28179</v>
      </c>
      <c r="I37936" s="1">
        <v>44880</v>
      </c>
      <c r="J37936" s="1">
        <v>44887</v>
      </c>
      <c r="K37936">
        <v>7</v>
      </c>
      <c r="L37936" t="s">
        <v>5</v>
      </c>
      <c r="M37936">
        <v>1523.66</v>
      </c>
      <c r="N37936">
        <v>5.4070761914901101E-2</v>
      </c>
      <c r="O37936">
        <v>1524</v>
      </c>
      <c r="P37936">
        <v>0</v>
      </c>
    </row>
    <row r="37937" spans="1:16" x14ac:dyDescent="0.25">
      <c r="A37937" t="s">
        <v>38179</v>
      </c>
      <c r="B37937">
        <v>252807</v>
      </c>
      <c r="C37937" t="s">
        <v>4</v>
      </c>
      <c r="D37937">
        <v>233195</v>
      </c>
      <c r="E37937">
        <v>267278</v>
      </c>
      <c r="F37937" t="s">
        <v>69113</v>
      </c>
      <c r="G37937">
        <v>2640</v>
      </c>
      <c r="H37937">
        <v>2736</v>
      </c>
      <c r="I37937" s="1">
        <v>44781</v>
      </c>
      <c r="J37937" s="1">
        <v>44788</v>
      </c>
      <c r="K37937">
        <v>7</v>
      </c>
      <c r="L37937" t="s">
        <v>5</v>
      </c>
      <c r="M37937">
        <v>792</v>
      </c>
      <c r="N37937">
        <v>0.3</v>
      </c>
      <c r="O37937">
        <v>821</v>
      </c>
      <c r="P37937">
        <v>0</v>
      </c>
    </row>
    <row r="37938" spans="1:16" x14ac:dyDescent="0.25">
      <c r="A37938" t="s">
        <v>38180</v>
      </c>
      <c r="B37938">
        <v>306247</v>
      </c>
      <c r="C37938" t="s">
        <v>4</v>
      </c>
      <c r="D37938">
        <v>367188</v>
      </c>
      <c r="E37938">
        <v>267278</v>
      </c>
      <c r="F37938" t="s">
        <v>69114</v>
      </c>
      <c r="G37938">
        <v>5</v>
      </c>
      <c r="H37938">
        <v>6</v>
      </c>
      <c r="I37938" s="1">
        <v>45470</v>
      </c>
      <c r="J37938" s="1">
        <v>45477</v>
      </c>
      <c r="K37938">
        <v>7</v>
      </c>
      <c r="L37938" t="s">
        <v>5</v>
      </c>
      <c r="M37938">
        <v>3</v>
      </c>
      <c r="N37938">
        <v>0.6</v>
      </c>
      <c r="O37938">
        <v>4</v>
      </c>
      <c r="P37938">
        <v>0</v>
      </c>
    </row>
    <row r="37939" spans="1:16" x14ac:dyDescent="0.25">
      <c r="A37939" t="s">
        <v>38181</v>
      </c>
      <c r="B37939">
        <v>245772</v>
      </c>
      <c r="C37939" t="s">
        <v>4</v>
      </c>
      <c r="D37939">
        <v>246403</v>
      </c>
      <c r="E37939">
        <v>267278</v>
      </c>
      <c r="F37939" t="s">
        <v>69113</v>
      </c>
      <c r="G37939">
        <v>7144</v>
      </c>
      <c r="H37939">
        <v>7363</v>
      </c>
      <c r="I37939" s="1">
        <v>44800</v>
      </c>
      <c r="J37939" s="1">
        <v>44807</v>
      </c>
      <c r="K37939">
        <v>7</v>
      </c>
      <c r="L37939" t="s">
        <v>5</v>
      </c>
      <c r="M37939">
        <v>2143.1999999999998</v>
      </c>
      <c r="N37939">
        <v>0.3</v>
      </c>
      <c r="O37939">
        <v>2209</v>
      </c>
      <c r="P37939">
        <v>0</v>
      </c>
    </row>
    <row r="37940" spans="1:16" x14ac:dyDescent="0.25">
      <c r="A37940" t="s">
        <v>38182</v>
      </c>
      <c r="B37940">
        <v>271670</v>
      </c>
      <c r="C37940" t="s">
        <v>4</v>
      </c>
      <c r="D37940">
        <v>283739</v>
      </c>
      <c r="E37940">
        <v>267278</v>
      </c>
      <c r="F37940" t="s">
        <v>69113</v>
      </c>
      <c r="G37940">
        <v>1320</v>
      </c>
      <c r="H37940">
        <v>1350</v>
      </c>
      <c r="I37940" s="1">
        <v>44851</v>
      </c>
      <c r="J37940" s="1">
        <v>44858</v>
      </c>
      <c r="K37940">
        <v>7</v>
      </c>
      <c r="L37940" t="s">
        <v>5</v>
      </c>
      <c r="M37940">
        <v>396</v>
      </c>
      <c r="N37940">
        <v>0.3</v>
      </c>
      <c r="O37940">
        <v>405</v>
      </c>
      <c r="P37940">
        <v>0</v>
      </c>
    </row>
    <row r="37941" spans="1:16" x14ac:dyDescent="0.25">
      <c r="A37941" t="s">
        <v>38183</v>
      </c>
      <c r="B37941">
        <v>269348</v>
      </c>
      <c r="C37941" t="s">
        <v>4</v>
      </c>
      <c r="D37941">
        <v>230173</v>
      </c>
      <c r="E37941">
        <v>267278</v>
      </c>
      <c r="F37941" t="s">
        <v>69113</v>
      </c>
      <c r="G37941">
        <v>6499</v>
      </c>
      <c r="H37941">
        <v>6698</v>
      </c>
      <c r="I37941" s="1">
        <v>44775</v>
      </c>
      <c r="J37941" s="1">
        <v>44782</v>
      </c>
      <c r="K37941">
        <v>7</v>
      </c>
      <c r="L37941" t="s">
        <v>5</v>
      </c>
      <c r="M37941">
        <v>1949.7</v>
      </c>
      <c r="N37941">
        <v>0.3</v>
      </c>
      <c r="O37941">
        <v>2009</v>
      </c>
      <c r="P37941">
        <v>0</v>
      </c>
    </row>
    <row r="37942" spans="1:16" x14ac:dyDescent="0.25">
      <c r="A37942" t="s">
        <v>38184</v>
      </c>
      <c r="B37942">
        <v>308885</v>
      </c>
      <c r="C37942" t="s">
        <v>4</v>
      </c>
      <c r="D37942">
        <v>367906</v>
      </c>
      <c r="E37942">
        <v>251804</v>
      </c>
      <c r="F37942" t="s">
        <v>69114</v>
      </c>
      <c r="G37942">
        <v>5000</v>
      </c>
      <c r="H37942">
        <v>5176</v>
      </c>
      <c r="I37942" s="1">
        <v>45493</v>
      </c>
      <c r="J37942" s="1">
        <v>45500</v>
      </c>
      <c r="K37942">
        <v>7</v>
      </c>
      <c r="L37942" t="s">
        <v>5</v>
      </c>
      <c r="M37942">
        <v>1000</v>
      </c>
      <c r="N37942">
        <v>0.2</v>
      </c>
      <c r="O37942">
        <v>1035</v>
      </c>
      <c r="P37942">
        <v>0</v>
      </c>
    </row>
    <row r="37943" spans="1:16" x14ac:dyDescent="0.25">
      <c r="A37943" t="s">
        <v>38185</v>
      </c>
      <c r="B37943">
        <v>239328</v>
      </c>
      <c r="C37943" t="s">
        <v>4</v>
      </c>
      <c r="D37943">
        <v>229242</v>
      </c>
      <c r="E37943">
        <v>267278</v>
      </c>
      <c r="F37943" t="s">
        <v>69113</v>
      </c>
      <c r="G37943">
        <v>9645</v>
      </c>
      <c r="H37943">
        <v>9821</v>
      </c>
      <c r="I37943" s="1">
        <v>44774</v>
      </c>
      <c r="J37943" s="1">
        <v>44781</v>
      </c>
      <c r="K37943">
        <v>7</v>
      </c>
      <c r="L37943" t="s">
        <v>5</v>
      </c>
      <c r="M37943">
        <v>2893.5</v>
      </c>
      <c r="N37943">
        <v>0.3</v>
      </c>
      <c r="O37943">
        <v>2946</v>
      </c>
      <c r="P37943">
        <v>0</v>
      </c>
    </row>
    <row r="37944" spans="1:16" x14ac:dyDescent="0.25">
      <c r="A37944" t="s">
        <v>38186</v>
      </c>
      <c r="B37944">
        <v>263929</v>
      </c>
      <c r="C37944" t="s">
        <v>4</v>
      </c>
      <c r="D37944">
        <v>243608</v>
      </c>
      <c r="E37944">
        <v>267278</v>
      </c>
      <c r="F37944" t="s">
        <v>69113</v>
      </c>
      <c r="G37944">
        <v>3224</v>
      </c>
      <c r="H37944">
        <v>3224</v>
      </c>
      <c r="I37944" s="1">
        <v>44797</v>
      </c>
      <c r="J37944" s="1">
        <v>44804</v>
      </c>
      <c r="K37944">
        <v>7</v>
      </c>
      <c r="L37944" t="s">
        <v>5</v>
      </c>
      <c r="M37944">
        <v>0.03</v>
      </c>
      <c r="N37944" s="2" t="s">
        <v>38187</v>
      </c>
      <c r="O37944">
        <v>0</v>
      </c>
      <c r="P37944">
        <v>0</v>
      </c>
    </row>
    <row r="37945" spans="1:16" x14ac:dyDescent="0.25">
      <c r="A37945" t="s">
        <v>38188</v>
      </c>
      <c r="B37945">
        <v>249054</v>
      </c>
      <c r="C37945" t="s">
        <v>4</v>
      </c>
      <c r="D37945">
        <v>222892</v>
      </c>
      <c r="E37945">
        <v>267278</v>
      </c>
      <c r="F37945" t="s">
        <v>69113</v>
      </c>
      <c r="G37945">
        <v>81070</v>
      </c>
      <c r="H37945">
        <v>83120</v>
      </c>
      <c r="I37945" s="1">
        <v>44765</v>
      </c>
      <c r="J37945" s="1">
        <v>44772</v>
      </c>
      <c r="K37945">
        <v>7</v>
      </c>
      <c r="L37945" t="s">
        <v>5</v>
      </c>
      <c r="M37945">
        <v>24321</v>
      </c>
      <c r="N37945">
        <v>0.3</v>
      </c>
      <c r="O37945">
        <v>24936</v>
      </c>
      <c r="P37945">
        <v>0</v>
      </c>
    </row>
    <row r="37946" spans="1:16" x14ac:dyDescent="0.25">
      <c r="A37946" t="s">
        <v>38189</v>
      </c>
      <c r="B37946">
        <v>257946</v>
      </c>
      <c r="C37946" t="s">
        <v>4</v>
      </c>
      <c r="D37946">
        <v>296811</v>
      </c>
      <c r="E37946">
        <v>267278</v>
      </c>
      <c r="F37946" t="s">
        <v>69113</v>
      </c>
      <c r="G37946">
        <v>2850</v>
      </c>
      <c r="H37946">
        <v>2933</v>
      </c>
      <c r="I37946" s="1">
        <v>44875</v>
      </c>
      <c r="J37946" s="1">
        <v>44882</v>
      </c>
      <c r="K37946">
        <v>7</v>
      </c>
      <c r="L37946" t="s">
        <v>5</v>
      </c>
      <c r="M37946">
        <v>855</v>
      </c>
      <c r="N37946">
        <v>0.3</v>
      </c>
      <c r="O37946">
        <v>880</v>
      </c>
      <c r="P37946">
        <v>0</v>
      </c>
    </row>
    <row r="37947" spans="1:16" x14ac:dyDescent="0.25">
      <c r="A37947" t="s">
        <v>38190</v>
      </c>
      <c r="B37947">
        <v>251200</v>
      </c>
      <c r="C37947" t="s">
        <v>4</v>
      </c>
      <c r="D37947">
        <v>231513</v>
      </c>
      <c r="E37947">
        <v>267278</v>
      </c>
      <c r="F37947" t="s">
        <v>69113</v>
      </c>
      <c r="G37947">
        <v>5915</v>
      </c>
      <c r="H37947">
        <v>5915</v>
      </c>
      <c r="I37947" s="1">
        <v>44776</v>
      </c>
      <c r="J37947" s="1">
        <v>44783</v>
      </c>
      <c r="K37947">
        <v>7</v>
      </c>
      <c r="L37947" t="s">
        <v>5</v>
      </c>
      <c r="M37947">
        <v>1774.5</v>
      </c>
      <c r="N37947">
        <v>0.3</v>
      </c>
      <c r="O37947">
        <v>1775</v>
      </c>
      <c r="P37947">
        <v>0</v>
      </c>
    </row>
    <row r="37948" spans="1:16" x14ac:dyDescent="0.25">
      <c r="A37948" t="s">
        <v>38191</v>
      </c>
      <c r="B37948">
        <v>269865</v>
      </c>
      <c r="C37948" t="s">
        <v>4</v>
      </c>
      <c r="D37948">
        <v>303581</v>
      </c>
      <c r="E37948">
        <v>267278</v>
      </c>
      <c r="F37948" t="s">
        <v>69113</v>
      </c>
      <c r="G37948">
        <v>1650</v>
      </c>
      <c r="H37948">
        <v>1674</v>
      </c>
      <c r="I37948" s="1">
        <v>44889</v>
      </c>
      <c r="J37948" s="1">
        <v>44896</v>
      </c>
      <c r="K37948">
        <v>7</v>
      </c>
      <c r="L37948" t="s">
        <v>5</v>
      </c>
      <c r="M37948">
        <v>495</v>
      </c>
      <c r="N37948">
        <v>0.3</v>
      </c>
      <c r="O37948">
        <v>502</v>
      </c>
      <c r="P37948">
        <v>0</v>
      </c>
    </row>
    <row r="37949" spans="1:16" x14ac:dyDescent="0.25">
      <c r="A37949" t="s">
        <v>38192</v>
      </c>
      <c r="B37949">
        <v>244734</v>
      </c>
      <c r="C37949" t="s">
        <v>4</v>
      </c>
      <c r="D37949">
        <v>218952</v>
      </c>
      <c r="E37949">
        <v>267278</v>
      </c>
      <c r="F37949" t="s">
        <v>69113</v>
      </c>
      <c r="G37949">
        <v>17934</v>
      </c>
      <c r="H37949">
        <v>18151</v>
      </c>
      <c r="I37949" s="1">
        <v>44760</v>
      </c>
      <c r="J37949" s="1">
        <v>44767</v>
      </c>
      <c r="K37949">
        <v>7</v>
      </c>
      <c r="L37949" t="s">
        <v>5</v>
      </c>
      <c r="M37949">
        <v>5380.2</v>
      </c>
      <c r="N37949">
        <v>0.3</v>
      </c>
      <c r="O37949">
        <v>5445</v>
      </c>
      <c r="P37949">
        <v>0</v>
      </c>
    </row>
    <row r="37950" spans="1:16" x14ac:dyDescent="0.25">
      <c r="A37950" t="s">
        <v>38193</v>
      </c>
      <c r="B37950">
        <v>260008</v>
      </c>
      <c r="C37950" t="s">
        <v>4</v>
      </c>
      <c r="D37950">
        <v>299880</v>
      </c>
      <c r="E37950">
        <v>267278</v>
      </c>
      <c r="F37950" t="s">
        <v>69113</v>
      </c>
      <c r="G37950">
        <v>4025</v>
      </c>
      <c r="H37950">
        <v>4040</v>
      </c>
      <c r="I37950" s="1">
        <v>44881</v>
      </c>
      <c r="J37950" s="1">
        <v>44888</v>
      </c>
      <c r="K37950">
        <v>7</v>
      </c>
      <c r="L37950" t="s">
        <v>5</v>
      </c>
      <c r="M37950">
        <v>0</v>
      </c>
      <c r="N37950">
        <v>0</v>
      </c>
      <c r="O37950">
        <v>0</v>
      </c>
      <c r="P37950">
        <v>0</v>
      </c>
    </row>
    <row r="37951" spans="1:16" x14ac:dyDescent="0.25">
      <c r="A37951" t="s">
        <v>38194</v>
      </c>
      <c r="B37951">
        <v>249343</v>
      </c>
      <c r="C37951" t="s">
        <v>4</v>
      </c>
      <c r="D37951">
        <v>231836</v>
      </c>
      <c r="E37951">
        <v>267278</v>
      </c>
      <c r="F37951" t="s">
        <v>69113</v>
      </c>
      <c r="G37951">
        <v>52587</v>
      </c>
      <c r="H37951">
        <v>54187</v>
      </c>
      <c r="I37951" s="1">
        <v>44777</v>
      </c>
      <c r="J37951" s="1">
        <v>44784</v>
      </c>
      <c r="K37951">
        <v>7</v>
      </c>
      <c r="L37951" t="s">
        <v>5</v>
      </c>
      <c r="M37951">
        <v>15776.1</v>
      </c>
      <c r="N37951">
        <v>0.3</v>
      </c>
      <c r="O37951">
        <v>16256</v>
      </c>
      <c r="P37951">
        <v>0</v>
      </c>
    </row>
    <row r="37952" spans="1:16" hidden="1" x14ac:dyDescent="0.25">
      <c r="A37952" t="s">
        <v>38195</v>
      </c>
      <c r="B37952">
        <v>261841</v>
      </c>
      <c r="C37952" t="s">
        <v>4</v>
      </c>
      <c r="D37952">
        <v>256961</v>
      </c>
      <c r="E37952">
        <v>267278</v>
      </c>
      <c r="F37952" t="s">
        <v>69099</v>
      </c>
      <c r="G37952">
        <v>108205</v>
      </c>
      <c r="H37952">
        <v>109828.08</v>
      </c>
      <c r="I37952" s="1">
        <v>44816</v>
      </c>
      <c r="J37952" s="1">
        <v>44834</v>
      </c>
      <c r="K37952">
        <v>18</v>
      </c>
      <c r="L37952" t="s">
        <v>5</v>
      </c>
      <c r="M37952">
        <v>10725.83</v>
      </c>
      <c r="N37952">
        <v>9.9125086641097898E-2</v>
      </c>
      <c r="O37952">
        <v>10887</v>
      </c>
      <c r="P37952">
        <v>0</v>
      </c>
    </row>
    <row r="37953" spans="1:16" x14ac:dyDescent="0.25">
      <c r="A37953" t="s">
        <v>38196</v>
      </c>
      <c r="B37953">
        <v>248084</v>
      </c>
      <c r="C37953" t="s">
        <v>4</v>
      </c>
      <c r="D37953">
        <v>257329</v>
      </c>
      <c r="E37953">
        <v>267278</v>
      </c>
      <c r="F37953" t="s">
        <v>69113</v>
      </c>
      <c r="G37953">
        <v>2000</v>
      </c>
      <c r="H37953">
        <v>2027</v>
      </c>
      <c r="I37953" s="1">
        <v>44816</v>
      </c>
      <c r="J37953" s="1">
        <v>44823</v>
      </c>
      <c r="K37953">
        <v>7</v>
      </c>
      <c r="L37953" t="s">
        <v>5</v>
      </c>
      <c r="M37953">
        <v>600</v>
      </c>
      <c r="N37953">
        <v>0.3</v>
      </c>
      <c r="O37953">
        <v>608</v>
      </c>
      <c r="P37953">
        <v>0</v>
      </c>
    </row>
    <row r="37954" spans="1:16" x14ac:dyDescent="0.25">
      <c r="A37954" t="s">
        <v>38197</v>
      </c>
      <c r="B37954">
        <v>246267</v>
      </c>
      <c r="C37954" t="s">
        <v>4</v>
      </c>
      <c r="D37954">
        <v>298202</v>
      </c>
      <c r="E37954">
        <v>267278</v>
      </c>
      <c r="F37954" t="s">
        <v>69113</v>
      </c>
      <c r="G37954">
        <v>2069</v>
      </c>
      <c r="H37954">
        <v>2130</v>
      </c>
      <c r="I37954" s="1">
        <v>44877</v>
      </c>
      <c r="J37954" s="1">
        <v>44884</v>
      </c>
      <c r="K37954">
        <v>7</v>
      </c>
      <c r="L37954" t="s">
        <v>5</v>
      </c>
      <c r="M37954">
        <v>620.70000000000005</v>
      </c>
      <c r="N37954">
        <v>0.3</v>
      </c>
      <c r="O37954">
        <v>639</v>
      </c>
      <c r="P37954">
        <v>0</v>
      </c>
    </row>
    <row r="37955" spans="1:16" x14ac:dyDescent="0.25">
      <c r="A37955" t="s">
        <v>38198</v>
      </c>
      <c r="B37955">
        <v>261645</v>
      </c>
      <c r="C37955" t="s">
        <v>4</v>
      </c>
      <c r="D37955">
        <v>259515</v>
      </c>
      <c r="E37955">
        <v>267278</v>
      </c>
      <c r="F37955" t="s">
        <v>69113</v>
      </c>
      <c r="G37955">
        <v>4195</v>
      </c>
      <c r="H37955">
        <v>4270</v>
      </c>
      <c r="I37955" s="1">
        <v>44819</v>
      </c>
      <c r="J37955" s="1">
        <v>44826</v>
      </c>
      <c r="K37955">
        <v>7</v>
      </c>
      <c r="L37955" t="s">
        <v>5</v>
      </c>
      <c r="M37955">
        <v>1258.5</v>
      </c>
      <c r="N37955">
        <v>0.3</v>
      </c>
      <c r="O37955">
        <v>1281</v>
      </c>
      <c r="P37955">
        <v>0</v>
      </c>
    </row>
    <row r="37956" spans="1:16" x14ac:dyDescent="0.25">
      <c r="A37956" t="s">
        <v>38199</v>
      </c>
      <c r="B37956">
        <v>253927</v>
      </c>
      <c r="C37956" t="s">
        <v>4</v>
      </c>
      <c r="D37956">
        <v>227183</v>
      </c>
      <c r="E37956">
        <v>267278</v>
      </c>
      <c r="F37956" t="s">
        <v>69113</v>
      </c>
      <c r="G37956">
        <v>8379</v>
      </c>
      <c r="H37956">
        <v>8379</v>
      </c>
      <c r="I37956" s="1">
        <v>44771</v>
      </c>
      <c r="J37956" s="1">
        <v>44778</v>
      </c>
      <c r="K37956">
        <v>7</v>
      </c>
      <c r="L37956" t="s">
        <v>5</v>
      </c>
      <c r="M37956">
        <v>2513.6999999999998</v>
      </c>
      <c r="N37956">
        <v>0.3</v>
      </c>
      <c r="O37956">
        <v>2514</v>
      </c>
      <c r="P37956">
        <v>0</v>
      </c>
    </row>
    <row r="37957" spans="1:16" x14ac:dyDescent="0.25">
      <c r="A37957" t="s">
        <v>38200</v>
      </c>
      <c r="B37957">
        <v>250782</v>
      </c>
      <c r="C37957" t="s">
        <v>4</v>
      </c>
      <c r="D37957">
        <v>236360</v>
      </c>
      <c r="E37957">
        <v>267278</v>
      </c>
      <c r="F37957" t="s">
        <v>69113</v>
      </c>
      <c r="G37957">
        <v>1980</v>
      </c>
      <c r="H37957">
        <v>2053</v>
      </c>
      <c r="I37957" s="1">
        <v>44786</v>
      </c>
      <c r="J37957" s="1">
        <v>44793</v>
      </c>
      <c r="K37957">
        <v>7</v>
      </c>
      <c r="L37957" t="s">
        <v>5</v>
      </c>
      <c r="M37957">
        <v>506.7</v>
      </c>
      <c r="N37957">
        <v>0.25590909090908998</v>
      </c>
      <c r="O37957">
        <v>525</v>
      </c>
      <c r="P37957">
        <v>0</v>
      </c>
    </row>
    <row r="37958" spans="1:16" x14ac:dyDescent="0.25">
      <c r="A37958" t="s">
        <v>38201</v>
      </c>
      <c r="B37958">
        <v>250874</v>
      </c>
      <c r="C37958" t="s">
        <v>4</v>
      </c>
      <c r="D37958">
        <v>304322</v>
      </c>
      <c r="E37958">
        <v>267278</v>
      </c>
      <c r="F37958" t="s">
        <v>69113</v>
      </c>
      <c r="G37958">
        <v>22790</v>
      </c>
      <c r="H37958">
        <v>22790</v>
      </c>
      <c r="I37958" s="1">
        <v>44890</v>
      </c>
      <c r="J37958" s="1">
        <v>44897</v>
      </c>
      <c r="K37958">
        <v>7</v>
      </c>
      <c r="L37958" t="s">
        <v>5</v>
      </c>
      <c r="M37958">
        <v>6837</v>
      </c>
      <c r="N37958">
        <v>0.3</v>
      </c>
      <c r="O37958">
        <v>6837</v>
      </c>
      <c r="P37958">
        <v>0</v>
      </c>
    </row>
    <row r="37959" spans="1:16" x14ac:dyDescent="0.25">
      <c r="A37959" t="s">
        <v>38202</v>
      </c>
      <c r="B37959">
        <v>264148</v>
      </c>
      <c r="C37959" t="s">
        <v>4</v>
      </c>
      <c r="D37959">
        <v>214325</v>
      </c>
      <c r="E37959">
        <v>267278</v>
      </c>
      <c r="F37959" t="s">
        <v>69113</v>
      </c>
      <c r="G37959">
        <v>56484</v>
      </c>
      <c r="H37959">
        <v>58201</v>
      </c>
      <c r="I37959" s="1">
        <v>44755</v>
      </c>
      <c r="J37959" s="1">
        <v>44762</v>
      </c>
      <c r="K37959">
        <v>7</v>
      </c>
      <c r="L37959" t="s">
        <v>5</v>
      </c>
      <c r="M37959">
        <v>28242</v>
      </c>
      <c r="N37959">
        <v>0.5</v>
      </c>
      <c r="O37959">
        <v>29101</v>
      </c>
      <c r="P37959">
        <v>0</v>
      </c>
    </row>
    <row r="37960" spans="1:16" x14ac:dyDescent="0.25">
      <c r="A37960" t="s">
        <v>38203</v>
      </c>
      <c r="B37960">
        <v>245234</v>
      </c>
      <c r="C37960" t="s">
        <v>4</v>
      </c>
      <c r="D37960">
        <v>273903</v>
      </c>
      <c r="E37960">
        <v>267278</v>
      </c>
      <c r="F37960" t="s">
        <v>69113</v>
      </c>
      <c r="G37960">
        <v>1605</v>
      </c>
      <c r="H37960">
        <v>1605</v>
      </c>
      <c r="I37960" s="1">
        <v>44838</v>
      </c>
      <c r="J37960" s="1">
        <v>44845</v>
      </c>
      <c r="K37960">
        <v>7</v>
      </c>
      <c r="L37960" t="s">
        <v>5</v>
      </c>
      <c r="M37960">
        <v>481.5</v>
      </c>
      <c r="N37960">
        <v>0.3</v>
      </c>
      <c r="O37960">
        <v>482</v>
      </c>
      <c r="P37960">
        <v>0</v>
      </c>
    </row>
    <row r="37961" spans="1:16" x14ac:dyDescent="0.25">
      <c r="A37961" t="s">
        <v>38204</v>
      </c>
      <c r="B37961">
        <v>241541</v>
      </c>
      <c r="C37961" t="s">
        <v>4</v>
      </c>
      <c r="D37961">
        <v>244000</v>
      </c>
      <c r="E37961">
        <v>267278</v>
      </c>
      <c r="F37961" t="s">
        <v>69113</v>
      </c>
      <c r="G37961">
        <v>23316</v>
      </c>
      <c r="H37961">
        <v>24026</v>
      </c>
      <c r="I37961" s="1">
        <v>44798</v>
      </c>
      <c r="J37961" s="1">
        <v>44805</v>
      </c>
      <c r="K37961">
        <v>7</v>
      </c>
      <c r="L37961" t="s">
        <v>5</v>
      </c>
      <c r="M37961">
        <v>6994.8</v>
      </c>
      <c r="N37961">
        <v>0.3</v>
      </c>
      <c r="O37961">
        <v>7208</v>
      </c>
      <c r="P37961">
        <v>0</v>
      </c>
    </row>
    <row r="37962" spans="1:16" x14ac:dyDescent="0.25">
      <c r="A37962" t="s">
        <v>38205</v>
      </c>
      <c r="B37962">
        <v>255186</v>
      </c>
      <c r="C37962" t="s">
        <v>4</v>
      </c>
      <c r="D37962">
        <v>297298</v>
      </c>
      <c r="E37962">
        <v>267278</v>
      </c>
      <c r="F37962" t="s">
        <v>69113</v>
      </c>
      <c r="G37962">
        <v>934</v>
      </c>
      <c r="H37962">
        <v>946</v>
      </c>
      <c r="I37962" s="1">
        <v>44876</v>
      </c>
      <c r="J37962" s="1">
        <v>44883</v>
      </c>
      <c r="K37962">
        <v>7</v>
      </c>
      <c r="L37962" t="s">
        <v>5</v>
      </c>
      <c r="M37962">
        <v>280.2</v>
      </c>
      <c r="N37962">
        <v>0.3</v>
      </c>
      <c r="O37962">
        <v>284</v>
      </c>
      <c r="P37962">
        <v>0</v>
      </c>
    </row>
    <row r="37963" spans="1:16" x14ac:dyDescent="0.25">
      <c r="A37963" t="s">
        <v>38206</v>
      </c>
      <c r="B37963">
        <v>248848</v>
      </c>
      <c r="C37963" t="s">
        <v>4</v>
      </c>
      <c r="D37963">
        <v>282850</v>
      </c>
      <c r="E37963">
        <v>267278</v>
      </c>
      <c r="F37963" t="s">
        <v>69113</v>
      </c>
      <c r="G37963">
        <v>11719</v>
      </c>
      <c r="H37963">
        <v>11863</v>
      </c>
      <c r="I37963" s="1">
        <v>44849</v>
      </c>
      <c r="J37963" s="1">
        <v>44856</v>
      </c>
      <c r="K37963">
        <v>7</v>
      </c>
      <c r="L37963" t="s">
        <v>5</v>
      </c>
      <c r="M37963">
        <v>1550.88</v>
      </c>
      <c r="N37963">
        <v>0.13233893676934799</v>
      </c>
      <c r="O37963">
        <v>1570</v>
      </c>
      <c r="P37963">
        <v>0</v>
      </c>
    </row>
    <row r="37964" spans="1:16" x14ac:dyDescent="0.25">
      <c r="A37964" t="s">
        <v>38207</v>
      </c>
      <c r="B37964">
        <v>253209</v>
      </c>
      <c r="C37964" t="s">
        <v>4</v>
      </c>
      <c r="D37964">
        <v>267418</v>
      </c>
      <c r="E37964">
        <v>267278</v>
      </c>
      <c r="F37964" t="s">
        <v>69113</v>
      </c>
      <c r="G37964">
        <v>10352</v>
      </c>
      <c r="H37964">
        <v>10607</v>
      </c>
      <c r="I37964" s="1">
        <v>44830</v>
      </c>
      <c r="J37964" s="1">
        <v>44837</v>
      </c>
      <c r="K37964">
        <v>7</v>
      </c>
      <c r="L37964" t="s">
        <v>5</v>
      </c>
      <c r="M37964">
        <v>3105.6</v>
      </c>
      <c r="N37964">
        <v>0.3</v>
      </c>
      <c r="O37964">
        <v>3182</v>
      </c>
      <c r="P37964">
        <v>0</v>
      </c>
    </row>
    <row r="37965" spans="1:16" x14ac:dyDescent="0.25">
      <c r="A37965" t="s">
        <v>38208</v>
      </c>
      <c r="B37965">
        <v>255414</v>
      </c>
      <c r="C37965" t="s">
        <v>4</v>
      </c>
      <c r="D37965">
        <v>216025</v>
      </c>
      <c r="E37965">
        <v>267278</v>
      </c>
      <c r="F37965" t="s">
        <v>69113</v>
      </c>
      <c r="G37965">
        <v>2860</v>
      </c>
      <c r="H37965">
        <v>2863</v>
      </c>
      <c r="I37965" s="1">
        <v>44756</v>
      </c>
      <c r="J37965" s="1">
        <v>44763</v>
      </c>
      <c r="K37965">
        <v>7</v>
      </c>
      <c r="L37965" t="s">
        <v>5</v>
      </c>
      <c r="M37965">
        <v>858</v>
      </c>
      <c r="N37965">
        <v>0.3</v>
      </c>
      <c r="O37965">
        <v>859</v>
      </c>
      <c r="P37965">
        <v>0</v>
      </c>
    </row>
    <row r="37966" spans="1:16" x14ac:dyDescent="0.25">
      <c r="A37966" t="s">
        <v>38209</v>
      </c>
      <c r="B37966">
        <v>261476</v>
      </c>
      <c r="C37966" t="s">
        <v>4</v>
      </c>
      <c r="D37966">
        <v>217848</v>
      </c>
      <c r="E37966">
        <v>267278</v>
      </c>
      <c r="F37966" t="s">
        <v>69113</v>
      </c>
      <c r="G37966">
        <v>2215</v>
      </c>
      <c r="H37966">
        <v>2231</v>
      </c>
      <c r="I37966" s="1">
        <v>44758</v>
      </c>
      <c r="J37966" s="1">
        <v>44765</v>
      </c>
      <c r="K37966">
        <v>7</v>
      </c>
      <c r="L37966" t="s">
        <v>5</v>
      </c>
      <c r="M37966">
        <v>664.5</v>
      </c>
      <c r="N37966">
        <v>0.3</v>
      </c>
      <c r="O37966">
        <v>669</v>
      </c>
      <c r="P37966">
        <v>0</v>
      </c>
    </row>
    <row r="37967" spans="1:16" x14ac:dyDescent="0.25">
      <c r="A37967" t="s">
        <v>38210</v>
      </c>
      <c r="B37967">
        <v>253471</v>
      </c>
      <c r="C37967" t="s">
        <v>4</v>
      </c>
      <c r="D37967">
        <v>285749</v>
      </c>
      <c r="E37967">
        <v>267278</v>
      </c>
      <c r="F37967" t="s">
        <v>69113</v>
      </c>
      <c r="G37967">
        <v>3215</v>
      </c>
      <c r="H37967">
        <v>3238</v>
      </c>
      <c r="I37967" s="1">
        <v>44855</v>
      </c>
      <c r="J37967" s="1">
        <v>44862</v>
      </c>
      <c r="K37967">
        <v>7</v>
      </c>
      <c r="L37967" t="s">
        <v>5</v>
      </c>
      <c r="M37967">
        <v>964.5</v>
      </c>
      <c r="N37967">
        <v>0.3</v>
      </c>
      <c r="O37967">
        <v>971</v>
      </c>
      <c r="P37967">
        <v>0</v>
      </c>
    </row>
    <row r="37968" spans="1:16" x14ac:dyDescent="0.25">
      <c r="A37968" t="s">
        <v>38211</v>
      </c>
      <c r="B37968">
        <v>263861</v>
      </c>
      <c r="C37968" t="s">
        <v>4</v>
      </c>
      <c r="D37968">
        <v>274645</v>
      </c>
      <c r="E37968">
        <v>267278</v>
      </c>
      <c r="F37968" t="s">
        <v>69113</v>
      </c>
      <c r="G37968">
        <v>15975</v>
      </c>
      <c r="H37968">
        <v>15975</v>
      </c>
      <c r="I37968" s="1">
        <v>44838</v>
      </c>
      <c r="J37968" s="1">
        <v>44845</v>
      </c>
      <c r="K37968">
        <v>7</v>
      </c>
      <c r="L37968" t="s">
        <v>5</v>
      </c>
      <c r="M37968">
        <v>4792.5</v>
      </c>
      <c r="N37968">
        <v>0.3</v>
      </c>
      <c r="O37968">
        <v>4793</v>
      </c>
      <c r="P37968">
        <v>0</v>
      </c>
    </row>
    <row r="37969" spans="1:16" x14ac:dyDescent="0.25">
      <c r="A37969" t="s">
        <v>38212</v>
      </c>
      <c r="B37969">
        <v>241407</v>
      </c>
      <c r="C37969" t="s">
        <v>4</v>
      </c>
      <c r="D37969">
        <v>242140</v>
      </c>
      <c r="E37969">
        <v>267278</v>
      </c>
      <c r="F37969" t="s">
        <v>69113</v>
      </c>
      <c r="G37969">
        <v>2599</v>
      </c>
      <c r="H37969">
        <v>2692</v>
      </c>
      <c r="I37969" s="1">
        <v>44795</v>
      </c>
      <c r="J37969" s="1">
        <v>44802</v>
      </c>
      <c r="K37969">
        <v>7</v>
      </c>
      <c r="L37969" t="s">
        <v>5</v>
      </c>
      <c r="M37969">
        <v>447.76</v>
      </c>
      <c r="N37969">
        <v>0.17228164678722499</v>
      </c>
      <c r="O37969">
        <v>464</v>
      </c>
      <c r="P37969">
        <v>0</v>
      </c>
    </row>
    <row r="37970" spans="1:16" x14ac:dyDescent="0.25">
      <c r="A37970" t="s">
        <v>38213</v>
      </c>
      <c r="B37970">
        <v>270169</v>
      </c>
      <c r="C37970" t="s">
        <v>4</v>
      </c>
      <c r="D37970">
        <v>307299</v>
      </c>
      <c r="E37970">
        <v>267278</v>
      </c>
      <c r="F37970" t="s">
        <v>69116</v>
      </c>
      <c r="G37970">
        <v>300000</v>
      </c>
      <c r="H37970">
        <v>330150</v>
      </c>
      <c r="I37970" s="1">
        <v>45085</v>
      </c>
      <c r="J37970" s="1">
        <v>45175</v>
      </c>
      <c r="K37970">
        <v>90</v>
      </c>
      <c r="L37970" t="s">
        <v>5</v>
      </c>
      <c r="M37970">
        <v>60000</v>
      </c>
      <c r="N37970">
        <v>0.2</v>
      </c>
      <c r="O37970">
        <v>66030</v>
      </c>
      <c r="P37970">
        <v>0</v>
      </c>
    </row>
    <row r="37971" spans="1:16" x14ac:dyDescent="0.25">
      <c r="A37971" t="s">
        <v>38214</v>
      </c>
      <c r="B37971">
        <v>14362</v>
      </c>
      <c r="C37971" t="s">
        <v>4</v>
      </c>
      <c r="D37971">
        <v>229946</v>
      </c>
      <c r="E37971">
        <v>267278</v>
      </c>
      <c r="F37971" t="s">
        <v>69113</v>
      </c>
      <c r="G37971">
        <v>13500</v>
      </c>
      <c r="H37971">
        <v>13768</v>
      </c>
      <c r="I37971" s="1">
        <v>44774</v>
      </c>
      <c r="J37971" s="1">
        <v>44781</v>
      </c>
      <c r="K37971">
        <v>7</v>
      </c>
      <c r="L37971" t="s">
        <v>5</v>
      </c>
      <c r="M37971">
        <v>4050</v>
      </c>
      <c r="N37971">
        <v>0.3</v>
      </c>
      <c r="O37971">
        <v>4130</v>
      </c>
      <c r="P37971">
        <v>0</v>
      </c>
    </row>
    <row r="37972" spans="1:16" x14ac:dyDescent="0.25">
      <c r="A37972" t="s">
        <v>38215</v>
      </c>
      <c r="B37972">
        <v>247743</v>
      </c>
      <c r="C37972" t="s">
        <v>4</v>
      </c>
      <c r="D37972">
        <v>306330</v>
      </c>
      <c r="E37972">
        <v>251804</v>
      </c>
      <c r="F37972" t="s">
        <v>69115</v>
      </c>
      <c r="G37972">
        <v>13000</v>
      </c>
      <c r="H37972">
        <v>13750</v>
      </c>
      <c r="I37972" s="1">
        <v>44936</v>
      </c>
      <c r="J37972" s="1">
        <v>44950</v>
      </c>
      <c r="K37972">
        <v>14</v>
      </c>
      <c r="L37972" t="s">
        <v>5</v>
      </c>
      <c r="M37972">
        <v>1733</v>
      </c>
      <c r="N37972">
        <v>0.13330769230769199</v>
      </c>
      <c r="O37972">
        <v>1833</v>
      </c>
      <c r="P37972">
        <v>0</v>
      </c>
    </row>
    <row r="37973" spans="1:16" x14ac:dyDescent="0.25">
      <c r="A37973" t="s">
        <v>38216</v>
      </c>
      <c r="B37973">
        <v>261473</v>
      </c>
      <c r="C37973" t="s">
        <v>4</v>
      </c>
      <c r="D37973">
        <v>272113</v>
      </c>
      <c r="E37973">
        <v>267278</v>
      </c>
      <c r="F37973" t="s">
        <v>69113</v>
      </c>
      <c r="G37973">
        <v>14557</v>
      </c>
      <c r="H37973">
        <v>15001</v>
      </c>
      <c r="I37973" s="1">
        <v>44835</v>
      </c>
      <c r="J37973" s="1">
        <v>44842</v>
      </c>
      <c r="K37973">
        <v>7</v>
      </c>
      <c r="L37973" t="s">
        <v>5</v>
      </c>
      <c r="M37973">
        <v>0</v>
      </c>
      <c r="N37973">
        <v>0</v>
      </c>
      <c r="O37973">
        <v>0</v>
      </c>
      <c r="P37973">
        <v>0</v>
      </c>
    </row>
    <row r="37974" spans="1:16" x14ac:dyDescent="0.25">
      <c r="A37974" t="s">
        <v>38217</v>
      </c>
      <c r="B37974">
        <v>271539</v>
      </c>
      <c r="C37974" t="s">
        <v>4</v>
      </c>
      <c r="D37974">
        <v>269545</v>
      </c>
      <c r="E37974">
        <v>267278</v>
      </c>
      <c r="F37974" t="s">
        <v>69113</v>
      </c>
      <c r="G37974">
        <v>4880</v>
      </c>
      <c r="H37974">
        <v>4915</v>
      </c>
      <c r="I37974" s="1">
        <v>44832</v>
      </c>
      <c r="J37974" s="1">
        <v>44839</v>
      </c>
      <c r="K37974">
        <v>7</v>
      </c>
      <c r="L37974" t="s">
        <v>5</v>
      </c>
      <c r="M37974">
        <v>0.06</v>
      </c>
      <c r="N37974" s="2" t="s">
        <v>38218</v>
      </c>
      <c r="O37974">
        <v>0</v>
      </c>
      <c r="P37974">
        <v>0</v>
      </c>
    </row>
    <row r="37975" spans="1:16" x14ac:dyDescent="0.25">
      <c r="A37975" t="s">
        <v>38219</v>
      </c>
      <c r="B37975">
        <v>251692</v>
      </c>
      <c r="C37975" t="s">
        <v>4</v>
      </c>
      <c r="D37975">
        <v>305234</v>
      </c>
      <c r="E37975">
        <v>267278</v>
      </c>
      <c r="F37975" t="s">
        <v>69113</v>
      </c>
      <c r="G37975">
        <v>2179</v>
      </c>
      <c r="H37975">
        <v>2179</v>
      </c>
      <c r="I37975" s="1">
        <v>44893</v>
      </c>
      <c r="J37975" s="1">
        <v>44900</v>
      </c>
      <c r="K37975">
        <v>7</v>
      </c>
      <c r="L37975" t="s">
        <v>5</v>
      </c>
      <c r="M37975">
        <v>653.70000000000005</v>
      </c>
      <c r="N37975">
        <v>0.3</v>
      </c>
      <c r="O37975">
        <v>654</v>
      </c>
      <c r="P37975">
        <v>0</v>
      </c>
    </row>
    <row r="37976" spans="1:16" x14ac:dyDescent="0.25">
      <c r="A37976" t="s">
        <v>38220</v>
      </c>
      <c r="B37976">
        <v>268649</v>
      </c>
      <c r="C37976" t="s">
        <v>4</v>
      </c>
      <c r="D37976">
        <v>237220</v>
      </c>
      <c r="E37976">
        <v>267278</v>
      </c>
      <c r="F37976" t="s">
        <v>69113</v>
      </c>
      <c r="G37976">
        <v>500</v>
      </c>
      <c r="H37976">
        <v>500</v>
      </c>
      <c r="I37976" s="1">
        <v>44788</v>
      </c>
      <c r="J37976" s="1">
        <v>44795</v>
      </c>
      <c r="K37976">
        <v>7</v>
      </c>
      <c r="L37976" t="s">
        <v>5</v>
      </c>
      <c r="M37976">
        <v>150</v>
      </c>
      <c r="N37976">
        <v>0.3</v>
      </c>
      <c r="O37976">
        <v>150</v>
      </c>
      <c r="P37976">
        <v>0</v>
      </c>
    </row>
    <row r="37977" spans="1:16" x14ac:dyDescent="0.25">
      <c r="A37977" t="s">
        <v>38221</v>
      </c>
      <c r="B37977">
        <v>262955</v>
      </c>
      <c r="C37977" t="s">
        <v>4</v>
      </c>
      <c r="D37977">
        <v>292337</v>
      </c>
      <c r="E37977">
        <v>267278</v>
      </c>
      <c r="F37977" t="s">
        <v>69115</v>
      </c>
      <c r="G37977">
        <v>16000</v>
      </c>
      <c r="H37977">
        <v>16900</v>
      </c>
      <c r="I37977" s="1">
        <v>44867</v>
      </c>
      <c r="J37977" s="1">
        <v>44881</v>
      </c>
      <c r="K37977">
        <v>14</v>
      </c>
      <c r="L37977" t="s">
        <v>5</v>
      </c>
      <c r="M37977">
        <v>3200</v>
      </c>
      <c r="N37977">
        <v>0.2</v>
      </c>
      <c r="O37977">
        <v>3380</v>
      </c>
      <c r="P37977">
        <v>0</v>
      </c>
    </row>
    <row r="37978" spans="1:16" x14ac:dyDescent="0.25">
      <c r="A37978" t="s">
        <v>38222</v>
      </c>
      <c r="B37978">
        <v>242995</v>
      </c>
      <c r="C37978" t="s">
        <v>4</v>
      </c>
      <c r="D37978">
        <v>233912</v>
      </c>
      <c r="E37978">
        <v>267278</v>
      </c>
      <c r="F37978" t="s">
        <v>69113</v>
      </c>
      <c r="G37978">
        <v>1307</v>
      </c>
      <c r="H37978">
        <v>1307</v>
      </c>
      <c r="I37978" s="1">
        <v>44783</v>
      </c>
      <c r="J37978" s="1">
        <v>44790</v>
      </c>
      <c r="K37978">
        <v>7</v>
      </c>
      <c r="L37978" t="s">
        <v>5</v>
      </c>
      <c r="M37978">
        <v>392.1</v>
      </c>
      <c r="N37978">
        <v>0.3</v>
      </c>
      <c r="O37978">
        <v>392</v>
      </c>
      <c r="P37978">
        <v>0</v>
      </c>
    </row>
    <row r="37979" spans="1:16" x14ac:dyDescent="0.25">
      <c r="A37979" t="s">
        <v>38223</v>
      </c>
      <c r="B37979">
        <v>247798</v>
      </c>
      <c r="C37979" t="s">
        <v>4</v>
      </c>
      <c r="D37979">
        <v>286507</v>
      </c>
      <c r="E37979">
        <v>267278</v>
      </c>
      <c r="F37979" t="s">
        <v>69113</v>
      </c>
      <c r="G37979">
        <v>43511</v>
      </c>
      <c r="H37979">
        <v>44835</v>
      </c>
      <c r="I37979" s="1">
        <v>44856</v>
      </c>
      <c r="J37979" s="1">
        <v>44863</v>
      </c>
      <c r="K37979">
        <v>7</v>
      </c>
      <c r="L37979" t="s">
        <v>5</v>
      </c>
      <c r="M37979">
        <v>27.99</v>
      </c>
      <c r="N37979">
        <v>6.4328560593872796E-4</v>
      </c>
      <c r="O37979">
        <v>29</v>
      </c>
      <c r="P37979">
        <v>0</v>
      </c>
    </row>
    <row r="37980" spans="1:16" x14ac:dyDescent="0.25">
      <c r="A37980" t="s">
        <v>38224</v>
      </c>
      <c r="B37980">
        <v>262903</v>
      </c>
      <c r="C37980" t="s">
        <v>4</v>
      </c>
      <c r="D37980">
        <v>303059</v>
      </c>
      <c r="E37980">
        <v>267278</v>
      </c>
      <c r="F37980" t="s">
        <v>69113</v>
      </c>
      <c r="G37980">
        <v>6489</v>
      </c>
      <c r="H37980">
        <v>6489</v>
      </c>
      <c r="I37980" s="1">
        <v>44888</v>
      </c>
      <c r="J37980" s="1">
        <v>44895</v>
      </c>
      <c r="K37980">
        <v>7</v>
      </c>
      <c r="L37980" t="s">
        <v>5</v>
      </c>
      <c r="M37980">
        <v>1946.7</v>
      </c>
      <c r="N37980">
        <v>0.3</v>
      </c>
      <c r="O37980">
        <v>1947</v>
      </c>
      <c r="P37980">
        <v>0</v>
      </c>
    </row>
    <row r="37981" spans="1:16" x14ac:dyDescent="0.25">
      <c r="A37981" t="s">
        <v>38225</v>
      </c>
      <c r="B37981">
        <v>254585</v>
      </c>
      <c r="C37981" t="s">
        <v>4</v>
      </c>
      <c r="D37981">
        <v>232136</v>
      </c>
      <c r="E37981">
        <v>267278</v>
      </c>
      <c r="F37981" t="s">
        <v>69113</v>
      </c>
      <c r="G37981">
        <v>3499</v>
      </c>
      <c r="H37981">
        <v>3570</v>
      </c>
      <c r="I37981" s="1">
        <v>44778</v>
      </c>
      <c r="J37981" s="1">
        <v>44785</v>
      </c>
      <c r="K37981">
        <v>7</v>
      </c>
      <c r="L37981" t="s">
        <v>5</v>
      </c>
      <c r="M37981">
        <v>1049.7</v>
      </c>
      <c r="N37981">
        <v>0.3</v>
      </c>
      <c r="O37981">
        <v>1071</v>
      </c>
      <c r="P37981">
        <v>0</v>
      </c>
    </row>
    <row r="37982" spans="1:16" x14ac:dyDescent="0.25">
      <c r="A37982" t="s">
        <v>38226</v>
      </c>
      <c r="B37982">
        <v>246911</v>
      </c>
      <c r="C37982" t="s">
        <v>4</v>
      </c>
      <c r="D37982">
        <v>262462</v>
      </c>
      <c r="E37982">
        <v>267278</v>
      </c>
      <c r="F37982" t="s">
        <v>69113</v>
      </c>
      <c r="G37982">
        <v>34745</v>
      </c>
      <c r="H37982">
        <v>35802</v>
      </c>
      <c r="I37982" s="1">
        <v>44823</v>
      </c>
      <c r="J37982" s="1">
        <v>44830</v>
      </c>
      <c r="K37982">
        <v>7</v>
      </c>
      <c r="L37982" t="s">
        <v>5</v>
      </c>
      <c r="M37982">
        <v>10423.5</v>
      </c>
      <c r="N37982">
        <v>0.3</v>
      </c>
      <c r="O37982">
        <v>10741</v>
      </c>
      <c r="P37982">
        <v>0</v>
      </c>
    </row>
    <row r="37983" spans="1:16" x14ac:dyDescent="0.25">
      <c r="A37983" t="s">
        <v>38227</v>
      </c>
      <c r="B37983">
        <v>256361</v>
      </c>
      <c r="C37983" t="s">
        <v>4</v>
      </c>
      <c r="D37983">
        <v>288943</v>
      </c>
      <c r="E37983">
        <v>267278</v>
      </c>
      <c r="F37983" t="s">
        <v>69113</v>
      </c>
      <c r="G37983">
        <v>1200</v>
      </c>
      <c r="H37983">
        <v>1209</v>
      </c>
      <c r="I37983" s="1">
        <v>44861</v>
      </c>
      <c r="J37983" s="1">
        <v>44868</v>
      </c>
      <c r="K37983">
        <v>7</v>
      </c>
      <c r="L37983" t="s">
        <v>5</v>
      </c>
      <c r="M37983">
        <v>360</v>
      </c>
      <c r="N37983">
        <v>0.3</v>
      </c>
      <c r="O37983">
        <v>363</v>
      </c>
      <c r="P37983">
        <v>0</v>
      </c>
    </row>
    <row r="37984" spans="1:16" x14ac:dyDescent="0.25">
      <c r="A37984" t="s">
        <v>38228</v>
      </c>
      <c r="B37984">
        <v>259374</v>
      </c>
      <c r="C37984" t="s">
        <v>4</v>
      </c>
      <c r="D37984">
        <v>229583</v>
      </c>
      <c r="E37984">
        <v>267278</v>
      </c>
      <c r="F37984" t="s">
        <v>69113</v>
      </c>
      <c r="G37984">
        <v>4008</v>
      </c>
      <c r="H37984">
        <v>4095</v>
      </c>
      <c r="I37984" s="1">
        <v>44774</v>
      </c>
      <c r="J37984" s="1">
        <v>44781</v>
      </c>
      <c r="K37984">
        <v>7</v>
      </c>
      <c r="L37984" t="s">
        <v>5</v>
      </c>
      <c r="M37984">
        <v>1202.4000000000001</v>
      </c>
      <c r="N37984">
        <v>0.3</v>
      </c>
      <c r="O37984">
        <v>1229</v>
      </c>
      <c r="P37984">
        <v>0</v>
      </c>
    </row>
    <row r="37985" spans="1:16" x14ac:dyDescent="0.25">
      <c r="A37985" t="s">
        <v>38229</v>
      </c>
      <c r="B37985">
        <v>241729</v>
      </c>
      <c r="C37985" t="s">
        <v>4</v>
      </c>
      <c r="D37985">
        <v>252558</v>
      </c>
      <c r="E37985">
        <v>267278</v>
      </c>
      <c r="F37985" t="s">
        <v>69113</v>
      </c>
      <c r="G37985">
        <v>22500</v>
      </c>
      <c r="H37985">
        <v>22693</v>
      </c>
      <c r="I37985" s="1">
        <v>44809</v>
      </c>
      <c r="J37985" s="1">
        <v>44816</v>
      </c>
      <c r="K37985">
        <v>7</v>
      </c>
      <c r="L37985" t="s">
        <v>5</v>
      </c>
      <c r="M37985">
        <v>0</v>
      </c>
      <c r="N37985">
        <v>0</v>
      </c>
      <c r="O37985">
        <v>0</v>
      </c>
      <c r="P37985">
        <v>0</v>
      </c>
    </row>
    <row r="37986" spans="1:16" x14ac:dyDescent="0.25">
      <c r="A37986" t="s">
        <v>38230</v>
      </c>
      <c r="B37986">
        <v>264463</v>
      </c>
      <c r="C37986" t="s">
        <v>4</v>
      </c>
      <c r="D37986">
        <v>234401</v>
      </c>
      <c r="E37986">
        <v>251804</v>
      </c>
      <c r="F37986" t="s">
        <v>69116</v>
      </c>
      <c r="G37986">
        <v>5000</v>
      </c>
      <c r="H37986">
        <v>5350</v>
      </c>
      <c r="I37986" s="1">
        <v>44783</v>
      </c>
      <c r="J37986" s="1">
        <v>44813</v>
      </c>
      <c r="K37986">
        <v>30</v>
      </c>
      <c r="L37986" t="s">
        <v>5</v>
      </c>
      <c r="M37986">
        <v>1000</v>
      </c>
      <c r="N37986">
        <v>0.2</v>
      </c>
      <c r="O37986">
        <v>1070</v>
      </c>
      <c r="P37986">
        <v>0</v>
      </c>
    </row>
    <row r="37987" spans="1:16" x14ac:dyDescent="0.25">
      <c r="A37987" t="s">
        <v>38231</v>
      </c>
      <c r="B37987">
        <v>249983</v>
      </c>
      <c r="C37987" t="s">
        <v>4</v>
      </c>
      <c r="D37987">
        <v>217946</v>
      </c>
      <c r="E37987">
        <v>267278</v>
      </c>
      <c r="F37987" t="s">
        <v>69113</v>
      </c>
      <c r="G37987">
        <v>14499</v>
      </c>
      <c r="H37987">
        <v>14499</v>
      </c>
      <c r="I37987" s="1">
        <v>44758</v>
      </c>
      <c r="J37987" s="1">
        <v>44765</v>
      </c>
      <c r="K37987">
        <v>7</v>
      </c>
      <c r="L37987" t="s">
        <v>5</v>
      </c>
      <c r="M37987">
        <v>4349.7</v>
      </c>
      <c r="N37987">
        <v>0.3</v>
      </c>
      <c r="O37987">
        <v>4350</v>
      </c>
      <c r="P37987">
        <v>0</v>
      </c>
    </row>
    <row r="37988" spans="1:16" x14ac:dyDescent="0.25">
      <c r="A37988" t="s">
        <v>38232</v>
      </c>
      <c r="B37988">
        <v>255792</v>
      </c>
      <c r="C37988" t="s">
        <v>4</v>
      </c>
      <c r="D37988">
        <v>303536</v>
      </c>
      <c r="E37988">
        <v>267278</v>
      </c>
      <c r="F37988" t="s">
        <v>69113</v>
      </c>
      <c r="G37988">
        <v>16987</v>
      </c>
      <c r="H37988">
        <v>17181</v>
      </c>
      <c r="I37988" s="1">
        <v>44889</v>
      </c>
      <c r="J37988" s="1">
        <v>44896</v>
      </c>
      <c r="K37988">
        <v>7</v>
      </c>
      <c r="L37988" t="s">
        <v>5</v>
      </c>
      <c r="M37988">
        <v>5096.1000000000004</v>
      </c>
      <c r="N37988">
        <v>0.3</v>
      </c>
      <c r="O37988">
        <v>5154</v>
      </c>
      <c r="P37988">
        <v>0</v>
      </c>
    </row>
    <row r="37989" spans="1:16" x14ac:dyDescent="0.25">
      <c r="A37989" t="s">
        <v>38233</v>
      </c>
      <c r="B37989">
        <v>239792</v>
      </c>
      <c r="C37989" t="s">
        <v>4</v>
      </c>
      <c r="D37989">
        <v>305582</v>
      </c>
      <c r="E37989">
        <v>267278</v>
      </c>
      <c r="F37989" t="s">
        <v>69113</v>
      </c>
      <c r="G37989">
        <v>14777</v>
      </c>
      <c r="H37989">
        <v>14785</v>
      </c>
      <c r="I37989" s="1">
        <v>44893</v>
      </c>
      <c r="J37989" s="1">
        <v>44900</v>
      </c>
      <c r="K37989">
        <v>7</v>
      </c>
      <c r="L37989" t="s">
        <v>5</v>
      </c>
      <c r="M37989">
        <v>4433.1000000000004</v>
      </c>
      <c r="N37989">
        <v>0.3</v>
      </c>
      <c r="O37989">
        <v>4436</v>
      </c>
      <c r="P37989">
        <v>0</v>
      </c>
    </row>
    <row r="37990" spans="1:16" x14ac:dyDescent="0.25">
      <c r="A37990" t="s">
        <v>38234</v>
      </c>
      <c r="B37990">
        <v>252108</v>
      </c>
      <c r="C37990" t="s">
        <v>4</v>
      </c>
      <c r="D37990">
        <v>230872</v>
      </c>
      <c r="E37990">
        <v>267278</v>
      </c>
      <c r="F37990" t="s">
        <v>69113</v>
      </c>
      <c r="G37990">
        <v>1890</v>
      </c>
      <c r="H37990">
        <v>1960</v>
      </c>
      <c r="I37990" s="1">
        <v>44775</v>
      </c>
      <c r="J37990" s="1">
        <v>44782</v>
      </c>
      <c r="K37990">
        <v>7</v>
      </c>
      <c r="L37990" t="s">
        <v>5</v>
      </c>
      <c r="M37990">
        <v>567</v>
      </c>
      <c r="N37990">
        <v>0.3</v>
      </c>
      <c r="O37990">
        <v>588</v>
      </c>
      <c r="P37990">
        <v>0</v>
      </c>
    </row>
    <row r="37991" spans="1:16" x14ac:dyDescent="0.25">
      <c r="A37991" t="s">
        <v>38235</v>
      </c>
      <c r="B37991">
        <v>255105</v>
      </c>
      <c r="C37991" t="s">
        <v>4</v>
      </c>
      <c r="D37991">
        <v>220018</v>
      </c>
      <c r="E37991">
        <v>267278</v>
      </c>
      <c r="F37991" t="s">
        <v>69113</v>
      </c>
      <c r="G37991">
        <v>4134</v>
      </c>
      <c r="H37991">
        <v>4134</v>
      </c>
      <c r="I37991" s="1">
        <v>44762</v>
      </c>
      <c r="J37991" s="1">
        <v>44769</v>
      </c>
      <c r="K37991">
        <v>7</v>
      </c>
      <c r="L37991" t="s">
        <v>5</v>
      </c>
      <c r="M37991">
        <v>1240.2</v>
      </c>
      <c r="N37991">
        <v>0.3</v>
      </c>
      <c r="O37991">
        <v>1240</v>
      </c>
      <c r="P37991">
        <v>0</v>
      </c>
    </row>
    <row r="37992" spans="1:16" x14ac:dyDescent="0.25">
      <c r="A37992" t="s">
        <v>38236</v>
      </c>
      <c r="B37992">
        <v>246701</v>
      </c>
      <c r="C37992" t="s">
        <v>4</v>
      </c>
      <c r="D37992">
        <v>290647</v>
      </c>
      <c r="E37992">
        <v>267278</v>
      </c>
      <c r="F37992" t="s">
        <v>69113</v>
      </c>
      <c r="G37992">
        <v>1500</v>
      </c>
      <c r="H37992">
        <v>1898</v>
      </c>
      <c r="I37992" s="1">
        <v>44863</v>
      </c>
      <c r="J37992" s="1">
        <v>44870</v>
      </c>
      <c r="K37992">
        <v>7</v>
      </c>
      <c r="L37992" t="s">
        <v>5</v>
      </c>
      <c r="M37992">
        <v>0</v>
      </c>
      <c r="N37992">
        <v>0</v>
      </c>
      <c r="O37992">
        <v>0</v>
      </c>
      <c r="P37992">
        <v>0</v>
      </c>
    </row>
    <row r="37993" spans="1:16" x14ac:dyDescent="0.25">
      <c r="A37993" t="s">
        <v>38237</v>
      </c>
      <c r="B37993">
        <v>254642</v>
      </c>
      <c r="C37993" t="s">
        <v>4</v>
      </c>
      <c r="D37993">
        <v>231689</v>
      </c>
      <c r="E37993">
        <v>267278</v>
      </c>
      <c r="F37993" t="s">
        <v>69113</v>
      </c>
      <c r="G37993">
        <v>14588</v>
      </c>
      <c r="H37993">
        <v>14588</v>
      </c>
      <c r="I37993" s="1">
        <v>44777</v>
      </c>
      <c r="J37993" s="1">
        <v>44784</v>
      </c>
      <c r="K37993">
        <v>7</v>
      </c>
      <c r="L37993" t="s">
        <v>5</v>
      </c>
      <c r="M37993">
        <v>4376.3999999999996</v>
      </c>
      <c r="N37993">
        <v>0.3</v>
      </c>
      <c r="O37993">
        <v>4376</v>
      </c>
      <c r="P37993">
        <v>0</v>
      </c>
    </row>
    <row r="37994" spans="1:16" x14ac:dyDescent="0.25">
      <c r="A37994" t="s">
        <v>38238</v>
      </c>
      <c r="B37994">
        <v>249307</v>
      </c>
      <c r="C37994" t="s">
        <v>4</v>
      </c>
      <c r="D37994">
        <v>303476</v>
      </c>
      <c r="E37994">
        <v>251804</v>
      </c>
      <c r="F37994" t="s">
        <v>69115</v>
      </c>
      <c r="G37994">
        <v>22000</v>
      </c>
      <c r="H37994">
        <v>23200</v>
      </c>
      <c r="I37994" s="1">
        <v>44889</v>
      </c>
      <c r="J37994" s="1">
        <v>44903</v>
      </c>
      <c r="K37994">
        <v>14</v>
      </c>
      <c r="L37994" t="s">
        <v>5</v>
      </c>
      <c r="M37994">
        <v>2933</v>
      </c>
      <c r="N37994">
        <v>0.133318181818181</v>
      </c>
      <c r="O37994">
        <v>3093</v>
      </c>
      <c r="P37994">
        <v>0</v>
      </c>
    </row>
    <row r="37995" spans="1:16" x14ac:dyDescent="0.25">
      <c r="A37995" t="s">
        <v>38239</v>
      </c>
      <c r="B37995">
        <v>245077</v>
      </c>
      <c r="C37995" t="s">
        <v>4</v>
      </c>
      <c r="D37995">
        <v>222019</v>
      </c>
      <c r="E37995">
        <v>267278</v>
      </c>
      <c r="F37995" t="s">
        <v>69113</v>
      </c>
      <c r="G37995">
        <v>4929</v>
      </c>
      <c r="H37995">
        <v>5070</v>
      </c>
      <c r="I37995" s="1">
        <v>44764</v>
      </c>
      <c r="J37995" s="1">
        <v>44771</v>
      </c>
      <c r="K37995">
        <v>7</v>
      </c>
      <c r="L37995" t="s">
        <v>5</v>
      </c>
      <c r="M37995">
        <v>1478.7</v>
      </c>
      <c r="N37995">
        <v>0.3</v>
      </c>
      <c r="O37995">
        <v>1521</v>
      </c>
      <c r="P37995">
        <v>0</v>
      </c>
    </row>
    <row r="37996" spans="1:16" x14ac:dyDescent="0.25">
      <c r="A37996" t="s">
        <v>38240</v>
      </c>
      <c r="B37996">
        <v>250259</v>
      </c>
      <c r="C37996" t="s">
        <v>4</v>
      </c>
      <c r="D37996">
        <v>230486</v>
      </c>
      <c r="E37996">
        <v>267278</v>
      </c>
      <c r="F37996" t="s">
        <v>69113</v>
      </c>
      <c r="G37996">
        <v>1499</v>
      </c>
      <c r="H37996">
        <v>1505</v>
      </c>
      <c r="I37996" s="1">
        <v>44775</v>
      </c>
      <c r="J37996" s="1">
        <v>44782</v>
      </c>
      <c r="K37996">
        <v>7</v>
      </c>
      <c r="L37996" t="s">
        <v>5</v>
      </c>
      <c r="M37996">
        <v>449.7</v>
      </c>
      <c r="N37996">
        <v>0.3</v>
      </c>
      <c r="O37996">
        <v>452</v>
      </c>
      <c r="P37996">
        <v>0</v>
      </c>
    </row>
    <row r="37997" spans="1:16" x14ac:dyDescent="0.25">
      <c r="A37997" t="s">
        <v>38241</v>
      </c>
      <c r="B37997">
        <v>259238</v>
      </c>
      <c r="C37997" t="s">
        <v>4</v>
      </c>
      <c r="D37997">
        <v>254493</v>
      </c>
      <c r="E37997">
        <v>267278</v>
      </c>
      <c r="F37997" t="s">
        <v>69113</v>
      </c>
      <c r="G37997">
        <v>924</v>
      </c>
      <c r="H37997">
        <v>924</v>
      </c>
      <c r="I37997" s="1">
        <v>44812</v>
      </c>
      <c r="J37997" s="1">
        <v>44819</v>
      </c>
      <c r="K37997">
        <v>7</v>
      </c>
      <c r="L37997" t="s">
        <v>5</v>
      </c>
      <c r="M37997">
        <v>277.2</v>
      </c>
      <c r="N37997">
        <v>0.3</v>
      </c>
      <c r="O37997">
        <v>277</v>
      </c>
      <c r="P37997">
        <v>0</v>
      </c>
    </row>
    <row r="37998" spans="1:16" x14ac:dyDescent="0.25">
      <c r="A37998" t="s">
        <v>38242</v>
      </c>
      <c r="B37998">
        <v>239479</v>
      </c>
      <c r="C37998" t="s">
        <v>4</v>
      </c>
      <c r="D37998">
        <v>216893</v>
      </c>
      <c r="E37998">
        <v>267278</v>
      </c>
      <c r="F37998" t="s">
        <v>69113</v>
      </c>
      <c r="G37998">
        <v>5649</v>
      </c>
      <c r="H37998">
        <v>5649</v>
      </c>
      <c r="I37998" s="1">
        <v>44757</v>
      </c>
      <c r="J37998" s="1">
        <v>44764</v>
      </c>
      <c r="K37998">
        <v>7</v>
      </c>
      <c r="L37998" t="s">
        <v>5</v>
      </c>
      <c r="M37998">
        <v>1694.7</v>
      </c>
      <c r="N37998">
        <v>0.3</v>
      </c>
      <c r="O37998">
        <v>1695</v>
      </c>
      <c r="P37998">
        <v>0</v>
      </c>
    </row>
    <row r="37999" spans="1:16" x14ac:dyDescent="0.25">
      <c r="A37999" t="s">
        <v>38243</v>
      </c>
      <c r="B37999">
        <v>264579</v>
      </c>
      <c r="C37999" t="s">
        <v>4</v>
      </c>
      <c r="D37999">
        <v>302665</v>
      </c>
      <c r="E37999">
        <v>267278</v>
      </c>
      <c r="F37999" t="s">
        <v>69113</v>
      </c>
      <c r="G37999">
        <v>8079</v>
      </c>
      <c r="H37999">
        <v>8328</v>
      </c>
      <c r="I37999" s="1">
        <v>44887</v>
      </c>
      <c r="J37999" s="1">
        <v>44894</v>
      </c>
      <c r="K37999">
        <v>7</v>
      </c>
      <c r="L37999" t="s">
        <v>5</v>
      </c>
      <c r="M37999">
        <v>0</v>
      </c>
      <c r="N37999">
        <v>0</v>
      </c>
      <c r="O37999">
        <v>0</v>
      </c>
      <c r="P37999">
        <v>0</v>
      </c>
    </row>
    <row r="38000" spans="1:16" x14ac:dyDescent="0.25">
      <c r="A38000" t="s">
        <v>38244</v>
      </c>
      <c r="B38000">
        <v>262239</v>
      </c>
      <c r="C38000" t="s">
        <v>4</v>
      </c>
      <c r="D38000">
        <v>223617</v>
      </c>
      <c r="E38000">
        <v>267278</v>
      </c>
      <c r="F38000" t="s">
        <v>69113</v>
      </c>
      <c r="G38000">
        <v>4317</v>
      </c>
      <c r="H38000">
        <v>4473</v>
      </c>
      <c r="I38000" s="1">
        <v>44767</v>
      </c>
      <c r="J38000" s="1">
        <v>44774</v>
      </c>
      <c r="K38000">
        <v>7</v>
      </c>
      <c r="L38000" t="s">
        <v>5</v>
      </c>
      <c r="M38000">
        <v>1295.0999999999999</v>
      </c>
      <c r="N38000">
        <v>0.3</v>
      </c>
      <c r="O38000">
        <v>1342</v>
      </c>
      <c r="P38000">
        <v>0</v>
      </c>
    </row>
    <row r="38001" spans="1:16" x14ac:dyDescent="0.25">
      <c r="A38001" t="s">
        <v>38245</v>
      </c>
      <c r="B38001">
        <v>268305</v>
      </c>
      <c r="C38001" t="s">
        <v>4</v>
      </c>
      <c r="D38001">
        <v>257676</v>
      </c>
      <c r="E38001">
        <v>267278</v>
      </c>
      <c r="F38001" t="s">
        <v>69113</v>
      </c>
      <c r="G38001">
        <v>14466</v>
      </c>
      <c r="H38001">
        <v>14553</v>
      </c>
      <c r="I38001" s="1">
        <v>44816</v>
      </c>
      <c r="J38001" s="1">
        <v>44823</v>
      </c>
      <c r="K38001">
        <v>7</v>
      </c>
      <c r="L38001" t="s">
        <v>5</v>
      </c>
      <c r="M38001">
        <v>96.87</v>
      </c>
      <c r="N38001">
        <v>6.6963915387805804E-3</v>
      </c>
      <c r="O38001">
        <v>97</v>
      </c>
      <c r="P38001">
        <v>0</v>
      </c>
    </row>
    <row r="38002" spans="1:16" x14ac:dyDescent="0.25">
      <c r="A38002" t="s">
        <v>38246</v>
      </c>
      <c r="B38002">
        <v>259688</v>
      </c>
      <c r="C38002" t="s">
        <v>4</v>
      </c>
      <c r="D38002">
        <v>246666</v>
      </c>
      <c r="E38002">
        <v>267278</v>
      </c>
      <c r="F38002" t="s">
        <v>69113</v>
      </c>
      <c r="G38002">
        <v>2994</v>
      </c>
      <c r="H38002">
        <v>2994</v>
      </c>
      <c r="I38002" s="1">
        <v>44802</v>
      </c>
      <c r="J38002" s="1">
        <v>44809</v>
      </c>
      <c r="K38002">
        <v>7</v>
      </c>
      <c r="L38002" t="s">
        <v>5</v>
      </c>
      <c r="M38002">
        <v>898.2</v>
      </c>
      <c r="N38002">
        <v>0.3</v>
      </c>
      <c r="O38002">
        <v>898</v>
      </c>
      <c r="P38002">
        <v>0</v>
      </c>
    </row>
    <row r="38003" spans="1:16" x14ac:dyDescent="0.25">
      <c r="A38003" t="s">
        <v>38247</v>
      </c>
      <c r="B38003">
        <v>239792</v>
      </c>
      <c r="C38003" t="s">
        <v>4</v>
      </c>
      <c r="D38003">
        <v>263637</v>
      </c>
      <c r="E38003">
        <v>267278</v>
      </c>
      <c r="F38003" t="s">
        <v>69113</v>
      </c>
      <c r="G38003">
        <v>8341</v>
      </c>
      <c r="H38003">
        <v>8341</v>
      </c>
      <c r="I38003" s="1">
        <v>44824</v>
      </c>
      <c r="J38003" s="1">
        <v>44831</v>
      </c>
      <c r="K38003">
        <v>7</v>
      </c>
      <c r="L38003" t="s">
        <v>5</v>
      </c>
      <c r="M38003">
        <v>0</v>
      </c>
      <c r="N38003">
        <v>0</v>
      </c>
      <c r="O38003">
        <v>0</v>
      </c>
      <c r="P38003">
        <v>0</v>
      </c>
    </row>
    <row r="38004" spans="1:16" x14ac:dyDescent="0.25">
      <c r="A38004" t="s">
        <v>38248</v>
      </c>
      <c r="B38004">
        <v>246926</v>
      </c>
      <c r="C38004" t="s">
        <v>4</v>
      </c>
      <c r="D38004">
        <v>215300</v>
      </c>
      <c r="E38004">
        <v>267278</v>
      </c>
      <c r="F38004" t="s">
        <v>69113</v>
      </c>
      <c r="G38004">
        <v>81035</v>
      </c>
      <c r="H38004">
        <v>82077</v>
      </c>
      <c r="I38004" s="1">
        <v>44756</v>
      </c>
      <c r="J38004" s="1">
        <v>44763</v>
      </c>
      <c r="K38004">
        <v>7</v>
      </c>
      <c r="L38004" t="s">
        <v>5</v>
      </c>
      <c r="M38004">
        <v>24310.5</v>
      </c>
      <c r="N38004">
        <v>0.3</v>
      </c>
      <c r="O38004">
        <v>24623</v>
      </c>
      <c r="P38004">
        <v>0</v>
      </c>
    </row>
    <row r="38005" spans="1:16" x14ac:dyDescent="0.25">
      <c r="A38005" t="s">
        <v>38249</v>
      </c>
      <c r="B38005">
        <v>250874</v>
      </c>
      <c r="C38005" t="s">
        <v>4</v>
      </c>
      <c r="D38005">
        <v>301147</v>
      </c>
      <c r="E38005">
        <v>267278</v>
      </c>
      <c r="F38005" t="s">
        <v>69113</v>
      </c>
      <c r="G38005">
        <v>44893</v>
      </c>
      <c r="H38005">
        <v>44893</v>
      </c>
      <c r="I38005" s="1">
        <v>44883</v>
      </c>
      <c r="J38005" s="1">
        <v>44890</v>
      </c>
      <c r="K38005">
        <v>7</v>
      </c>
      <c r="L38005" t="s">
        <v>5</v>
      </c>
      <c r="M38005">
        <v>13467.9</v>
      </c>
      <c r="N38005">
        <v>0.3</v>
      </c>
      <c r="O38005">
        <v>13468</v>
      </c>
      <c r="P38005">
        <v>0</v>
      </c>
    </row>
    <row r="38006" spans="1:16" x14ac:dyDescent="0.25">
      <c r="A38006" t="s">
        <v>38250</v>
      </c>
      <c r="B38006">
        <v>262256</v>
      </c>
      <c r="C38006" t="s">
        <v>4</v>
      </c>
      <c r="D38006">
        <v>284639</v>
      </c>
      <c r="E38006">
        <v>267278</v>
      </c>
      <c r="F38006" t="s">
        <v>69113</v>
      </c>
      <c r="G38006">
        <v>1474</v>
      </c>
      <c r="H38006">
        <v>2325</v>
      </c>
      <c r="I38006" s="1">
        <v>44853</v>
      </c>
      <c r="J38006" s="1">
        <v>44860</v>
      </c>
      <c r="K38006">
        <v>7</v>
      </c>
      <c r="L38006" t="s">
        <v>5</v>
      </c>
      <c r="M38006">
        <v>1.67</v>
      </c>
      <c r="N38006">
        <v>1.13297150610583E-3</v>
      </c>
      <c r="O38006">
        <v>3</v>
      </c>
      <c r="P38006">
        <v>1</v>
      </c>
    </row>
    <row r="38007" spans="1:16" x14ac:dyDescent="0.25">
      <c r="A38007" t="s">
        <v>38251</v>
      </c>
      <c r="B38007">
        <v>253331</v>
      </c>
      <c r="C38007" t="s">
        <v>4</v>
      </c>
      <c r="D38007">
        <v>242315</v>
      </c>
      <c r="E38007">
        <v>267278</v>
      </c>
      <c r="F38007" t="s">
        <v>69113</v>
      </c>
      <c r="G38007">
        <v>2395</v>
      </c>
      <c r="H38007">
        <v>2398</v>
      </c>
      <c r="I38007" s="1">
        <v>44795</v>
      </c>
      <c r="J38007" s="1">
        <v>44802</v>
      </c>
      <c r="K38007">
        <v>7</v>
      </c>
      <c r="L38007" t="s">
        <v>5</v>
      </c>
      <c r="M38007">
        <v>380.38</v>
      </c>
      <c r="N38007">
        <v>0.15882254697286</v>
      </c>
      <c r="O38007">
        <v>381</v>
      </c>
      <c r="P38007">
        <v>0</v>
      </c>
    </row>
    <row r="38008" spans="1:16" x14ac:dyDescent="0.25">
      <c r="A38008" t="s">
        <v>38252</v>
      </c>
      <c r="B38008">
        <v>267378</v>
      </c>
      <c r="C38008" t="s">
        <v>4</v>
      </c>
      <c r="D38008">
        <v>244220</v>
      </c>
      <c r="E38008">
        <v>267278</v>
      </c>
      <c r="F38008" t="s">
        <v>69113</v>
      </c>
      <c r="G38008">
        <v>2000</v>
      </c>
      <c r="H38008">
        <v>2062</v>
      </c>
      <c r="I38008" s="1">
        <v>44798</v>
      </c>
      <c r="J38008" s="1">
        <v>44805</v>
      </c>
      <c r="K38008">
        <v>7</v>
      </c>
      <c r="L38008" t="s">
        <v>111</v>
      </c>
      <c r="M38008">
        <v>192</v>
      </c>
      <c r="N38008">
        <v>9.6000000000000002E-2</v>
      </c>
      <c r="O38008">
        <v>198</v>
      </c>
      <c r="P38008">
        <v>0</v>
      </c>
    </row>
    <row r="38009" spans="1:16" x14ac:dyDescent="0.25">
      <c r="A38009" t="s">
        <v>38253</v>
      </c>
      <c r="B38009">
        <v>246948</v>
      </c>
      <c r="C38009" t="s">
        <v>4</v>
      </c>
      <c r="D38009">
        <v>284646</v>
      </c>
      <c r="E38009">
        <v>267278</v>
      </c>
      <c r="F38009" t="s">
        <v>69113</v>
      </c>
      <c r="G38009">
        <v>2049</v>
      </c>
      <c r="H38009">
        <v>2139</v>
      </c>
      <c r="I38009" s="1">
        <v>44853</v>
      </c>
      <c r="J38009" s="1">
        <v>44860</v>
      </c>
      <c r="K38009">
        <v>7</v>
      </c>
      <c r="L38009" t="s">
        <v>5</v>
      </c>
      <c r="M38009">
        <v>614.70000000000005</v>
      </c>
      <c r="N38009">
        <v>0.3</v>
      </c>
      <c r="O38009">
        <v>642</v>
      </c>
      <c r="P38009">
        <v>0</v>
      </c>
    </row>
    <row r="38010" spans="1:16" x14ac:dyDescent="0.25">
      <c r="A38010" t="s">
        <v>38254</v>
      </c>
      <c r="B38010">
        <v>246326</v>
      </c>
      <c r="C38010" t="s">
        <v>4</v>
      </c>
      <c r="D38010">
        <v>287298</v>
      </c>
      <c r="E38010">
        <v>267278</v>
      </c>
      <c r="F38010" t="s">
        <v>69113</v>
      </c>
      <c r="G38010">
        <v>4788</v>
      </c>
      <c r="H38010">
        <v>4788</v>
      </c>
      <c r="I38010" s="1">
        <v>44858</v>
      </c>
      <c r="J38010" s="1">
        <v>44865</v>
      </c>
      <c r="K38010">
        <v>7</v>
      </c>
      <c r="L38010" t="s">
        <v>5</v>
      </c>
      <c r="M38010">
        <v>1436.4</v>
      </c>
      <c r="N38010">
        <v>0.3</v>
      </c>
      <c r="O38010">
        <v>1436</v>
      </c>
      <c r="P38010">
        <v>0</v>
      </c>
    </row>
    <row r="38011" spans="1:16" x14ac:dyDescent="0.25">
      <c r="A38011" t="s">
        <v>38255</v>
      </c>
      <c r="B38011">
        <v>246598</v>
      </c>
      <c r="C38011" t="s">
        <v>4</v>
      </c>
      <c r="D38011">
        <v>272790</v>
      </c>
      <c r="E38011">
        <v>267278</v>
      </c>
      <c r="F38011" t="s">
        <v>69113</v>
      </c>
      <c r="G38011">
        <v>2159</v>
      </c>
      <c r="H38011">
        <v>2159</v>
      </c>
      <c r="I38011" s="1">
        <v>44837</v>
      </c>
      <c r="J38011" s="1">
        <v>44844</v>
      </c>
      <c r="K38011">
        <v>7</v>
      </c>
      <c r="L38011" t="s">
        <v>5</v>
      </c>
      <c r="M38011">
        <v>647.70000000000005</v>
      </c>
      <c r="N38011">
        <v>0.3</v>
      </c>
      <c r="O38011">
        <v>648</v>
      </c>
      <c r="P38011">
        <v>0</v>
      </c>
    </row>
    <row r="38012" spans="1:16" x14ac:dyDescent="0.25">
      <c r="A38012" t="s">
        <v>38256</v>
      </c>
      <c r="B38012">
        <v>263097</v>
      </c>
      <c r="C38012" t="s">
        <v>4</v>
      </c>
      <c r="D38012">
        <v>221598</v>
      </c>
      <c r="E38012">
        <v>267278</v>
      </c>
      <c r="F38012" t="s">
        <v>69113</v>
      </c>
      <c r="G38012">
        <v>15747</v>
      </c>
      <c r="H38012">
        <v>15747</v>
      </c>
      <c r="I38012" s="1">
        <v>44763</v>
      </c>
      <c r="J38012" s="1">
        <v>44770</v>
      </c>
      <c r="K38012">
        <v>7</v>
      </c>
      <c r="L38012" t="s">
        <v>5</v>
      </c>
      <c r="M38012">
        <v>4724.1000000000004</v>
      </c>
      <c r="N38012">
        <v>0.3</v>
      </c>
      <c r="O38012">
        <v>4724</v>
      </c>
      <c r="P38012">
        <v>0</v>
      </c>
    </row>
    <row r="38013" spans="1:16" x14ac:dyDescent="0.25">
      <c r="A38013" t="s">
        <v>38257</v>
      </c>
      <c r="B38013">
        <v>258024</v>
      </c>
      <c r="C38013" t="s">
        <v>4</v>
      </c>
      <c r="D38013">
        <v>248431</v>
      </c>
      <c r="E38013">
        <v>267278</v>
      </c>
      <c r="F38013" t="s">
        <v>69113</v>
      </c>
      <c r="G38013">
        <v>7208</v>
      </c>
      <c r="H38013">
        <v>7208</v>
      </c>
      <c r="I38013" s="1">
        <v>44804</v>
      </c>
      <c r="J38013" s="1">
        <v>44811</v>
      </c>
      <c r="K38013">
        <v>7</v>
      </c>
      <c r="L38013" t="s">
        <v>5</v>
      </c>
      <c r="M38013">
        <v>367.9</v>
      </c>
      <c r="N38013">
        <v>5.1040510543840102E-2</v>
      </c>
      <c r="O38013">
        <v>368</v>
      </c>
      <c r="P38013">
        <v>0</v>
      </c>
    </row>
    <row r="38014" spans="1:16" x14ac:dyDescent="0.25">
      <c r="A38014" t="s">
        <v>38258</v>
      </c>
      <c r="B38014">
        <v>245870</v>
      </c>
      <c r="C38014" t="s">
        <v>4</v>
      </c>
      <c r="D38014">
        <v>273060</v>
      </c>
      <c r="E38014">
        <v>267278</v>
      </c>
      <c r="F38014" t="s">
        <v>69113</v>
      </c>
      <c r="G38014">
        <v>11011</v>
      </c>
      <c r="H38014">
        <v>11464</v>
      </c>
      <c r="I38014" s="1">
        <v>44837</v>
      </c>
      <c r="J38014" s="1">
        <v>44844</v>
      </c>
      <c r="K38014">
        <v>7</v>
      </c>
      <c r="L38014" t="s">
        <v>5</v>
      </c>
      <c r="M38014">
        <v>3303.3</v>
      </c>
      <c r="N38014">
        <v>0.3</v>
      </c>
      <c r="O38014">
        <v>3439</v>
      </c>
      <c r="P38014">
        <v>0</v>
      </c>
    </row>
    <row r="38015" spans="1:16" x14ac:dyDescent="0.25">
      <c r="A38015" t="s">
        <v>38259</v>
      </c>
      <c r="B38015">
        <v>253903</v>
      </c>
      <c r="C38015" t="s">
        <v>4</v>
      </c>
      <c r="D38015">
        <v>215106</v>
      </c>
      <c r="E38015">
        <v>267278</v>
      </c>
      <c r="F38015" t="s">
        <v>69113</v>
      </c>
      <c r="G38015">
        <v>2520</v>
      </c>
      <c r="H38015">
        <v>2593</v>
      </c>
      <c r="I38015" s="1">
        <v>44755</v>
      </c>
      <c r="J38015" s="1">
        <v>44762</v>
      </c>
      <c r="K38015">
        <v>7</v>
      </c>
      <c r="L38015" t="s">
        <v>5</v>
      </c>
      <c r="M38015">
        <v>756</v>
      </c>
      <c r="N38015">
        <v>0.3</v>
      </c>
      <c r="O38015">
        <v>778</v>
      </c>
      <c r="P38015">
        <v>0</v>
      </c>
    </row>
    <row r="38016" spans="1:16" x14ac:dyDescent="0.25">
      <c r="A38016" t="s">
        <v>38260</v>
      </c>
      <c r="B38016">
        <v>248702</v>
      </c>
      <c r="C38016" t="s">
        <v>4</v>
      </c>
      <c r="D38016">
        <v>234145</v>
      </c>
      <c r="E38016">
        <v>267278</v>
      </c>
      <c r="F38016" t="s">
        <v>69113</v>
      </c>
      <c r="G38016">
        <v>6272</v>
      </c>
      <c r="H38016">
        <v>6272</v>
      </c>
      <c r="I38016" s="1">
        <v>44783</v>
      </c>
      <c r="J38016" s="1">
        <v>44790</v>
      </c>
      <c r="K38016">
        <v>7</v>
      </c>
      <c r="L38016" t="s">
        <v>5</v>
      </c>
      <c r="M38016">
        <v>1881.6</v>
      </c>
      <c r="N38016">
        <v>0.3</v>
      </c>
      <c r="O38016">
        <v>1882</v>
      </c>
      <c r="P38016">
        <v>0</v>
      </c>
    </row>
    <row r="38017" spans="1:16" x14ac:dyDescent="0.25">
      <c r="A38017" t="s">
        <v>38261</v>
      </c>
      <c r="B38017">
        <v>270704</v>
      </c>
      <c r="C38017" t="s">
        <v>4</v>
      </c>
      <c r="D38017">
        <v>277301</v>
      </c>
      <c r="E38017">
        <v>267278</v>
      </c>
      <c r="F38017" t="s">
        <v>69113</v>
      </c>
      <c r="G38017">
        <v>2199</v>
      </c>
      <c r="H38017">
        <v>2215</v>
      </c>
      <c r="I38017" s="1">
        <v>44842</v>
      </c>
      <c r="J38017" s="1">
        <v>44849</v>
      </c>
      <c r="K38017">
        <v>7</v>
      </c>
      <c r="L38017" t="s">
        <v>5</v>
      </c>
      <c r="M38017">
        <v>659.7</v>
      </c>
      <c r="N38017">
        <v>0.3</v>
      </c>
      <c r="O38017">
        <v>665</v>
      </c>
      <c r="P38017">
        <v>0</v>
      </c>
    </row>
    <row r="38018" spans="1:16" x14ac:dyDescent="0.25">
      <c r="A38018" t="s">
        <v>38262</v>
      </c>
      <c r="B38018">
        <v>270319</v>
      </c>
      <c r="C38018" t="s">
        <v>4</v>
      </c>
      <c r="D38018">
        <v>254948</v>
      </c>
      <c r="E38018">
        <v>267278</v>
      </c>
      <c r="F38018" t="s">
        <v>69113</v>
      </c>
      <c r="G38018">
        <v>1147</v>
      </c>
      <c r="H38018">
        <v>1156</v>
      </c>
      <c r="I38018" s="1">
        <v>44812</v>
      </c>
      <c r="J38018" s="1">
        <v>44819</v>
      </c>
      <c r="K38018">
        <v>7</v>
      </c>
      <c r="L38018" t="s">
        <v>5</v>
      </c>
      <c r="M38018">
        <v>0</v>
      </c>
      <c r="N38018">
        <v>0</v>
      </c>
      <c r="O38018">
        <v>0</v>
      </c>
      <c r="P38018">
        <v>0</v>
      </c>
    </row>
    <row r="38019" spans="1:16" x14ac:dyDescent="0.25">
      <c r="A38019" t="s">
        <v>38263</v>
      </c>
      <c r="B38019">
        <v>261875</v>
      </c>
      <c r="C38019" t="s">
        <v>4</v>
      </c>
      <c r="D38019">
        <v>232656</v>
      </c>
      <c r="E38019">
        <v>267278</v>
      </c>
      <c r="F38019" t="s">
        <v>69113</v>
      </c>
      <c r="G38019">
        <v>3098</v>
      </c>
      <c r="H38019">
        <v>3142</v>
      </c>
      <c r="I38019" s="1">
        <v>44779</v>
      </c>
      <c r="J38019" s="1">
        <v>44786</v>
      </c>
      <c r="K38019">
        <v>7</v>
      </c>
      <c r="L38019" t="s">
        <v>5</v>
      </c>
      <c r="M38019">
        <v>929.4</v>
      </c>
      <c r="N38019">
        <v>0.3</v>
      </c>
      <c r="O38019">
        <v>943</v>
      </c>
      <c r="P38019">
        <v>0</v>
      </c>
    </row>
    <row r="38020" spans="1:16" x14ac:dyDescent="0.25">
      <c r="A38020" t="s">
        <v>38264</v>
      </c>
      <c r="B38020">
        <v>242474</v>
      </c>
      <c r="C38020" t="s">
        <v>4</v>
      </c>
      <c r="D38020">
        <v>251400</v>
      </c>
      <c r="E38020">
        <v>267278</v>
      </c>
      <c r="F38020" t="s">
        <v>69113</v>
      </c>
      <c r="G38020">
        <v>82037</v>
      </c>
      <c r="H38020">
        <v>83820</v>
      </c>
      <c r="I38020" s="1">
        <v>44807</v>
      </c>
      <c r="J38020" s="1">
        <v>44814</v>
      </c>
      <c r="K38020">
        <v>7</v>
      </c>
      <c r="L38020" t="s">
        <v>5</v>
      </c>
      <c r="M38020">
        <v>0</v>
      </c>
      <c r="N38020">
        <v>0</v>
      </c>
      <c r="O38020">
        <v>0</v>
      </c>
      <c r="P38020">
        <v>0</v>
      </c>
    </row>
    <row r="38021" spans="1:16" x14ac:dyDescent="0.25">
      <c r="A38021" t="s">
        <v>38265</v>
      </c>
      <c r="B38021">
        <v>249418</v>
      </c>
      <c r="C38021" t="s">
        <v>4</v>
      </c>
      <c r="D38021">
        <v>246954</v>
      </c>
      <c r="E38021">
        <v>267278</v>
      </c>
      <c r="F38021" t="s">
        <v>69113</v>
      </c>
      <c r="G38021">
        <v>937</v>
      </c>
      <c r="H38021">
        <v>937</v>
      </c>
      <c r="I38021" s="1">
        <v>44802</v>
      </c>
      <c r="J38021" s="1">
        <v>44809</v>
      </c>
      <c r="K38021">
        <v>7</v>
      </c>
      <c r="L38021" t="s">
        <v>5</v>
      </c>
      <c r="M38021">
        <v>2.94</v>
      </c>
      <c r="N38021">
        <v>3.1376734258270998E-3</v>
      </c>
      <c r="O38021">
        <v>3</v>
      </c>
      <c r="P38021">
        <v>0</v>
      </c>
    </row>
    <row r="38022" spans="1:16" x14ac:dyDescent="0.25">
      <c r="A38022" t="s">
        <v>38266</v>
      </c>
      <c r="B38022">
        <v>251637</v>
      </c>
      <c r="C38022" t="s">
        <v>4</v>
      </c>
      <c r="D38022">
        <v>260126</v>
      </c>
      <c r="E38022">
        <v>267278</v>
      </c>
      <c r="F38022" t="s">
        <v>69113</v>
      </c>
      <c r="G38022">
        <v>17560</v>
      </c>
      <c r="H38022">
        <v>18095</v>
      </c>
      <c r="I38022" s="1">
        <v>44819</v>
      </c>
      <c r="J38022" s="1">
        <v>44826</v>
      </c>
      <c r="K38022">
        <v>7</v>
      </c>
      <c r="L38022" t="s">
        <v>5</v>
      </c>
      <c r="M38022">
        <v>5268</v>
      </c>
      <c r="N38022">
        <v>0.3</v>
      </c>
      <c r="O38022">
        <v>5429</v>
      </c>
      <c r="P38022">
        <v>0</v>
      </c>
    </row>
    <row r="38023" spans="1:16" x14ac:dyDescent="0.25">
      <c r="A38023" t="s">
        <v>38267</v>
      </c>
      <c r="B38023">
        <v>247453</v>
      </c>
      <c r="C38023" t="s">
        <v>4</v>
      </c>
      <c r="D38023">
        <v>224803</v>
      </c>
      <c r="E38023">
        <v>267278</v>
      </c>
      <c r="F38023" t="s">
        <v>69113</v>
      </c>
      <c r="G38023">
        <v>25755</v>
      </c>
      <c r="H38023">
        <v>26474</v>
      </c>
      <c r="I38023" s="1">
        <v>44769</v>
      </c>
      <c r="J38023" s="1">
        <v>44776</v>
      </c>
      <c r="K38023">
        <v>7</v>
      </c>
      <c r="L38023" t="s">
        <v>5</v>
      </c>
      <c r="M38023">
        <v>7726.5</v>
      </c>
      <c r="N38023">
        <v>0.3</v>
      </c>
      <c r="O38023">
        <v>7942</v>
      </c>
      <c r="P38023">
        <v>0</v>
      </c>
    </row>
    <row r="38024" spans="1:16" x14ac:dyDescent="0.25">
      <c r="A38024" t="s">
        <v>38268</v>
      </c>
      <c r="B38024">
        <v>250775</v>
      </c>
      <c r="C38024" t="s">
        <v>4</v>
      </c>
      <c r="D38024">
        <v>263212</v>
      </c>
      <c r="E38024">
        <v>267278</v>
      </c>
      <c r="F38024" t="s">
        <v>69113</v>
      </c>
      <c r="G38024">
        <v>4620</v>
      </c>
      <c r="H38024">
        <v>4620</v>
      </c>
      <c r="I38024" s="1">
        <v>44823</v>
      </c>
      <c r="J38024" s="1">
        <v>44830</v>
      </c>
      <c r="K38024">
        <v>7</v>
      </c>
      <c r="L38024" t="s">
        <v>5</v>
      </c>
      <c r="M38024">
        <v>1225.4100000000001</v>
      </c>
      <c r="N38024">
        <v>0.265240259740259</v>
      </c>
      <c r="O38024">
        <v>1225</v>
      </c>
      <c r="P38024">
        <v>0</v>
      </c>
    </row>
    <row r="38025" spans="1:16" x14ac:dyDescent="0.25">
      <c r="A38025" t="s">
        <v>38269</v>
      </c>
      <c r="B38025">
        <v>247613</v>
      </c>
      <c r="C38025" t="s">
        <v>4</v>
      </c>
      <c r="D38025">
        <v>233471</v>
      </c>
      <c r="E38025">
        <v>267278</v>
      </c>
      <c r="F38025" t="s">
        <v>69113</v>
      </c>
      <c r="G38025">
        <v>2280</v>
      </c>
      <c r="H38025">
        <v>2280</v>
      </c>
      <c r="I38025" s="1">
        <v>44781</v>
      </c>
      <c r="J38025" s="1">
        <v>44788</v>
      </c>
      <c r="K38025">
        <v>7</v>
      </c>
      <c r="L38025" t="s">
        <v>5</v>
      </c>
      <c r="M38025">
        <v>684</v>
      </c>
      <c r="N38025">
        <v>0.3</v>
      </c>
      <c r="O38025">
        <v>684</v>
      </c>
      <c r="P38025">
        <v>0</v>
      </c>
    </row>
    <row r="38026" spans="1:16" x14ac:dyDescent="0.25">
      <c r="A38026" t="s">
        <v>38270</v>
      </c>
      <c r="B38026">
        <v>262000</v>
      </c>
      <c r="C38026" t="s">
        <v>4</v>
      </c>
      <c r="D38026">
        <v>232491</v>
      </c>
      <c r="E38026">
        <v>267278</v>
      </c>
      <c r="F38026" t="s">
        <v>69113</v>
      </c>
      <c r="G38026">
        <v>610</v>
      </c>
      <c r="H38026">
        <v>610</v>
      </c>
      <c r="I38026" s="1">
        <v>44778</v>
      </c>
      <c r="J38026" s="1">
        <v>44785</v>
      </c>
      <c r="K38026">
        <v>7</v>
      </c>
      <c r="L38026" t="s">
        <v>5</v>
      </c>
      <c r="M38026">
        <v>183</v>
      </c>
      <c r="N38026">
        <v>0.3</v>
      </c>
      <c r="O38026">
        <v>183</v>
      </c>
      <c r="P38026">
        <v>0</v>
      </c>
    </row>
    <row r="38027" spans="1:16" x14ac:dyDescent="0.25">
      <c r="A38027" t="s">
        <v>38271</v>
      </c>
      <c r="B38027">
        <v>261411</v>
      </c>
      <c r="C38027" t="s">
        <v>4</v>
      </c>
      <c r="D38027">
        <v>260569</v>
      </c>
      <c r="E38027">
        <v>267278</v>
      </c>
      <c r="F38027" t="s">
        <v>69113</v>
      </c>
      <c r="G38027">
        <v>4599</v>
      </c>
      <c r="H38027">
        <v>4599</v>
      </c>
      <c r="I38027" s="1">
        <v>44820</v>
      </c>
      <c r="J38027" s="1">
        <v>44827</v>
      </c>
      <c r="K38027">
        <v>7</v>
      </c>
      <c r="L38027" t="s">
        <v>5</v>
      </c>
      <c r="M38027">
        <v>446.03</v>
      </c>
      <c r="N38027">
        <v>9.6984126984126895E-2</v>
      </c>
      <c r="O38027">
        <v>446</v>
      </c>
      <c r="P38027">
        <v>0</v>
      </c>
    </row>
    <row r="38028" spans="1:16" x14ac:dyDescent="0.25">
      <c r="A38028" t="s">
        <v>38272</v>
      </c>
      <c r="B38028">
        <v>252792</v>
      </c>
      <c r="C38028" t="s">
        <v>4</v>
      </c>
      <c r="D38028">
        <v>246793</v>
      </c>
      <c r="E38028">
        <v>267278</v>
      </c>
      <c r="F38028" t="s">
        <v>69113</v>
      </c>
      <c r="G38028">
        <v>5860</v>
      </c>
      <c r="H38028">
        <v>5860</v>
      </c>
      <c r="I38028" s="1">
        <v>44802</v>
      </c>
      <c r="J38028" s="1">
        <v>44809</v>
      </c>
      <c r="K38028">
        <v>7</v>
      </c>
      <c r="L38028" t="s">
        <v>5</v>
      </c>
      <c r="M38028">
        <v>1758</v>
      </c>
      <c r="N38028">
        <v>0.3</v>
      </c>
      <c r="O38028">
        <v>1758</v>
      </c>
      <c r="P38028">
        <v>0</v>
      </c>
    </row>
    <row r="38029" spans="1:16" x14ac:dyDescent="0.25">
      <c r="A38029" t="s">
        <v>38273</v>
      </c>
      <c r="B38029">
        <v>263779</v>
      </c>
      <c r="C38029" t="s">
        <v>4</v>
      </c>
      <c r="D38029">
        <v>214876</v>
      </c>
      <c r="E38029">
        <v>267278</v>
      </c>
      <c r="F38029" t="s">
        <v>69113</v>
      </c>
      <c r="G38029">
        <v>2999</v>
      </c>
      <c r="H38029">
        <v>2999</v>
      </c>
      <c r="I38029" s="1">
        <v>44755</v>
      </c>
      <c r="J38029" s="1">
        <v>44762</v>
      </c>
      <c r="K38029">
        <v>7</v>
      </c>
      <c r="L38029" t="s">
        <v>5</v>
      </c>
      <c r="M38029">
        <v>899.7</v>
      </c>
      <c r="N38029">
        <v>0.3</v>
      </c>
      <c r="O38029">
        <v>900</v>
      </c>
      <c r="P38029">
        <v>0</v>
      </c>
    </row>
    <row r="38030" spans="1:16" x14ac:dyDescent="0.25">
      <c r="A38030" t="s">
        <v>38274</v>
      </c>
      <c r="B38030">
        <v>266749</v>
      </c>
      <c r="C38030" t="s">
        <v>4</v>
      </c>
      <c r="D38030">
        <v>217916</v>
      </c>
      <c r="E38030">
        <v>267278</v>
      </c>
      <c r="F38030" t="s">
        <v>69113</v>
      </c>
      <c r="G38030">
        <v>2999</v>
      </c>
      <c r="H38030">
        <v>3042</v>
      </c>
      <c r="I38030" s="1">
        <v>44758</v>
      </c>
      <c r="J38030" s="1">
        <v>44765</v>
      </c>
      <c r="K38030">
        <v>7</v>
      </c>
      <c r="L38030" t="s">
        <v>5</v>
      </c>
      <c r="M38030">
        <v>899.7</v>
      </c>
      <c r="N38030">
        <v>0.3</v>
      </c>
      <c r="O38030">
        <v>913</v>
      </c>
      <c r="P38030">
        <v>0</v>
      </c>
    </row>
    <row r="38031" spans="1:16" x14ac:dyDescent="0.25">
      <c r="A38031" t="s">
        <v>38275</v>
      </c>
      <c r="B38031">
        <v>256175</v>
      </c>
      <c r="C38031" t="s">
        <v>4</v>
      </c>
      <c r="D38031">
        <v>298652</v>
      </c>
      <c r="E38031">
        <v>267278</v>
      </c>
      <c r="F38031" t="s">
        <v>69113</v>
      </c>
      <c r="G38031">
        <v>9870</v>
      </c>
      <c r="H38031">
        <v>10049</v>
      </c>
      <c r="I38031" s="1">
        <v>44879</v>
      </c>
      <c r="J38031" s="1">
        <v>44886</v>
      </c>
      <c r="K38031">
        <v>7</v>
      </c>
      <c r="L38031" t="s">
        <v>5</v>
      </c>
      <c r="M38031">
        <v>2961</v>
      </c>
      <c r="N38031">
        <v>0.3</v>
      </c>
      <c r="O38031">
        <v>3015</v>
      </c>
      <c r="P38031">
        <v>0</v>
      </c>
    </row>
    <row r="38032" spans="1:16" x14ac:dyDescent="0.25">
      <c r="A38032" t="s">
        <v>38276</v>
      </c>
      <c r="B38032">
        <v>270028</v>
      </c>
      <c r="C38032" t="s">
        <v>4</v>
      </c>
      <c r="D38032">
        <v>255174</v>
      </c>
      <c r="E38032">
        <v>267278</v>
      </c>
      <c r="F38032" t="s">
        <v>69113</v>
      </c>
      <c r="G38032">
        <v>1500</v>
      </c>
      <c r="H38032">
        <v>1538</v>
      </c>
      <c r="I38032" s="1">
        <v>44813</v>
      </c>
      <c r="J38032" s="1">
        <v>44820</v>
      </c>
      <c r="K38032">
        <v>7</v>
      </c>
      <c r="L38032" t="s">
        <v>5</v>
      </c>
      <c r="M38032">
        <v>450</v>
      </c>
      <c r="N38032">
        <v>0.3</v>
      </c>
      <c r="O38032">
        <v>461</v>
      </c>
      <c r="P38032">
        <v>0</v>
      </c>
    </row>
    <row r="38033" spans="1:16" x14ac:dyDescent="0.25">
      <c r="A38033" t="s">
        <v>38277</v>
      </c>
      <c r="B38033">
        <v>248287</v>
      </c>
      <c r="C38033" t="s">
        <v>4</v>
      </c>
      <c r="D38033">
        <v>289194</v>
      </c>
      <c r="E38033">
        <v>267278</v>
      </c>
      <c r="F38033" t="s">
        <v>69113</v>
      </c>
      <c r="G38033">
        <v>1498</v>
      </c>
      <c r="H38033">
        <v>1553</v>
      </c>
      <c r="I38033" s="1">
        <v>44861</v>
      </c>
      <c r="J38033" s="1">
        <v>44868</v>
      </c>
      <c r="K38033">
        <v>7</v>
      </c>
      <c r="L38033" t="s">
        <v>5</v>
      </c>
      <c r="M38033">
        <v>449.4</v>
      </c>
      <c r="N38033">
        <v>0.3</v>
      </c>
      <c r="O38033">
        <v>466</v>
      </c>
      <c r="P38033">
        <v>0</v>
      </c>
    </row>
    <row r="38034" spans="1:16" x14ac:dyDescent="0.25">
      <c r="A38034" t="s">
        <v>38278</v>
      </c>
      <c r="B38034">
        <v>239328</v>
      </c>
      <c r="C38034" t="s">
        <v>4</v>
      </c>
      <c r="D38034">
        <v>227806</v>
      </c>
      <c r="E38034">
        <v>267278</v>
      </c>
      <c r="F38034" t="s">
        <v>69113</v>
      </c>
      <c r="G38034">
        <v>12445</v>
      </c>
      <c r="H38034">
        <v>12520</v>
      </c>
      <c r="I38034" s="1">
        <v>44771</v>
      </c>
      <c r="J38034" s="1">
        <v>44778</v>
      </c>
      <c r="K38034">
        <v>7</v>
      </c>
      <c r="L38034" t="s">
        <v>5</v>
      </c>
      <c r="M38034">
        <v>3733.5</v>
      </c>
      <c r="N38034">
        <v>0.3</v>
      </c>
      <c r="O38034">
        <v>3756</v>
      </c>
      <c r="P38034">
        <v>0</v>
      </c>
    </row>
    <row r="38035" spans="1:16" x14ac:dyDescent="0.25">
      <c r="A38035" t="s">
        <v>38279</v>
      </c>
      <c r="B38035">
        <v>256146</v>
      </c>
      <c r="C38035" t="s">
        <v>4</v>
      </c>
      <c r="D38035">
        <v>216469</v>
      </c>
      <c r="E38035">
        <v>267278</v>
      </c>
      <c r="F38035" t="s">
        <v>69113</v>
      </c>
      <c r="G38035">
        <v>5274</v>
      </c>
      <c r="H38035">
        <v>5306</v>
      </c>
      <c r="I38035" s="1">
        <v>44757</v>
      </c>
      <c r="J38035" s="1">
        <v>44764</v>
      </c>
      <c r="K38035">
        <v>7</v>
      </c>
      <c r="L38035" t="s">
        <v>5</v>
      </c>
      <c r="M38035">
        <v>1582.2</v>
      </c>
      <c r="N38035">
        <v>0.3</v>
      </c>
      <c r="O38035">
        <v>1592</v>
      </c>
      <c r="P38035">
        <v>0</v>
      </c>
    </row>
    <row r="38036" spans="1:16" x14ac:dyDescent="0.25">
      <c r="A38036" t="s">
        <v>38280</v>
      </c>
      <c r="B38036">
        <v>262240</v>
      </c>
      <c r="C38036" t="s">
        <v>4</v>
      </c>
      <c r="D38036">
        <v>230211</v>
      </c>
      <c r="E38036">
        <v>267278</v>
      </c>
      <c r="F38036" t="s">
        <v>69113</v>
      </c>
      <c r="G38036">
        <v>1170</v>
      </c>
      <c r="H38036">
        <v>1197</v>
      </c>
      <c r="I38036" s="1">
        <v>44775</v>
      </c>
      <c r="J38036" s="1">
        <v>44782</v>
      </c>
      <c r="K38036">
        <v>7</v>
      </c>
      <c r="L38036" t="s">
        <v>5</v>
      </c>
      <c r="M38036">
        <v>351</v>
      </c>
      <c r="N38036">
        <v>0.3</v>
      </c>
      <c r="O38036">
        <v>359</v>
      </c>
      <c r="P38036">
        <v>0</v>
      </c>
    </row>
    <row r="38037" spans="1:16" hidden="1" x14ac:dyDescent="0.25">
      <c r="A38037" t="s">
        <v>38281</v>
      </c>
      <c r="B38037">
        <v>273315</v>
      </c>
      <c r="C38037" t="s">
        <v>4</v>
      </c>
      <c r="D38037">
        <v>306239</v>
      </c>
      <c r="E38037">
        <v>267277</v>
      </c>
      <c r="F38037" t="s">
        <v>69100</v>
      </c>
      <c r="G38037">
        <v>515665</v>
      </c>
      <c r="H38037">
        <v>827290</v>
      </c>
      <c r="I38037" s="1">
        <v>44935</v>
      </c>
      <c r="J38037" s="1">
        <v>45840</v>
      </c>
      <c r="K38037">
        <v>905</v>
      </c>
      <c r="L38037" t="s">
        <v>111</v>
      </c>
      <c r="M38037">
        <v>50000</v>
      </c>
      <c r="N38037">
        <v>9.6962175055510802E-2</v>
      </c>
      <c r="O38037">
        <v>80216</v>
      </c>
      <c r="P38037">
        <v>0</v>
      </c>
    </row>
    <row r="38038" spans="1:16" x14ac:dyDescent="0.25">
      <c r="A38038" t="s">
        <v>38282</v>
      </c>
      <c r="B38038">
        <v>239267</v>
      </c>
      <c r="C38038" t="s">
        <v>4</v>
      </c>
      <c r="D38038">
        <v>209105</v>
      </c>
      <c r="E38038">
        <v>251804</v>
      </c>
      <c r="F38038" t="s">
        <v>69116</v>
      </c>
      <c r="G38038">
        <v>10000</v>
      </c>
      <c r="H38038">
        <v>10700</v>
      </c>
      <c r="I38038" s="1">
        <v>44748</v>
      </c>
      <c r="J38038" s="1">
        <v>44778</v>
      </c>
      <c r="K38038">
        <v>30</v>
      </c>
      <c r="L38038" t="s">
        <v>5</v>
      </c>
      <c r="M38038">
        <v>1333</v>
      </c>
      <c r="N38038">
        <v>0.1333</v>
      </c>
      <c r="O38038">
        <v>1426</v>
      </c>
      <c r="P38038">
        <v>0</v>
      </c>
    </row>
    <row r="38039" spans="1:16" x14ac:dyDescent="0.25">
      <c r="A38039" t="s">
        <v>38283</v>
      </c>
      <c r="B38039">
        <v>260840</v>
      </c>
      <c r="C38039" t="s">
        <v>4</v>
      </c>
      <c r="D38039">
        <v>304195</v>
      </c>
      <c r="E38039">
        <v>267278</v>
      </c>
      <c r="F38039" t="s">
        <v>69113</v>
      </c>
      <c r="G38039">
        <v>1500</v>
      </c>
      <c r="H38039">
        <v>1524</v>
      </c>
      <c r="I38039" s="1">
        <v>44890</v>
      </c>
      <c r="J38039" s="1">
        <v>44897</v>
      </c>
      <c r="K38039">
        <v>7</v>
      </c>
      <c r="L38039" t="s">
        <v>5</v>
      </c>
      <c r="M38039">
        <v>0.92</v>
      </c>
      <c r="N38039">
        <v>6.1333333333333303E-4</v>
      </c>
      <c r="O38039">
        <v>1</v>
      </c>
      <c r="P38039">
        <v>0</v>
      </c>
    </row>
    <row r="38040" spans="1:16" x14ac:dyDescent="0.25">
      <c r="A38040" t="s">
        <v>38284</v>
      </c>
      <c r="B38040">
        <v>244857</v>
      </c>
      <c r="C38040" t="s">
        <v>4</v>
      </c>
      <c r="D38040">
        <v>235464</v>
      </c>
      <c r="E38040">
        <v>267278</v>
      </c>
      <c r="F38040" t="s">
        <v>69113</v>
      </c>
      <c r="G38040">
        <v>10596</v>
      </c>
      <c r="H38040">
        <v>10596</v>
      </c>
      <c r="I38040" s="1">
        <v>44785</v>
      </c>
      <c r="J38040" s="1">
        <v>44792</v>
      </c>
      <c r="K38040">
        <v>7</v>
      </c>
      <c r="L38040" t="s">
        <v>5</v>
      </c>
      <c r="M38040">
        <v>3178.8</v>
      </c>
      <c r="N38040">
        <v>0.3</v>
      </c>
      <c r="O38040">
        <v>3179</v>
      </c>
      <c r="P38040">
        <v>0</v>
      </c>
    </row>
    <row r="38041" spans="1:16" x14ac:dyDescent="0.25">
      <c r="A38041" t="s">
        <v>38285</v>
      </c>
      <c r="B38041">
        <v>254913</v>
      </c>
      <c r="C38041" t="s">
        <v>4</v>
      </c>
      <c r="D38041">
        <v>228862</v>
      </c>
      <c r="E38041">
        <v>267278</v>
      </c>
      <c r="F38041" t="s">
        <v>69113</v>
      </c>
      <c r="G38041">
        <v>9998</v>
      </c>
      <c r="H38041">
        <v>10058</v>
      </c>
      <c r="I38041" s="1">
        <v>44772</v>
      </c>
      <c r="J38041" s="1">
        <v>44779</v>
      </c>
      <c r="K38041">
        <v>7</v>
      </c>
      <c r="L38041" t="s">
        <v>5</v>
      </c>
      <c r="M38041">
        <v>2999.4</v>
      </c>
      <c r="N38041">
        <v>0.3</v>
      </c>
      <c r="O38041">
        <v>3017</v>
      </c>
      <c r="P38041">
        <v>0</v>
      </c>
    </row>
    <row r="38042" spans="1:16" x14ac:dyDescent="0.25">
      <c r="A38042" t="s">
        <v>38286</v>
      </c>
      <c r="B38042">
        <v>252442</v>
      </c>
      <c r="C38042" t="s">
        <v>4</v>
      </c>
      <c r="D38042">
        <v>303570</v>
      </c>
      <c r="E38042">
        <v>267278</v>
      </c>
      <c r="F38042" t="s">
        <v>69113</v>
      </c>
      <c r="G38042">
        <v>3529</v>
      </c>
      <c r="H38042">
        <v>3529</v>
      </c>
      <c r="I38042" s="1">
        <v>44889</v>
      </c>
      <c r="J38042" s="1">
        <v>44896</v>
      </c>
      <c r="K38042">
        <v>7</v>
      </c>
      <c r="L38042" t="s">
        <v>5</v>
      </c>
      <c r="M38042">
        <v>1058.7</v>
      </c>
      <c r="N38042">
        <v>0.3</v>
      </c>
      <c r="O38042">
        <v>1059</v>
      </c>
      <c r="P38042">
        <v>0</v>
      </c>
    </row>
    <row r="38043" spans="1:16" x14ac:dyDescent="0.25">
      <c r="A38043" t="s">
        <v>38287</v>
      </c>
      <c r="B38043">
        <v>241856</v>
      </c>
      <c r="C38043" t="s">
        <v>4</v>
      </c>
      <c r="D38043">
        <v>298674</v>
      </c>
      <c r="E38043">
        <v>267278</v>
      </c>
      <c r="F38043" t="s">
        <v>69113</v>
      </c>
      <c r="G38043">
        <v>2235</v>
      </c>
      <c r="H38043">
        <v>2235</v>
      </c>
      <c r="I38043" s="1">
        <v>44879</v>
      </c>
      <c r="J38043" s="1">
        <v>44886</v>
      </c>
      <c r="K38043">
        <v>7</v>
      </c>
      <c r="L38043" t="s">
        <v>5</v>
      </c>
      <c r="M38043">
        <v>670.5</v>
      </c>
      <c r="N38043">
        <v>0.3</v>
      </c>
      <c r="O38043">
        <v>671</v>
      </c>
      <c r="P38043">
        <v>0</v>
      </c>
    </row>
    <row r="38044" spans="1:16" x14ac:dyDescent="0.25">
      <c r="A38044" t="s">
        <v>38288</v>
      </c>
      <c r="B38044">
        <v>306643</v>
      </c>
      <c r="C38044" t="s">
        <v>4</v>
      </c>
      <c r="D38044">
        <v>369297</v>
      </c>
      <c r="E38044">
        <v>267277</v>
      </c>
      <c r="F38044" t="s">
        <v>69118</v>
      </c>
      <c r="G38044">
        <v>30160</v>
      </c>
      <c r="H38044">
        <v>30583</v>
      </c>
      <c r="I38044" s="1">
        <v>45524</v>
      </c>
      <c r="J38044" s="1">
        <v>45531</v>
      </c>
      <c r="K38044">
        <v>7</v>
      </c>
      <c r="L38044" t="s">
        <v>5</v>
      </c>
      <c r="M38044">
        <v>9048</v>
      </c>
      <c r="N38044">
        <v>0.3</v>
      </c>
      <c r="O38044">
        <v>9175</v>
      </c>
      <c r="P38044">
        <v>0</v>
      </c>
    </row>
    <row r="38045" spans="1:16" x14ac:dyDescent="0.25">
      <c r="A38045" t="s">
        <v>38289</v>
      </c>
      <c r="B38045">
        <v>256572</v>
      </c>
      <c r="C38045" t="s">
        <v>4</v>
      </c>
      <c r="D38045">
        <v>223545</v>
      </c>
      <c r="E38045">
        <v>267278</v>
      </c>
      <c r="F38045" t="s">
        <v>69113</v>
      </c>
      <c r="G38045">
        <v>2349</v>
      </c>
      <c r="H38045">
        <v>2366</v>
      </c>
      <c r="I38045" s="1">
        <v>44765</v>
      </c>
      <c r="J38045" s="1">
        <v>44772</v>
      </c>
      <c r="K38045">
        <v>7</v>
      </c>
      <c r="L38045" t="s">
        <v>5</v>
      </c>
      <c r="M38045">
        <v>704.7</v>
      </c>
      <c r="N38045">
        <v>0.3</v>
      </c>
      <c r="O38045">
        <v>710</v>
      </c>
      <c r="P38045">
        <v>0</v>
      </c>
    </row>
    <row r="38046" spans="1:16" x14ac:dyDescent="0.25">
      <c r="A38046" t="s">
        <v>38290</v>
      </c>
      <c r="B38046">
        <v>257273</v>
      </c>
      <c r="C38046" t="s">
        <v>4</v>
      </c>
      <c r="D38046">
        <v>228302</v>
      </c>
      <c r="E38046">
        <v>267278</v>
      </c>
      <c r="F38046" t="s">
        <v>69113</v>
      </c>
      <c r="G38046">
        <v>9147</v>
      </c>
      <c r="H38046">
        <v>9147</v>
      </c>
      <c r="I38046" s="1">
        <v>44772</v>
      </c>
      <c r="J38046" s="1">
        <v>44779</v>
      </c>
      <c r="K38046">
        <v>7</v>
      </c>
      <c r="L38046" t="s">
        <v>5</v>
      </c>
      <c r="M38046">
        <v>2744.1</v>
      </c>
      <c r="N38046">
        <v>0.3</v>
      </c>
      <c r="O38046">
        <v>2744</v>
      </c>
      <c r="P38046">
        <v>0</v>
      </c>
    </row>
    <row r="38047" spans="1:16" x14ac:dyDescent="0.25">
      <c r="A38047" t="s">
        <v>38291</v>
      </c>
      <c r="B38047">
        <v>261082</v>
      </c>
      <c r="C38047" t="s">
        <v>4</v>
      </c>
      <c r="D38047">
        <v>261473</v>
      </c>
      <c r="E38047">
        <v>267278</v>
      </c>
      <c r="F38047" t="s">
        <v>69113</v>
      </c>
      <c r="G38047">
        <v>2000</v>
      </c>
      <c r="H38047">
        <v>2014</v>
      </c>
      <c r="I38047" s="1">
        <v>44821</v>
      </c>
      <c r="J38047" s="1">
        <v>44828</v>
      </c>
      <c r="K38047">
        <v>7</v>
      </c>
      <c r="L38047" t="s">
        <v>5</v>
      </c>
      <c r="M38047">
        <v>0</v>
      </c>
      <c r="N38047">
        <v>0</v>
      </c>
      <c r="O38047">
        <v>0</v>
      </c>
      <c r="P38047">
        <v>0</v>
      </c>
    </row>
    <row r="38048" spans="1:16" x14ac:dyDescent="0.25">
      <c r="A38048" t="s">
        <v>38292</v>
      </c>
      <c r="B38048">
        <v>244944</v>
      </c>
      <c r="C38048" t="s">
        <v>4</v>
      </c>
      <c r="D38048">
        <v>239597</v>
      </c>
      <c r="E38048">
        <v>251804</v>
      </c>
      <c r="F38048" t="s">
        <v>69115</v>
      </c>
      <c r="G38048">
        <v>14500</v>
      </c>
      <c r="H38048">
        <v>15325</v>
      </c>
      <c r="I38048" s="1">
        <v>44792</v>
      </c>
      <c r="J38048" s="1">
        <v>44806</v>
      </c>
      <c r="K38048">
        <v>14</v>
      </c>
      <c r="L38048" t="s">
        <v>5</v>
      </c>
      <c r="M38048">
        <v>2320</v>
      </c>
      <c r="N38048">
        <v>0.16</v>
      </c>
      <c r="O38048">
        <v>2452</v>
      </c>
      <c r="P38048">
        <v>0</v>
      </c>
    </row>
    <row r="38049" spans="1:16" x14ac:dyDescent="0.25">
      <c r="A38049" t="s">
        <v>38293</v>
      </c>
      <c r="B38049">
        <v>252903</v>
      </c>
      <c r="C38049" t="s">
        <v>4</v>
      </c>
      <c r="D38049">
        <v>272959</v>
      </c>
      <c r="E38049">
        <v>267278</v>
      </c>
      <c r="F38049" t="s">
        <v>69113</v>
      </c>
      <c r="G38049">
        <v>2219</v>
      </c>
      <c r="H38049">
        <v>2219</v>
      </c>
      <c r="I38049" s="1">
        <v>44837</v>
      </c>
      <c r="J38049" s="1">
        <v>44844</v>
      </c>
      <c r="K38049">
        <v>7</v>
      </c>
      <c r="L38049" t="s">
        <v>5</v>
      </c>
      <c r="M38049">
        <v>665.7</v>
      </c>
      <c r="N38049">
        <v>0.3</v>
      </c>
      <c r="O38049">
        <v>666</v>
      </c>
      <c r="P38049">
        <v>0</v>
      </c>
    </row>
    <row r="38050" spans="1:16" x14ac:dyDescent="0.25">
      <c r="A38050" t="s">
        <v>38294</v>
      </c>
      <c r="B38050">
        <v>263665</v>
      </c>
      <c r="C38050" t="s">
        <v>4</v>
      </c>
      <c r="D38050">
        <v>289440</v>
      </c>
      <c r="E38050">
        <v>267278</v>
      </c>
      <c r="F38050" t="s">
        <v>69113</v>
      </c>
      <c r="G38050">
        <v>4349</v>
      </c>
      <c r="H38050">
        <v>4349</v>
      </c>
      <c r="I38050" s="1">
        <v>44861</v>
      </c>
      <c r="J38050" s="1">
        <v>44868</v>
      </c>
      <c r="K38050">
        <v>7</v>
      </c>
      <c r="L38050" t="s">
        <v>5</v>
      </c>
      <c r="M38050">
        <v>1304.7</v>
      </c>
      <c r="N38050">
        <v>0.3</v>
      </c>
      <c r="O38050">
        <v>1305</v>
      </c>
      <c r="P38050">
        <v>0</v>
      </c>
    </row>
    <row r="38051" spans="1:16" x14ac:dyDescent="0.25">
      <c r="A38051" t="s">
        <v>38295</v>
      </c>
      <c r="B38051">
        <v>252060</v>
      </c>
      <c r="C38051" t="s">
        <v>4</v>
      </c>
      <c r="D38051">
        <v>224876</v>
      </c>
      <c r="E38051">
        <v>267278</v>
      </c>
      <c r="F38051" t="s">
        <v>69113</v>
      </c>
      <c r="G38051">
        <v>7488</v>
      </c>
      <c r="H38051">
        <v>7488</v>
      </c>
      <c r="I38051" s="1">
        <v>44768</v>
      </c>
      <c r="J38051" s="1">
        <v>44775</v>
      </c>
      <c r="K38051">
        <v>7</v>
      </c>
      <c r="L38051" t="s">
        <v>5</v>
      </c>
      <c r="M38051">
        <v>2246.4</v>
      </c>
      <c r="N38051">
        <v>0.3</v>
      </c>
      <c r="O38051">
        <v>2246</v>
      </c>
      <c r="P38051">
        <v>0</v>
      </c>
    </row>
    <row r="38052" spans="1:16" x14ac:dyDescent="0.25">
      <c r="A38052" t="s">
        <v>38296</v>
      </c>
      <c r="B38052">
        <v>256841</v>
      </c>
      <c r="C38052" t="s">
        <v>4</v>
      </c>
      <c r="D38052">
        <v>285984</v>
      </c>
      <c r="E38052">
        <v>267278</v>
      </c>
      <c r="F38052" t="s">
        <v>69113</v>
      </c>
      <c r="G38052">
        <v>7598</v>
      </c>
      <c r="H38052">
        <v>7598</v>
      </c>
      <c r="I38052" s="1">
        <v>44855</v>
      </c>
      <c r="J38052" s="1">
        <v>44862</v>
      </c>
      <c r="K38052">
        <v>7</v>
      </c>
      <c r="L38052" t="s">
        <v>5</v>
      </c>
      <c r="M38052">
        <v>2279.4</v>
      </c>
      <c r="N38052">
        <v>0.3</v>
      </c>
      <c r="O38052">
        <v>2279</v>
      </c>
      <c r="P38052">
        <v>0</v>
      </c>
    </row>
    <row r="38053" spans="1:16" x14ac:dyDescent="0.25">
      <c r="A38053" t="s">
        <v>38297</v>
      </c>
      <c r="B38053">
        <v>272412</v>
      </c>
      <c r="C38053" t="s">
        <v>4</v>
      </c>
      <c r="D38053">
        <v>359769</v>
      </c>
      <c r="E38053">
        <v>267278</v>
      </c>
      <c r="F38053" t="s">
        <v>69116</v>
      </c>
      <c r="G38053">
        <v>20000</v>
      </c>
      <c r="H38053">
        <v>21400</v>
      </c>
      <c r="I38053" s="1">
        <v>45174</v>
      </c>
      <c r="J38053" s="1">
        <v>45204</v>
      </c>
      <c r="K38053">
        <v>30</v>
      </c>
      <c r="L38053" t="s">
        <v>5</v>
      </c>
      <c r="M38053">
        <v>475</v>
      </c>
      <c r="N38053">
        <v>2.375E-2</v>
      </c>
      <c r="O38053">
        <v>508</v>
      </c>
      <c r="P38053">
        <v>0</v>
      </c>
    </row>
    <row r="38054" spans="1:16" x14ac:dyDescent="0.25">
      <c r="A38054" t="s">
        <v>38298</v>
      </c>
      <c r="B38054">
        <v>254642</v>
      </c>
      <c r="C38054" t="s">
        <v>4</v>
      </c>
      <c r="D38054">
        <v>258366</v>
      </c>
      <c r="E38054">
        <v>267278</v>
      </c>
      <c r="F38054" t="s">
        <v>69113</v>
      </c>
      <c r="G38054">
        <v>3250</v>
      </c>
      <c r="H38054">
        <v>3250</v>
      </c>
      <c r="I38054" s="1">
        <v>44817</v>
      </c>
      <c r="J38054" s="1">
        <v>44824</v>
      </c>
      <c r="K38054">
        <v>7</v>
      </c>
      <c r="L38054" t="s">
        <v>5</v>
      </c>
      <c r="M38054">
        <v>975</v>
      </c>
      <c r="N38054">
        <v>0.3</v>
      </c>
      <c r="O38054">
        <v>975</v>
      </c>
      <c r="P38054">
        <v>0</v>
      </c>
    </row>
    <row r="38055" spans="1:16" x14ac:dyDescent="0.25">
      <c r="A38055" t="s">
        <v>38299</v>
      </c>
      <c r="B38055">
        <v>262848</v>
      </c>
      <c r="C38055" t="s">
        <v>4</v>
      </c>
      <c r="D38055">
        <v>374255</v>
      </c>
      <c r="E38055">
        <v>251804</v>
      </c>
      <c r="F38055" t="s">
        <v>69114</v>
      </c>
      <c r="G38055">
        <v>8500</v>
      </c>
      <c r="H38055">
        <v>8798</v>
      </c>
      <c r="I38055" s="1">
        <v>45595</v>
      </c>
      <c r="J38055" s="1">
        <v>45602</v>
      </c>
      <c r="K38055">
        <v>7</v>
      </c>
      <c r="L38055" t="s">
        <v>5</v>
      </c>
      <c r="M38055">
        <v>1700</v>
      </c>
      <c r="N38055">
        <v>0.2</v>
      </c>
      <c r="O38055">
        <v>1760</v>
      </c>
      <c r="P38055">
        <v>0</v>
      </c>
    </row>
    <row r="38056" spans="1:16" x14ac:dyDescent="0.25">
      <c r="A38056" t="s">
        <v>38300</v>
      </c>
      <c r="B38056">
        <v>254698</v>
      </c>
      <c r="C38056" t="s">
        <v>4</v>
      </c>
      <c r="D38056">
        <v>270895</v>
      </c>
      <c r="E38056">
        <v>267278</v>
      </c>
      <c r="F38056" t="s">
        <v>69113</v>
      </c>
      <c r="G38056">
        <v>1690</v>
      </c>
      <c r="H38056">
        <v>1702</v>
      </c>
      <c r="I38056" s="1">
        <v>44834</v>
      </c>
      <c r="J38056" s="1">
        <v>44841</v>
      </c>
      <c r="K38056">
        <v>7</v>
      </c>
      <c r="L38056" t="s">
        <v>5</v>
      </c>
      <c r="M38056">
        <v>507</v>
      </c>
      <c r="N38056">
        <v>0.3</v>
      </c>
      <c r="O38056">
        <v>511</v>
      </c>
      <c r="P38056">
        <v>0</v>
      </c>
    </row>
    <row r="38057" spans="1:16" x14ac:dyDescent="0.25">
      <c r="A38057" t="s">
        <v>38301</v>
      </c>
      <c r="B38057">
        <v>259554</v>
      </c>
      <c r="C38057" t="s">
        <v>4</v>
      </c>
      <c r="D38057">
        <v>241685</v>
      </c>
      <c r="E38057">
        <v>267278</v>
      </c>
      <c r="F38057" t="s">
        <v>69113</v>
      </c>
      <c r="G38057">
        <v>3414</v>
      </c>
      <c r="H38057">
        <v>3438</v>
      </c>
      <c r="I38057" s="1">
        <v>44795</v>
      </c>
      <c r="J38057" s="1">
        <v>44802</v>
      </c>
      <c r="K38057">
        <v>7</v>
      </c>
      <c r="L38057" t="s">
        <v>5</v>
      </c>
      <c r="M38057">
        <v>1024.2</v>
      </c>
      <c r="N38057">
        <v>0.3</v>
      </c>
      <c r="O38057">
        <v>1031</v>
      </c>
      <c r="P38057">
        <v>0</v>
      </c>
    </row>
    <row r="38058" spans="1:16" x14ac:dyDescent="0.25">
      <c r="A38058" t="s">
        <v>38302</v>
      </c>
      <c r="B38058">
        <v>310606</v>
      </c>
      <c r="C38058" t="s">
        <v>4</v>
      </c>
      <c r="D38058">
        <v>369663</v>
      </c>
      <c r="E38058">
        <v>251804</v>
      </c>
      <c r="F38058" t="s">
        <v>69114</v>
      </c>
      <c r="G38058">
        <v>5000</v>
      </c>
      <c r="H38058">
        <v>5176</v>
      </c>
      <c r="I38058" s="1">
        <v>45530</v>
      </c>
      <c r="J38058" s="1">
        <v>45537</v>
      </c>
      <c r="K38058">
        <v>7</v>
      </c>
      <c r="L38058" t="s">
        <v>5</v>
      </c>
      <c r="M38058">
        <v>1000</v>
      </c>
      <c r="N38058">
        <v>0.2</v>
      </c>
      <c r="O38058">
        <v>1035</v>
      </c>
      <c r="P38058">
        <v>0</v>
      </c>
    </row>
    <row r="38059" spans="1:16" x14ac:dyDescent="0.25">
      <c r="A38059" t="s">
        <v>38303</v>
      </c>
      <c r="B38059">
        <v>267008</v>
      </c>
      <c r="C38059" t="s">
        <v>4</v>
      </c>
      <c r="D38059">
        <v>304435</v>
      </c>
      <c r="E38059">
        <v>267278</v>
      </c>
      <c r="F38059" t="s">
        <v>69113</v>
      </c>
      <c r="G38059">
        <v>2305</v>
      </c>
      <c r="H38059">
        <v>2305</v>
      </c>
      <c r="I38059" s="1">
        <v>44891</v>
      </c>
      <c r="J38059" s="1">
        <v>44898</v>
      </c>
      <c r="K38059">
        <v>7</v>
      </c>
      <c r="L38059" t="s">
        <v>5</v>
      </c>
      <c r="M38059">
        <v>691.5</v>
      </c>
      <c r="N38059">
        <v>0.3</v>
      </c>
      <c r="O38059">
        <v>692</v>
      </c>
      <c r="P38059">
        <v>0</v>
      </c>
    </row>
    <row r="38060" spans="1:16" x14ac:dyDescent="0.25">
      <c r="A38060" t="s">
        <v>38304</v>
      </c>
      <c r="B38060">
        <v>248808</v>
      </c>
      <c r="C38060" t="s">
        <v>4</v>
      </c>
      <c r="D38060">
        <v>226499</v>
      </c>
      <c r="E38060">
        <v>267278</v>
      </c>
      <c r="F38060" t="s">
        <v>69113</v>
      </c>
      <c r="G38060">
        <v>48186</v>
      </c>
      <c r="H38060">
        <v>48461</v>
      </c>
      <c r="I38060" s="1">
        <v>44770</v>
      </c>
      <c r="J38060" s="1">
        <v>44777</v>
      </c>
      <c r="K38060">
        <v>7</v>
      </c>
      <c r="L38060" t="s">
        <v>5</v>
      </c>
      <c r="M38060">
        <v>14455.8</v>
      </c>
      <c r="N38060">
        <v>0.3</v>
      </c>
      <c r="O38060">
        <v>14538</v>
      </c>
      <c r="P38060">
        <v>0</v>
      </c>
    </row>
    <row r="38061" spans="1:16" x14ac:dyDescent="0.25">
      <c r="A38061" t="s">
        <v>38305</v>
      </c>
      <c r="B38061">
        <v>252690</v>
      </c>
      <c r="C38061" t="s">
        <v>4</v>
      </c>
      <c r="D38061">
        <v>269272</v>
      </c>
      <c r="E38061">
        <v>267278</v>
      </c>
      <c r="F38061" t="s">
        <v>69113</v>
      </c>
      <c r="G38061">
        <v>15245</v>
      </c>
      <c r="H38061">
        <v>15583</v>
      </c>
      <c r="I38061" s="1">
        <v>44831</v>
      </c>
      <c r="J38061" s="1">
        <v>44838</v>
      </c>
      <c r="K38061">
        <v>7</v>
      </c>
      <c r="L38061" t="s">
        <v>5</v>
      </c>
      <c r="M38061">
        <v>4573.5</v>
      </c>
      <c r="N38061">
        <v>0.3</v>
      </c>
      <c r="O38061">
        <v>4675</v>
      </c>
      <c r="P38061">
        <v>0</v>
      </c>
    </row>
    <row r="38062" spans="1:16" x14ac:dyDescent="0.25">
      <c r="A38062" t="s">
        <v>38306</v>
      </c>
      <c r="B38062">
        <v>259636</v>
      </c>
      <c r="C38062" t="s">
        <v>4</v>
      </c>
      <c r="D38062">
        <v>218219</v>
      </c>
      <c r="E38062">
        <v>267278</v>
      </c>
      <c r="F38062" t="s">
        <v>69113</v>
      </c>
      <c r="G38062">
        <v>3838</v>
      </c>
      <c r="H38062">
        <v>3893</v>
      </c>
      <c r="I38062" s="1">
        <v>44760</v>
      </c>
      <c r="J38062" s="1">
        <v>44767</v>
      </c>
      <c r="K38062">
        <v>7</v>
      </c>
      <c r="L38062" t="s">
        <v>5</v>
      </c>
      <c r="M38062">
        <v>1151.4000000000001</v>
      </c>
      <c r="N38062">
        <v>0.3</v>
      </c>
      <c r="O38062">
        <v>1168</v>
      </c>
      <c r="P38062">
        <v>0</v>
      </c>
    </row>
    <row r="38063" spans="1:16" x14ac:dyDescent="0.25">
      <c r="A38063" t="s">
        <v>38307</v>
      </c>
      <c r="B38063">
        <v>264631</v>
      </c>
      <c r="C38063" t="s">
        <v>4</v>
      </c>
      <c r="D38063">
        <v>291799</v>
      </c>
      <c r="E38063">
        <v>267278</v>
      </c>
      <c r="F38063" t="s">
        <v>69113</v>
      </c>
      <c r="G38063">
        <v>1096</v>
      </c>
      <c r="H38063">
        <v>1096</v>
      </c>
      <c r="I38063" s="1">
        <v>44866</v>
      </c>
      <c r="J38063" s="1">
        <v>44873</v>
      </c>
      <c r="K38063">
        <v>7</v>
      </c>
      <c r="L38063" t="s">
        <v>5</v>
      </c>
      <c r="M38063">
        <v>328.8</v>
      </c>
      <c r="N38063">
        <v>0.3</v>
      </c>
      <c r="O38063">
        <v>329</v>
      </c>
      <c r="P38063">
        <v>0</v>
      </c>
    </row>
    <row r="38064" spans="1:16" x14ac:dyDescent="0.25">
      <c r="A38064" t="s">
        <v>38308</v>
      </c>
      <c r="B38064">
        <v>254035</v>
      </c>
      <c r="C38064" t="s">
        <v>4</v>
      </c>
      <c r="D38064">
        <v>296355</v>
      </c>
      <c r="E38064">
        <v>267278</v>
      </c>
      <c r="F38064" t="s">
        <v>69113</v>
      </c>
      <c r="G38064">
        <v>18105</v>
      </c>
      <c r="H38064">
        <v>18657</v>
      </c>
      <c r="I38064" s="1">
        <v>44874</v>
      </c>
      <c r="J38064" s="1">
        <v>44881</v>
      </c>
      <c r="K38064">
        <v>7</v>
      </c>
      <c r="L38064" t="s">
        <v>5</v>
      </c>
      <c r="M38064">
        <v>16.2</v>
      </c>
      <c r="N38064">
        <v>8.9478044739022303E-4</v>
      </c>
      <c r="O38064">
        <v>17</v>
      </c>
      <c r="P38064">
        <v>0</v>
      </c>
    </row>
    <row r="38065" spans="1:16" x14ac:dyDescent="0.25">
      <c r="A38065" t="s">
        <v>38309</v>
      </c>
      <c r="B38065">
        <v>260907</v>
      </c>
      <c r="C38065" t="s">
        <v>4</v>
      </c>
      <c r="D38065">
        <v>287423</v>
      </c>
      <c r="E38065">
        <v>267278</v>
      </c>
      <c r="F38065" t="s">
        <v>69113</v>
      </c>
      <c r="G38065">
        <v>27188</v>
      </c>
      <c r="H38065">
        <v>27188</v>
      </c>
      <c r="I38065" s="1">
        <v>44858</v>
      </c>
      <c r="J38065" s="1">
        <v>44865</v>
      </c>
      <c r="K38065">
        <v>7</v>
      </c>
      <c r="L38065" t="s">
        <v>5</v>
      </c>
      <c r="M38065">
        <v>8156.4</v>
      </c>
      <c r="N38065">
        <v>0.3</v>
      </c>
      <c r="O38065">
        <v>8156</v>
      </c>
      <c r="P38065">
        <v>0</v>
      </c>
    </row>
    <row r="38066" spans="1:16" x14ac:dyDescent="0.25">
      <c r="A38066" t="s">
        <v>38310</v>
      </c>
      <c r="B38066">
        <v>250874</v>
      </c>
      <c r="C38066" t="s">
        <v>4</v>
      </c>
      <c r="D38066">
        <v>298312</v>
      </c>
      <c r="E38066">
        <v>267278</v>
      </c>
      <c r="F38066" t="s">
        <v>69113</v>
      </c>
      <c r="G38066">
        <v>59170</v>
      </c>
      <c r="H38066">
        <v>59170</v>
      </c>
      <c r="I38066" s="1">
        <v>44877</v>
      </c>
      <c r="J38066" s="1">
        <v>44884</v>
      </c>
      <c r="K38066">
        <v>7</v>
      </c>
      <c r="L38066" t="s">
        <v>5</v>
      </c>
      <c r="M38066">
        <v>9261.9500000000007</v>
      </c>
      <c r="N38066">
        <v>0.156531181341896</v>
      </c>
      <c r="O38066">
        <v>9262</v>
      </c>
      <c r="P38066">
        <v>0</v>
      </c>
    </row>
    <row r="38067" spans="1:16" x14ac:dyDescent="0.25">
      <c r="A38067" t="s">
        <v>38311</v>
      </c>
      <c r="B38067">
        <v>308486</v>
      </c>
      <c r="C38067" t="s">
        <v>4</v>
      </c>
      <c r="D38067">
        <v>367204</v>
      </c>
      <c r="E38067">
        <v>267278</v>
      </c>
      <c r="F38067" t="s">
        <v>69114</v>
      </c>
      <c r="G38067">
        <v>5000</v>
      </c>
      <c r="H38067">
        <v>5200</v>
      </c>
      <c r="I38067" s="1">
        <v>45471</v>
      </c>
      <c r="J38067" s="1">
        <v>45478</v>
      </c>
      <c r="K38067">
        <v>7</v>
      </c>
      <c r="L38067" t="s">
        <v>5</v>
      </c>
      <c r="M38067">
        <v>1668</v>
      </c>
      <c r="N38067">
        <v>0.33360000000000001</v>
      </c>
      <c r="O38067">
        <v>1735</v>
      </c>
      <c r="P38067">
        <v>0</v>
      </c>
    </row>
    <row r="38068" spans="1:16" x14ac:dyDescent="0.25">
      <c r="A38068" t="s">
        <v>38312</v>
      </c>
      <c r="B38068">
        <v>259457</v>
      </c>
      <c r="C38068" t="s">
        <v>4</v>
      </c>
      <c r="D38068">
        <v>303882</v>
      </c>
      <c r="E38068">
        <v>267278</v>
      </c>
      <c r="F38068" t="s">
        <v>69113</v>
      </c>
      <c r="G38068">
        <v>36008</v>
      </c>
      <c r="H38068">
        <v>36496</v>
      </c>
      <c r="I38068" s="1">
        <v>44889</v>
      </c>
      <c r="J38068" s="1">
        <v>44896</v>
      </c>
      <c r="K38068">
        <v>7</v>
      </c>
      <c r="L38068" t="s">
        <v>5</v>
      </c>
      <c r="M38068">
        <v>211.15</v>
      </c>
      <c r="N38068">
        <v>5.86397467229504E-3</v>
      </c>
      <c r="O38068">
        <v>214</v>
      </c>
      <c r="P38068">
        <v>0</v>
      </c>
    </row>
    <row r="38069" spans="1:16" x14ac:dyDescent="0.25">
      <c r="A38069" t="s">
        <v>38313</v>
      </c>
      <c r="B38069">
        <v>267019</v>
      </c>
      <c r="C38069" t="s">
        <v>4</v>
      </c>
      <c r="D38069">
        <v>299033</v>
      </c>
      <c r="E38069">
        <v>267278</v>
      </c>
      <c r="F38069" t="s">
        <v>69113</v>
      </c>
      <c r="G38069">
        <v>8874</v>
      </c>
      <c r="H38069">
        <v>8874</v>
      </c>
      <c r="I38069" s="1">
        <v>44879</v>
      </c>
      <c r="J38069" s="1">
        <v>44886</v>
      </c>
      <c r="K38069">
        <v>7</v>
      </c>
      <c r="L38069" t="s">
        <v>5</v>
      </c>
      <c r="M38069">
        <v>2662.2</v>
      </c>
      <c r="N38069">
        <v>0.3</v>
      </c>
      <c r="O38069">
        <v>2662</v>
      </c>
      <c r="P38069">
        <v>0</v>
      </c>
    </row>
    <row r="38070" spans="1:16" x14ac:dyDescent="0.25">
      <c r="A38070" t="s">
        <v>38314</v>
      </c>
      <c r="B38070">
        <v>266568</v>
      </c>
      <c r="C38070" t="s">
        <v>4</v>
      </c>
      <c r="D38070">
        <v>366395</v>
      </c>
      <c r="E38070">
        <v>267278</v>
      </c>
      <c r="F38070" t="s">
        <v>69114</v>
      </c>
      <c r="G38070">
        <v>5000</v>
      </c>
      <c r="H38070">
        <v>5100</v>
      </c>
      <c r="I38070" s="1">
        <v>45415</v>
      </c>
      <c r="J38070" s="1">
        <v>45422</v>
      </c>
      <c r="K38070">
        <v>7</v>
      </c>
      <c r="L38070" t="s">
        <v>5</v>
      </c>
      <c r="M38070">
        <v>1000</v>
      </c>
      <c r="N38070">
        <v>0.2</v>
      </c>
      <c r="O38070">
        <v>1020</v>
      </c>
      <c r="P38070">
        <v>0</v>
      </c>
    </row>
    <row r="38071" spans="1:16" x14ac:dyDescent="0.25">
      <c r="A38071" t="s">
        <v>38315</v>
      </c>
      <c r="B38071">
        <v>251748</v>
      </c>
      <c r="C38071" t="s">
        <v>4</v>
      </c>
      <c r="D38071">
        <v>279718</v>
      </c>
      <c r="E38071">
        <v>267278</v>
      </c>
      <c r="F38071" t="s">
        <v>69113</v>
      </c>
      <c r="G38071">
        <v>7149</v>
      </c>
      <c r="H38071">
        <v>7368</v>
      </c>
      <c r="I38071" s="1">
        <v>44845</v>
      </c>
      <c r="J38071" s="1">
        <v>44852</v>
      </c>
      <c r="K38071">
        <v>7</v>
      </c>
      <c r="L38071" t="s">
        <v>5</v>
      </c>
      <c r="M38071">
        <v>0</v>
      </c>
      <c r="N38071">
        <v>0</v>
      </c>
      <c r="O38071">
        <v>0</v>
      </c>
      <c r="P38071">
        <v>0</v>
      </c>
    </row>
    <row r="38072" spans="1:16" x14ac:dyDescent="0.25">
      <c r="A38072" t="s">
        <v>38316</v>
      </c>
      <c r="B38072">
        <v>269901</v>
      </c>
      <c r="C38072" t="s">
        <v>4</v>
      </c>
      <c r="D38072">
        <v>269914</v>
      </c>
      <c r="E38072">
        <v>267278</v>
      </c>
      <c r="F38072" t="s">
        <v>69113</v>
      </c>
      <c r="G38072">
        <v>519</v>
      </c>
      <c r="H38072">
        <v>539</v>
      </c>
      <c r="I38072" s="1">
        <v>44832</v>
      </c>
      <c r="J38072" s="1">
        <v>44839</v>
      </c>
      <c r="K38072">
        <v>7</v>
      </c>
      <c r="L38072" t="s">
        <v>5</v>
      </c>
      <c r="M38072">
        <v>155.69999999999999</v>
      </c>
      <c r="N38072">
        <v>0.3</v>
      </c>
      <c r="O38072">
        <v>162</v>
      </c>
      <c r="P38072">
        <v>0</v>
      </c>
    </row>
    <row r="38073" spans="1:16" x14ac:dyDescent="0.25">
      <c r="A38073" t="s">
        <v>38317</v>
      </c>
      <c r="B38073">
        <v>250775</v>
      </c>
      <c r="C38073" t="s">
        <v>4</v>
      </c>
      <c r="D38073">
        <v>227072</v>
      </c>
      <c r="E38073">
        <v>267278</v>
      </c>
      <c r="F38073" t="s">
        <v>69113</v>
      </c>
      <c r="G38073">
        <v>5099</v>
      </c>
      <c r="H38073">
        <v>5125</v>
      </c>
      <c r="I38073" s="1">
        <v>44770</v>
      </c>
      <c r="J38073" s="1">
        <v>44777</v>
      </c>
      <c r="K38073">
        <v>7</v>
      </c>
      <c r="L38073" t="s">
        <v>5</v>
      </c>
      <c r="M38073">
        <v>1529.7</v>
      </c>
      <c r="N38073">
        <v>0.3</v>
      </c>
      <c r="O38073">
        <v>1538</v>
      </c>
      <c r="P38073">
        <v>0</v>
      </c>
    </row>
    <row r="38074" spans="1:16" x14ac:dyDescent="0.25">
      <c r="A38074" t="s">
        <v>38318</v>
      </c>
      <c r="B38074">
        <v>240065</v>
      </c>
      <c r="C38074" t="s">
        <v>4</v>
      </c>
      <c r="D38074">
        <v>369592</v>
      </c>
      <c r="E38074">
        <v>251804</v>
      </c>
      <c r="F38074" t="s">
        <v>69114</v>
      </c>
      <c r="G38074">
        <v>10676</v>
      </c>
      <c r="H38074">
        <v>11050</v>
      </c>
      <c r="I38074" s="1">
        <v>45529</v>
      </c>
      <c r="J38074" s="1">
        <v>45536</v>
      </c>
      <c r="K38074">
        <v>7</v>
      </c>
      <c r="L38074" t="s">
        <v>5</v>
      </c>
      <c r="M38074">
        <v>2135</v>
      </c>
      <c r="N38074">
        <v>0.199981266391907</v>
      </c>
      <c r="O38074">
        <v>2210</v>
      </c>
      <c r="P38074">
        <v>0</v>
      </c>
    </row>
    <row r="38075" spans="1:16" x14ac:dyDescent="0.25">
      <c r="A38075" t="s">
        <v>38319</v>
      </c>
      <c r="B38075">
        <v>258800</v>
      </c>
      <c r="C38075" t="s">
        <v>4</v>
      </c>
      <c r="D38075">
        <v>251846</v>
      </c>
      <c r="E38075">
        <v>267278</v>
      </c>
      <c r="F38075" t="s">
        <v>69113</v>
      </c>
      <c r="G38075">
        <v>6636</v>
      </c>
      <c r="H38075">
        <v>6840</v>
      </c>
      <c r="I38075" s="1">
        <v>44809</v>
      </c>
      <c r="J38075" s="1">
        <v>44816</v>
      </c>
      <c r="K38075">
        <v>7</v>
      </c>
      <c r="L38075" t="s">
        <v>5</v>
      </c>
      <c r="M38075">
        <v>0</v>
      </c>
      <c r="N38075">
        <v>0</v>
      </c>
      <c r="O38075">
        <v>0</v>
      </c>
      <c r="P38075">
        <v>0</v>
      </c>
    </row>
    <row r="38076" spans="1:16" x14ac:dyDescent="0.25">
      <c r="A38076" t="s">
        <v>38320</v>
      </c>
      <c r="B38076">
        <v>266070</v>
      </c>
      <c r="C38076" t="s">
        <v>4</v>
      </c>
      <c r="D38076">
        <v>290364</v>
      </c>
      <c r="E38076">
        <v>267278</v>
      </c>
      <c r="F38076" t="s">
        <v>69113</v>
      </c>
      <c r="G38076">
        <v>3800</v>
      </c>
      <c r="H38076">
        <v>3881</v>
      </c>
      <c r="I38076" s="1">
        <v>44863</v>
      </c>
      <c r="J38076" s="1">
        <v>44870</v>
      </c>
      <c r="K38076">
        <v>7</v>
      </c>
      <c r="L38076" t="s">
        <v>5</v>
      </c>
      <c r="M38076">
        <v>594.42999999999995</v>
      </c>
      <c r="N38076">
        <v>0.156428947368421</v>
      </c>
      <c r="O38076">
        <v>607</v>
      </c>
      <c r="P38076">
        <v>0</v>
      </c>
    </row>
    <row r="38077" spans="1:16" x14ac:dyDescent="0.25">
      <c r="A38077" t="s">
        <v>38321</v>
      </c>
      <c r="B38077">
        <v>267727</v>
      </c>
      <c r="C38077" t="s">
        <v>4</v>
      </c>
      <c r="D38077">
        <v>225518</v>
      </c>
      <c r="E38077">
        <v>267278</v>
      </c>
      <c r="F38077" t="s">
        <v>69113</v>
      </c>
      <c r="G38077">
        <v>2679</v>
      </c>
      <c r="H38077">
        <v>2758</v>
      </c>
      <c r="I38077" s="1">
        <v>44769</v>
      </c>
      <c r="J38077" s="1">
        <v>44776</v>
      </c>
      <c r="K38077">
        <v>7</v>
      </c>
      <c r="L38077" t="s">
        <v>5</v>
      </c>
      <c r="M38077">
        <v>803.7</v>
      </c>
      <c r="N38077">
        <v>0.3</v>
      </c>
      <c r="O38077">
        <v>827</v>
      </c>
      <c r="P38077">
        <v>0</v>
      </c>
    </row>
    <row r="38078" spans="1:16" x14ac:dyDescent="0.25">
      <c r="A38078" t="s">
        <v>38322</v>
      </c>
      <c r="B38078">
        <v>264622</v>
      </c>
      <c r="C38078" t="s">
        <v>4</v>
      </c>
      <c r="D38078">
        <v>305357</v>
      </c>
      <c r="E38078">
        <v>267278</v>
      </c>
      <c r="F38078" t="s">
        <v>69113</v>
      </c>
      <c r="G38078">
        <v>918</v>
      </c>
      <c r="H38078">
        <v>981</v>
      </c>
      <c r="I38078" s="1">
        <v>44893</v>
      </c>
      <c r="J38078" s="1">
        <v>44900</v>
      </c>
      <c r="K38078">
        <v>7</v>
      </c>
      <c r="L38078" t="s">
        <v>5</v>
      </c>
      <c r="M38078">
        <v>275.39999999999998</v>
      </c>
      <c r="N38078">
        <v>0.3</v>
      </c>
      <c r="O38078">
        <v>294</v>
      </c>
      <c r="P38078">
        <v>0</v>
      </c>
    </row>
    <row r="38079" spans="1:16" x14ac:dyDescent="0.25">
      <c r="A38079" t="s">
        <v>38323</v>
      </c>
      <c r="B38079">
        <v>310978</v>
      </c>
      <c r="C38079" t="s">
        <v>4</v>
      </c>
      <c r="D38079">
        <v>370984</v>
      </c>
      <c r="E38079">
        <v>251804</v>
      </c>
      <c r="F38079" t="s">
        <v>69114</v>
      </c>
      <c r="G38079">
        <v>7000</v>
      </c>
      <c r="H38079">
        <v>7246</v>
      </c>
      <c r="I38079" s="1">
        <v>45548</v>
      </c>
      <c r="J38079" s="1">
        <v>45555</v>
      </c>
      <c r="K38079">
        <v>7</v>
      </c>
      <c r="L38079" t="s">
        <v>5</v>
      </c>
      <c r="M38079">
        <v>1400</v>
      </c>
      <c r="N38079">
        <v>0.2</v>
      </c>
      <c r="O38079">
        <v>1449</v>
      </c>
      <c r="P38079">
        <v>0</v>
      </c>
    </row>
    <row r="38080" spans="1:16" x14ac:dyDescent="0.25">
      <c r="A38080" t="s">
        <v>38324</v>
      </c>
      <c r="B38080">
        <v>271018</v>
      </c>
      <c r="C38080" t="s">
        <v>4</v>
      </c>
      <c r="D38080">
        <v>248233</v>
      </c>
      <c r="E38080">
        <v>267278</v>
      </c>
      <c r="F38080" t="s">
        <v>69113</v>
      </c>
      <c r="G38080">
        <v>2180</v>
      </c>
      <c r="H38080">
        <v>2196</v>
      </c>
      <c r="I38080" s="1">
        <v>44803</v>
      </c>
      <c r="J38080" s="1">
        <v>44810</v>
      </c>
      <c r="K38080">
        <v>7</v>
      </c>
      <c r="L38080" t="s">
        <v>5</v>
      </c>
      <c r="M38080">
        <v>0.04</v>
      </c>
      <c r="N38080" s="2" t="s">
        <v>38325</v>
      </c>
      <c r="O38080">
        <v>0</v>
      </c>
      <c r="P38080">
        <v>0</v>
      </c>
    </row>
    <row r="38081" spans="1:16" x14ac:dyDescent="0.25">
      <c r="A38081" t="s">
        <v>38326</v>
      </c>
      <c r="B38081">
        <v>255297</v>
      </c>
      <c r="C38081" t="s">
        <v>4</v>
      </c>
      <c r="D38081">
        <v>286389</v>
      </c>
      <c r="E38081">
        <v>267278</v>
      </c>
      <c r="F38081" t="s">
        <v>69113</v>
      </c>
      <c r="G38081">
        <v>1165</v>
      </c>
      <c r="H38081">
        <v>1165</v>
      </c>
      <c r="I38081" s="1">
        <v>44856</v>
      </c>
      <c r="J38081" s="1">
        <v>44863</v>
      </c>
      <c r="K38081">
        <v>7</v>
      </c>
      <c r="L38081" t="s">
        <v>5</v>
      </c>
      <c r="M38081">
        <v>349.5</v>
      </c>
      <c r="N38081">
        <v>0.3</v>
      </c>
      <c r="O38081">
        <v>350</v>
      </c>
      <c r="P38081">
        <v>0</v>
      </c>
    </row>
    <row r="38082" spans="1:16" x14ac:dyDescent="0.25">
      <c r="A38082" t="s">
        <v>38327</v>
      </c>
      <c r="B38082">
        <v>266419</v>
      </c>
      <c r="C38082" t="s">
        <v>4</v>
      </c>
      <c r="D38082">
        <v>215472</v>
      </c>
      <c r="E38082">
        <v>267278</v>
      </c>
      <c r="F38082" t="s">
        <v>69113</v>
      </c>
      <c r="G38082">
        <v>32173</v>
      </c>
      <c r="H38082">
        <v>32173</v>
      </c>
      <c r="I38082" s="1">
        <v>44756</v>
      </c>
      <c r="J38082" s="1">
        <v>44763</v>
      </c>
      <c r="K38082">
        <v>7</v>
      </c>
      <c r="L38082" t="s">
        <v>5</v>
      </c>
      <c r="M38082">
        <v>9651.9</v>
      </c>
      <c r="N38082">
        <v>0.3</v>
      </c>
      <c r="O38082">
        <v>9652</v>
      </c>
      <c r="P38082">
        <v>0</v>
      </c>
    </row>
    <row r="38083" spans="1:16" x14ac:dyDescent="0.25">
      <c r="A38083" t="s">
        <v>38328</v>
      </c>
      <c r="B38083">
        <v>242351</v>
      </c>
      <c r="C38083" t="s">
        <v>4</v>
      </c>
      <c r="D38083">
        <v>247567</v>
      </c>
      <c r="E38083">
        <v>267278</v>
      </c>
      <c r="F38083" t="s">
        <v>69113</v>
      </c>
      <c r="G38083">
        <v>1040</v>
      </c>
      <c r="H38083">
        <v>1040</v>
      </c>
      <c r="I38083" s="1">
        <v>44803</v>
      </c>
      <c r="J38083" s="1">
        <v>44810</v>
      </c>
      <c r="K38083">
        <v>7</v>
      </c>
      <c r="L38083" t="s">
        <v>5</v>
      </c>
      <c r="M38083">
        <v>312</v>
      </c>
      <c r="N38083">
        <v>0.3</v>
      </c>
      <c r="O38083">
        <v>312</v>
      </c>
      <c r="P38083">
        <v>0</v>
      </c>
    </row>
    <row r="38084" spans="1:16" x14ac:dyDescent="0.25">
      <c r="A38084" t="s">
        <v>38329</v>
      </c>
      <c r="B38084">
        <v>244685</v>
      </c>
      <c r="C38084" t="s">
        <v>4</v>
      </c>
      <c r="D38084">
        <v>253589</v>
      </c>
      <c r="E38084">
        <v>267278</v>
      </c>
      <c r="F38084" t="s">
        <v>69113</v>
      </c>
      <c r="G38084">
        <v>559</v>
      </c>
      <c r="H38084">
        <v>559</v>
      </c>
      <c r="I38084" s="1">
        <v>44811</v>
      </c>
      <c r="J38084" s="1">
        <v>44818</v>
      </c>
      <c r="K38084">
        <v>7</v>
      </c>
      <c r="L38084" t="s">
        <v>5</v>
      </c>
      <c r="M38084">
        <v>167.7</v>
      </c>
      <c r="N38084">
        <v>0.3</v>
      </c>
      <c r="O38084">
        <v>168</v>
      </c>
      <c r="P38084">
        <v>0</v>
      </c>
    </row>
    <row r="38085" spans="1:16" x14ac:dyDescent="0.25">
      <c r="A38085" t="s">
        <v>38330</v>
      </c>
      <c r="B38085">
        <v>244413</v>
      </c>
      <c r="C38085" t="s">
        <v>4</v>
      </c>
      <c r="D38085">
        <v>238062</v>
      </c>
      <c r="E38085">
        <v>267278</v>
      </c>
      <c r="F38085" t="s">
        <v>69113</v>
      </c>
      <c r="G38085">
        <v>14753</v>
      </c>
      <c r="H38085">
        <v>15503</v>
      </c>
      <c r="I38085" s="1">
        <v>44790</v>
      </c>
      <c r="J38085" s="1">
        <v>44797</v>
      </c>
      <c r="K38085">
        <v>7</v>
      </c>
      <c r="L38085" t="s">
        <v>5</v>
      </c>
      <c r="M38085">
        <v>4425.8999999999996</v>
      </c>
      <c r="N38085">
        <v>0.3</v>
      </c>
      <c r="O38085">
        <v>4651</v>
      </c>
      <c r="P38085">
        <v>0</v>
      </c>
    </row>
    <row r="38086" spans="1:16" x14ac:dyDescent="0.25">
      <c r="A38086" t="s">
        <v>38331</v>
      </c>
      <c r="B38086">
        <v>243937</v>
      </c>
      <c r="C38086" t="s">
        <v>4</v>
      </c>
      <c r="D38086">
        <v>227412</v>
      </c>
      <c r="E38086">
        <v>267278</v>
      </c>
      <c r="F38086" t="s">
        <v>69113</v>
      </c>
      <c r="G38086">
        <v>369</v>
      </c>
      <c r="H38086">
        <v>378</v>
      </c>
      <c r="I38086" s="1">
        <v>44771</v>
      </c>
      <c r="J38086" s="1">
        <v>44778</v>
      </c>
      <c r="K38086">
        <v>7</v>
      </c>
      <c r="L38086" t="s">
        <v>5</v>
      </c>
      <c r="M38086">
        <v>110.7</v>
      </c>
      <c r="N38086">
        <v>0.3</v>
      </c>
      <c r="O38086">
        <v>113</v>
      </c>
      <c r="P38086">
        <v>0</v>
      </c>
    </row>
    <row r="38087" spans="1:16" x14ac:dyDescent="0.25">
      <c r="A38087" t="s">
        <v>38332</v>
      </c>
      <c r="B38087">
        <v>262939</v>
      </c>
      <c r="C38087" t="s">
        <v>4</v>
      </c>
      <c r="D38087">
        <v>272214</v>
      </c>
      <c r="E38087">
        <v>267278</v>
      </c>
      <c r="F38087" t="s">
        <v>69113</v>
      </c>
      <c r="G38087">
        <v>4898</v>
      </c>
      <c r="H38087">
        <v>4933</v>
      </c>
      <c r="I38087" s="1">
        <v>44835</v>
      </c>
      <c r="J38087" s="1">
        <v>44842</v>
      </c>
      <c r="K38087">
        <v>7</v>
      </c>
      <c r="L38087" t="s">
        <v>5</v>
      </c>
      <c r="M38087">
        <v>282.75</v>
      </c>
      <c r="N38087">
        <v>5.7727643936300498E-2</v>
      </c>
      <c r="O38087">
        <v>285</v>
      </c>
      <c r="P38087">
        <v>0</v>
      </c>
    </row>
    <row r="38088" spans="1:16" x14ac:dyDescent="0.25">
      <c r="A38088" t="s">
        <v>38333</v>
      </c>
      <c r="B38088">
        <v>245204</v>
      </c>
      <c r="C38088" t="s">
        <v>4</v>
      </c>
      <c r="D38088">
        <v>360850</v>
      </c>
      <c r="E38088">
        <v>267278</v>
      </c>
      <c r="F38088" t="s">
        <v>69116</v>
      </c>
      <c r="G38088">
        <v>25000</v>
      </c>
      <c r="H38088">
        <v>26750</v>
      </c>
      <c r="I38088" s="1">
        <v>45274</v>
      </c>
      <c r="J38088" s="1">
        <v>45304</v>
      </c>
      <c r="K38088">
        <v>30</v>
      </c>
      <c r="L38088" t="s">
        <v>5</v>
      </c>
      <c r="M38088">
        <v>9375</v>
      </c>
      <c r="N38088">
        <v>0.375</v>
      </c>
      <c r="O38088">
        <v>10031</v>
      </c>
      <c r="P38088">
        <v>0</v>
      </c>
    </row>
    <row r="38089" spans="1:16" x14ac:dyDescent="0.25">
      <c r="A38089" t="s">
        <v>38334</v>
      </c>
      <c r="B38089">
        <v>258054</v>
      </c>
      <c r="C38089" t="s">
        <v>4</v>
      </c>
      <c r="D38089">
        <v>273326</v>
      </c>
      <c r="E38089">
        <v>267278</v>
      </c>
      <c r="F38089" t="s">
        <v>69113</v>
      </c>
      <c r="G38089">
        <v>3008</v>
      </c>
      <c r="H38089">
        <v>3116</v>
      </c>
      <c r="I38089" s="1">
        <v>44837</v>
      </c>
      <c r="J38089" s="1">
        <v>44844</v>
      </c>
      <c r="K38089">
        <v>7</v>
      </c>
      <c r="L38089" t="s">
        <v>5</v>
      </c>
      <c r="M38089">
        <v>0</v>
      </c>
      <c r="N38089">
        <v>0</v>
      </c>
      <c r="O38089">
        <v>0</v>
      </c>
      <c r="P38089">
        <v>0</v>
      </c>
    </row>
    <row r="38090" spans="1:16" x14ac:dyDescent="0.25">
      <c r="A38090" t="s">
        <v>38335</v>
      </c>
      <c r="B38090">
        <v>248119</v>
      </c>
      <c r="C38090" t="s">
        <v>4</v>
      </c>
      <c r="D38090">
        <v>255445</v>
      </c>
      <c r="E38090">
        <v>267278</v>
      </c>
      <c r="F38090" t="s">
        <v>69113</v>
      </c>
      <c r="G38090">
        <v>28655</v>
      </c>
      <c r="H38090">
        <v>29382</v>
      </c>
      <c r="I38090" s="1">
        <v>44813</v>
      </c>
      <c r="J38090" s="1">
        <v>44820</v>
      </c>
      <c r="K38090">
        <v>7</v>
      </c>
      <c r="L38090" t="s">
        <v>5</v>
      </c>
      <c r="M38090">
        <v>8596.5</v>
      </c>
      <c r="N38090">
        <v>0.3</v>
      </c>
      <c r="O38090">
        <v>8815</v>
      </c>
      <c r="P38090">
        <v>0</v>
      </c>
    </row>
    <row r="38091" spans="1:16" x14ac:dyDescent="0.25">
      <c r="A38091" t="s">
        <v>38336</v>
      </c>
      <c r="B38091">
        <v>272683</v>
      </c>
      <c r="C38091" t="s">
        <v>4</v>
      </c>
      <c r="D38091">
        <v>306105</v>
      </c>
      <c r="E38091">
        <v>267278</v>
      </c>
      <c r="F38091" t="s">
        <v>69116</v>
      </c>
      <c r="G38091">
        <v>15000</v>
      </c>
      <c r="H38091">
        <v>16050</v>
      </c>
      <c r="I38091" s="1">
        <v>44908</v>
      </c>
      <c r="J38091" s="1">
        <v>44938</v>
      </c>
      <c r="K38091">
        <v>30</v>
      </c>
      <c r="L38091" t="s">
        <v>5</v>
      </c>
      <c r="M38091">
        <v>2000</v>
      </c>
      <c r="N38091">
        <v>0.133333333333333</v>
      </c>
      <c r="O38091">
        <v>2140</v>
      </c>
      <c r="P38091">
        <v>0</v>
      </c>
    </row>
    <row r="38092" spans="1:16" x14ac:dyDescent="0.25">
      <c r="A38092" t="s">
        <v>38337</v>
      </c>
      <c r="B38092">
        <v>247511</v>
      </c>
      <c r="C38092" t="s">
        <v>4</v>
      </c>
      <c r="D38092">
        <v>269619</v>
      </c>
      <c r="E38092">
        <v>267278</v>
      </c>
      <c r="F38092" t="s">
        <v>69113</v>
      </c>
      <c r="G38092">
        <v>329</v>
      </c>
      <c r="H38092">
        <v>332</v>
      </c>
      <c r="I38092" s="1">
        <v>44832</v>
      </c>
      <c r="J38092" s="1">
        <v>44839</v>
      </c>
      <c r="K38092">
        <v>7</v>
      </c>
      <c r="L38092" t="s">
        <v>5</v>
      </c>
      <c r="M38092">
        <v>98.7</v>
      </c>
      <c r="N38092">
        <v>0.3</v>
      </c>
      <c r="O38092">
        <v>100</v>
      </c>
      <c r="P38092">
        <v>0</v>
      </c>
    </row>
    <row r="38093" spans="1:16" x14ac:dyDescent="0.25">
      <c r="A38093" t="s">
        <v>38338</v>
      </c>
      <c r="B38093">
        <v>256841</v>
      </c>
      <c r="C38093" t="s">
        <v>4</v>
      </c>
      <c r="D38093">
        <v>232443</v>
      </c>
      <c r="E38093">
        <v>267278</v>
      </c>
      <c r="F38093" t="s">
        <v>69113</v>
      </c>
      <c r="G38093">
        <v>4989</v>
      </c>
      <c r="H38093">
        <v>4989</v>
      </c>
      <c r="I38093" s="1">
        <v>44778</v>
      </c>
      <c r="J38093" s="1">
        <v>44785</v>
      </c>
      <c r="K38093">
        <v>7</v>
      </c>
      <c r="L38093" t="s">
        <v>5</v>
      </c>
      <c r="M38093">
        <v>1496.7</v>
      </c>
      <c r="N38093">
        <v>0.3</v>
      </c>
      <c r="O38093">
        <v>1497</v>
      </c>
      <c r="P38093">
        <v>0</v>
      </c>
    </row>
    <row r="38094" spans="1:16" x14ac:dyDescent="0.25">
      <c r="A38094" t="s">
        <v>38339</v>
      </c>
      <c r="B38094">
        <v>249343</v>
      </c>
      <c r="C38094" t="s">
        <v>4</v>
      </c>
      <c r="D38094">
        <v>219884</v>
      </c>
      <c r="E38094">
        <v>267278</v>
      </c>
      <c r="F38094" t="s">
        <v>69113</v>
      </c>
      <c r="G38094">
        <v>27225</v>
      </c>
      <c r="H38094">
        <v>27554</v>
      </c>
      <c r="I38094" s="1">
        <v>44761</v>
      </c>
      <c r="J38094" s="1">
        <v>44768</v>
      </c>
      <c r="K38094">
        <v>7</v>
      </c>
      <c r="L38094" t="s">
        <v>5</v>
      </c>
      <c r="M38094">
        <v>8167.5</v>
      </c>
      <c r="N38094">
        <v>0.3</v>
      </c>
      <c r="O38094">
        <v>8266</v>
      </c>
      <c r="P38094">
        <v>0</v>
      </c>
    </row>
    <row r="38095" spans="1:16" x14ac:dyDescent="0.25">
      <c r="A38095" t="s">
        <v>38340</v>
      </c>
      <c r="B38095">
        <v>253737</v>
      </c>
      <c r="C38095" t="s">
        <v>4</v>
      </c>
      <c r="D38095">
        <v>286319</v>
      </c>
      <c r="E38095">
        <v>267278</v>
      </c>
      <c r="F38095" t="s">
        <v>69113</v>
      </c>
      <c r="G38095">
        <v>1510</v>
      </c>
      <c r="H38095">
        <v>1510</v>
      </c>
      <c r="I38095" s="1">
        <v>44856</v>
      </c>
      <c r="J38095" s="1">
        <v>44863</v>
      </c>
      <c r="K38095">
        <v>7</v>
      </c>
      <c r="L38095" t="s">
        <v>5</v>
      </c>
      <c r="M38095">
        <v>453</v>
      </c>
      <c r="N38095">
        <v>0.3</v>
      </c>
      <c r="O38095">
        <v>453</v>
      </c>
      <c r="P38095">
        <v>0</v>
      </c>
    </row>
    <row r="38096" spans="1:16" x14ac:dyDescent="0.25">
      <c r="A38096" t="s">
        <v>38341</v>
      </c>
      <c r="B38096">
        <v>251035</v>
      </c>
      <c r="C38096" t="s">
        <v>4</v>
      </c>
      <c r="D38096">
        <v>273482</v>
      </c>
      <c r="E38096">
        <v>267278</v>
      </c>
      <c r="F38096" t="s">
        <v>69113</v>
      </c>
      <c r="G38096">
        <v>2219</v>
      </c>
      <c r="H38096">
        <v>2253</v>
      </c>
      <c r="I38096" s="1">
        <v>44837</v>
      </c>
      <c r="J38096" s="1">
        <v>44844</v>
      </c>
      <c r="K38096">
        <v>7</v>
      </c>
      <c r="L38096" t="s">
        <v>5</v>
      </c>
      <c r="M38096">
        <v>665.7</v>
      </c>
      <c r="N38096">
        <v>0.3</v>
      </c>
      <c r="O38096">
        <v>676</v>
      </c>
      <c r="P38096">
        <v>0</v>
      </c>
    </row>
    <row r="38097" spans="1:16" x14ac:dyDescent="0.25">
      <c r="A38097" t="s">
        <v>38342</v>
      </c>
      <c r="B38097">
        <v>250416</v>
      </c>
      <c r="C38097" t="s">
        <v>4</v>
      </c>
      <c r="D38097">
        <v>285916</v>
      </c>
      <c r="E38097">
        <v>267278</v>
      </c>
      <c r="F38097" t="s">
        <v>69113</v>
      </c>
      <c r="G38097">
        <v>27939</v>
      </c>
      <c r="H38097">
        <v>28276</v>
      </c>
      <c r="I38097" s="1">
        <v>44855</v>
      </c>
      <c r="J38097" s="1">
        <v>44862</v>
      </c>
      <c r="K38097">
        <v>7</v>
      </c>
      <c r="L38097" t="s">
        <v>5</v>
      </c>
      <c r="M38097">
        <v>8381.7000000000007</v>
      </c>
      <c r="N38097">
        <v>0.3</v>
      </c>
      <c r="O38097">
        <v>8483</v>
      </c>
      <c r="P38097">
        <v>0</v>
      </c>
    </row>
    <row r="38098" spans="1:16" x14ac:dyDescent="0.25">
      <c r="A38098" t="s">
        <v>38343</v>
      </c>
      <c r="B38098">
        <v>265079</v>
      </c>
      <c r="C38098" t="s">
        <v>4</v>
      </c>
      <c r="D38098">
        <v>214588</v>
      </c>
      <c r="E38098">
        <v>267278</v>
      </c>
      <c r="F38098" t="s">
        <v>69113</v>
      </c>
      <c r="G38098">
        <v>6487</v>
      </c>
      <c r="H38098">
        <v>6679</v>
      </c>
      <c r="I38098" s="1">
        <v>44755</v>
      </c>
      <c r="J38098" s="1">
        <v>44762</v>
      </c>
      <c r="K38098">
        <v>7</v>
      </c>
      <c r="L38098" t="s">
        <v>5</v>
      </c>
      <c r="M38098">
        <v>1946.1</v>
      </c>
      <c r="N38098">
        <v>0.3</v>
      </c>
      <c r="O38098">
        <v>2004</v>
      </c>
      <c r="P38098">
        <v>0</v>
      </c>
    </row>
    <row r="38099" spans="1:16" x14ac:dyDescent="0.25">
      <c r="A38099" t="s">
        <v>38344</v>
      </c>
      <c r="B38099">
        <v>257212</v>
      </c>
      <c r="C38099" t="s">
        <v>4</v>
      </c>
      <c r="D38099">
        <v>250048</v>
      </c>
      <c r="E38099">
        <v>267278</v>
      </c>
      <c r="F38099" t="s">
        <v>69113</v>
      </c>
      <c r="G38099">
        <v>499</v>
      </c>
      <c r="H38099">
        <v>499</v>
      </c>
      <c r="I38099" s="1">
        <v>44806</v>
      </c>
      <c r="J38099" s="1">
        <v>44813</v>
      </c>
      <c r="K38099">
        <v>7</v>
      </c>
      <c r="L38099" t="s">
        <v>5</v>
      </c>
      <c r="M38099">
        <v>149.69999999999999</v>
      </c>
      <c r="N38099">
        <v>0.3</v>
      </c>
      <c r="O38099">
        <v>150</v>
      </c>
      <c r="P38099">
        <v>0</v>
      </c>
    </row>
    <row r="38100" spans="1:16" x14ac:dyDescent="0.25">
      <c r="A38100" t="s">
        <v>38345</v>
      </c>
      <c r="B38100">
        <v>242161</v>
      </c>
      <c r="C38100" t="s">
        <v>4</v>
      </c>
      <c r="D38100">
        <v>304984</v>
      </c>
      <c r="E38100">
        <v>267278</v>
      </c>
      <c r="F38100" t="s">
        <v>69113</v>
      </c>
      <c r="G38100">
        <v>399</v>
      </c>
      <c r="H38100">
        <v>414</v>
      </c>
      <c r="I38100" s="1">
        <v>44891</v>
      </c>
      <c r="J38100" s="1">
        <v>44898</v>
      </c>
      <c r="K38100">
        <v>7</v>
      </c>
      <c r="L38100" t="s">
        <v>5</v>
      </c>
      <c r="M38100">
        <v>119.7</v>
      </c>
      <c r="N38100">
        <v>0.3</v>
      </c>
      <c r="O38100">
        <v>124</v>
      </c>
      <c r="P38100">
        <v>0</v>
      </c>
    </row>
    <row r="38101" spans="1:16" x14ac:dyDescent="0.25">
      <c r="A38101" t="s">
        <v>38346</v>
      </c>
      <c r="B38101">
        <v>308989</v>
      </c>
      <c r="C38101" t="s">
        <v>4</v>
      </c>
      <c r="D38101">
        <v>372466</v>
      </c>
      <c r="E38101">
        <v>267278</v>
      </c>
      <c r="F38101" t="s">
        <v>69114</v>
      </c>
      <c r="G38101">
        <v>49000</v>
      </c>
      <c r="H38101">
        <v>50716</v>
      </c>
      <c r="I38101" s="1">
        <v>45569</v>
      </c>
      <c r="J38101" s="1">
        <v>45576</v>
      </c>
      <c r="K38101">
        <v>7</v>
      </c>
      <c r="L38101" t="s">
        <v>5</v>
      </c>
      <c r="M38101">
        <v>9800</v>
      </c>
      <c r="N38101">
        <v>0.2</v>
      </c>
      <c r="O38101">
        <v>10143</v>
      </c>
      <c r="P38101">
        <v>0</v>
      </c>
    </row>
    <row r="38102" spans="1:16" x14ac:dyDescent="0.25">
      <c r="A38102" t="s">
        <v>38347</v>
      </c>
      <c r="B38102">
        <v>241729</v>
      </c>
      <c r="C38102" t="s">
        <v>4</v>
      </c>
      <c r="D38102">
        <v>257742</v>
      </c>
      <c r="E38102">
        <v>267278</v>
      </c>
      <c r="F38102" t="s">
        <v>69113</v>
      </c>
      <c r="G38102">
        <v>14108</v>
      </c>
      <c r="H38102">
        <v>14539</v>
      </c>
      <c r="I38102" s="1">
        <v>44816</v>
      </c>
      <c r="J38102" s="1">
        <v>44823</v>
      </c>
      <c r="K38102">
        <v>7</v>
      </c>
      <c r="L38102" t="s">
        <v>5</v>
      </c>
      <c r="M38102">
        <v>0</v>
      </c>
      <c r="N38102">
        <v>0</v>
      </c>
      <c r="O38102">
        <v>0</v>
      </c>
      <c r="P38102">
        <v>0</v>
      </c>
    </row>
    <row r="38103" spans="1:16" x14ac:dyDescent="0.25">
      <c r="A38103" t="s">
        <v>38348</v>
      </c>
      <c r="B38103">
        <v>247433</v>
      </c>
      <c r="C38103" t="s">
        <v>4</v>
      </c>
      <c r="D38103">
        <v>265957</v>
      </c>
      <c r="E38103">
        <v>267278</v>
      </c>
      <c r="F38103" t="s">
        <v>69113</v>
      </c>
      <c r="G38103">
        <v>4195</v>
      </c>
      <c r="H38103">
        <v>4195</v>
      </c>
      <c r="I38103" s="1">
        <v>44827</v>
      </c>
      <c r="J38103" s="1">
        <v>44834</v>
      </c>
      <c r="K38103">
        <v>7</v>
      </c>
      <c r="L38103" t="s">
        <v>5</v>
      </c>
      <c r="M38103">
        <v>1258.5</v>
      </c>
      <c r="N38103">
        <v>0.3</v>
      </c>
      <c r="O38103">
        <v>1259</v>
      </c>
      <c r="P38103">
        <v>0</v>
      </c>
    </row>
    <row r="38104" spans="1:16" x14ac:dyDescent="0.25">
      <c r="A38104" t="s">
        <v>38349</v>
      </c>
      <c r="B38104">
        <v>250541</v>
      </c>
      <c r="C38104" t="s">
        <v>4</v>
      </c>
      <c r="D38104">
        <v>256020</v>
      </c>
      <c r="E38104">
        <v>267278</v>
      </c>
      <c r="F38104" t="s">
        <v>69113</v>
      </c>
      <c r="G38104">
        <v>11293</v>
      </c>
      <c r="H38104">
        <v>11638</v>
      </c>
      <c r="I38104" s="1">
        <v>44814</v>
      </c>
      <c r="J38104" s="1">
        <v>44821</v>
      </c>
      <c r="K38104">
        <v>7</v>
      </c>
      <c r="L38104" t="s">
        <v>5</v>
      </c>
      <c r="M38104">
        <v>3387.9</v>
      </c>
      <c r="N38104">
        <v>0.3</v>
      </c>
      <c r="O38104">
        <v>3491</v>
      </c>
      <c r="P38104">
        <v>0</v>
      </c>
    </row>
    <row r="38105" spans="1:16" x14ac:dyDescent="0.25">
      <c r="A38105" t="s">
        <v>38350</v>
      </c>
      <c r="B38105">
        <v>248470</v>
      </c>
      <c r="C38105" t="s">
        <v>4</v>
      </c>
      <c r="D38105">
        <v>263309</v>
      </c>
      <c r="E38105">
        <v>267278</v>
      </c>
      <c r="F38105" t="s">
        <v>69113</v>
      </c>
      <c r="G38105">
        <v>4954</v>
      </c>
      <c r="H38105">
        <v>5060</v>
      </c>
      <c r="I38105" s="1">
        <v>44824</v>
      </c>
      <c r="J38105" s="1">
        <v>44831</v>
      </c>
      <c r="K38105">
        <v>7</v>
      </c>
      <c r="L38105" t="s">
        <v>5</v>
      </c>
      <c r="M38105">
        <v>822.73</v>
      </c>
      <c r="N38105">
        <v>0.166073879693177</v>
      </c>
      <c r="O38105">
        <v>840</v>
      </c>
      <c r="P38105">
        <v>0</v>
      </c>
    </row>
    <row r="38106" spans="1:16" x14ac:dyDescent="0.25">
      <c r="A38106" t="s">
        <v>38351</v>
      </c>
      <c r="B38106">
        <v>264810</v>
      </c>
      <c r="C38106" t="s">
        <v>4</v>
      </c>
      <c r="D38106">
        <v>284292</v>
      </c>
      <c r="E38106">
        <v>267278</v>
      </c>
      <c r="F38106" t="s">
        <v>69113</v>
      </c>
      <c r="G38106">
        <v>3629</v>
      </c>
      <c r="H38106">
        <v>3668</v>
      </c>
      <c r="I38106" s="1">
        <v>44852</v>
      </c>
      <c r="J38106" s="1">
        <v>44859</v>
      </c>
      <c r="K38106">
        <v>7</v>
      </c>
      <c r="L38106" t="s">
        <v>5</v>
      </c>
      <c r="M38106">
        <v>584.32000000000005</v>
      </c>
      <c r="N38106">
        <v>0.16101405345825201</v>
      </c>
      <c r="O38106">
        <v>591</v>
      </c>
      <c r="P38106">
        <v>0</v>
      </c>
    </row>
    <row r="38107" spans="1:16" x14ac:dyDescent="0.25">
      <c r="A38107" t="s">
        <v>38352</v>
      </c>
      <c r="B38107">
        <v>266027</v>
      </c>
      <c r="C38107" t="s">
        <v>4</v>
      </c>
      <c r="D38107">
        <v>270403</v>
      </c>
      <c r="E38107">
        <v>267278</v>
      </c>
      <c r="F38107" t="s">
        <v>69113</v>
      </c>
      <c r="G38107">
        <v>7430</v>
      </c>
      <c r="H38107">
        <v>7566</v>
      </c>
      <c r="I38107" s="1">
        <v>44833</v>
      </c>
      <c r="J38107" s="1">
        <v>44840</v>
      </c>
      <c r="K38107">
        <v>7</v>
      </c>
      <c r="L38107" t="s">
        <v>5</v>
      </c>
      <c r="M38107">
        <v>0</v>
      </c>
      <c r="N38107">
        <v>0</v>
      </c>
      <c r="O38107">
        <v>0</v>
      </c>
      <c r="P38107">
        <v>0</v>
      </c>
    </row>
    <row r="38108" spans="1:16" x14ac:dyDescent="0.25">
      <c r="A38108" t="s">
        <v>38353</v>
      </c>
      <c r="B38108">
        <v>259871</v>
      </c>
      <c r="C38108" t="s">
        <v>4</v>
      </c>
      <c r="D38108">
        <v>223949</v>
      </c>
      <c r="E38108">
        <v>267278</v>
      </c>
      <c r="F38108" t="s">
        <v>69113</v>
      </c>
      <c r="G38108">
        <v>9964</v>
      </c>
      <c r="H38108">
        <v>9964</v>
      </c>
      <c r="I38108" s="1">
        <v>44767</v>
      </c>
      <c r="J38108" s="1">
        <v>44774</v>
      </c>
      <c r="K38108">
        <v>7</v>
      </c>
      <c r="L38108" t="s">
        <v>5</v>
      </c>
      <c r="M38108">
        <v>2989.2</v>
      </c>
      <c r="N38108">
        <v>0.3</v>
      </c>
      <c r="O38108">
        <v>2989</v>
      </c>
      <c r="P38108">
        <v>0</v>
      </c>
    </row>
    <row r="38109" spans="1:16" x14ac:dyDescent="0.25">
      <c r="A38109" t="s">
        <v>38354</v>
      </c>
      <c r="B38109">
        <v>269903</v>
      </c>
      <c r="C38109" t="s">
        <v>4</v>
      </c>
      <c r="D38109">
        <v>242503</v>
      </c>
      <c r="E38109">
        <v>267278</v>
      </c>
      <c r="F38109" t="s">
        <v>69113</v>
      </c>
      <c r="G38109">
        <v>5000</v>
      </c>
      <c r="H38109">
        <v>5025</v>
      </c>
      <c r="I38109" s="1">
        <v>44796</v>
      </c>
      <c r="J38109" s="1">
        <v>44803</v>
      </c>
      <c r="K38109">
        <v>7</v>
      </c>
      <c r="L38109" t="s">
        <v>5</v>
      </c>
      <c r="M38109">
        <v>1500</v>
      </c>
      <c r="N38109">
        <v>0.3</v>
      </c>
      <c r="O38109">
        <v>1508</v>
      </c>
      <c r="P38109">
        <v>0</v>
      </c>
    </row>
    <row r="38110" spans="1:16" x14ac:dyDescent="0.25">
      <c r="A38110" t="s">
        <v>38355</v>
      </c>
      <c r="B38110">
        <v>242352</v>
      </c>
      <c r="C38110" t="s">
        <v>4</v>
      </c>
      <c r="D38110">
        <v>262149</v>
      </c>
      <c r="E38110">
        <v>267278</v>
      </c>
      <c r="F38110" t="s">
        <v>69113</v>
      </c>
      <c r="G38110">
        <v>4699</v>
      </c>
      <c r="H38110">
        <v>4699</v>
      </c>
      <c r="I38110" s="1">
        <v>44823</v>
      </c>
      <c r="J38110" s="1">
        <v>44830</v>
      </c>
      <c r="K38110">
        <v>7</v>
      </c>
      <c r="L38110" t="s">
        <v>5</v>
      </c>
      <c r="M38110">
        <v>1409.7</v>
      </c>
      <c r="N38110">
        <v>0.3</v>
      </c>
      <c r="O38110">
        <v>1410</v>
      </c>
      <c r="P38110">
        <v>0</v>
      </c>
    </row>
    <row r="38111" spans="1:16" x14ac:dyDescent="0.25">
      <c r="A38111" t="s">
        <v>38356</v>
      </c>
      <c r="B38111">
        <v>260753</v>
      </c>
      <c r="C38111" t="s">
        <v>4</v>
      </c>
      <c r="D38111">
        <v>234219</v>
      </c>
      <c r="E38111">
        <v>267278</v>
      </c>
      <c r="F38111" t="s">
        <v>69113</v>
      </c>
      <c r="G38111">
        <v>7148</v>
      </c>
      <c r="H38111">
        <v>7323</v>
      </c>
      <c r="I38111" s="1">
        <v>44783</v>
      </c>
      <c r="J38111" s="1">
        <v>44790</v>
      </c>
      <c r="K38111">
        <v>7</v>
      </c>
      <c r="L38111" t="s">
        <v>5</v>
      </c>
      <c r="M38111">
        <v>2144.4</v>
      </c>
      <c r="N38111">
        <v>0.3</v>
      </c>
      <c r="O38111">
        <v>2197</v>
      </c>
      <c r="P38111">
        <v>0</v>
      </c>
    </row>
    <row r="38112" spans="1:16" x14ac:dyDescent="0.25">
      <c r="A38112" t="s">
        <v>38357</v>
      </c>
      <c r="B38112">
        <v>251035</v>
      </c>
      <c r="C38112" t="s">
        <v>4</v>
      </c>
      <c r="D38112">
        <v>221335</v>
      </c>
      <c r="E38112">
        <v>267278</v>
      </c>
      <c r="F38112" t="s">
        <v>69113</v>
      </c>
      <c r="G38112">
        <v>1240</v>
      </c>
      <c r="H38112">
        <v>1245</v>
      </c>
      <c r="I38112" s="1">
        <v>44763</v>
      </c>
      <c r="J38112" s="1">
        <v>44770</v>
      </c>
      <c r="K38112">
        <v>7</v>
      </c>
      <c r="L38112" t="s">
        <v>5</v>
      </c>
      <c r="M38112">
        <v>372</v>
      </c>
      <c r="N38112">
        <v>0.3</v>
      </c>
      <c r="O38112">
        <v>374</v>
      </c>
      <c r="P38112">
        <v>0</v>
      </c>
    </row>
    <row r="38113" spans="1:16" x14ac:dyDescent="0.25">
      <c r="A38113" t="s">
        <v>38358</v>
      </c>
      <c r="B38113">
        <v>242398</v>
      </c>
      <c r="C38113" t="s">
        <v>4</v>
      </c>
      <c r="D38113">
        <v>249970</v>
      </c>
      <c r="E38113">
        <v>267278</v>
      </c>
      <c r="F38113" t="s">
        <v>69113</v>
      </c>
      <c r="G38113">
        <v>399</v>
      </c>
      <c r="H38113">
        <v>417</v>
      </c>
      <c r="I38113" s="1">
        <v>44806</v>
      </c>
      <c r="J38113" s="1">
        <v>44813</v>
      </c>
      <c r="K38113">
        <v>7</v>
      </c>
      <c r="L38113" t="s">
        <v>5</v>
      </c>
      <c r="M38113">
        <v>43.66</v>
      </c>
      <c r="N38113">
        <v>0.10942355889724301</v>
      </c>
      <c r="O38113">
        <v>46</v>
      </c>
      <c r="P38113">
        <v>0</v>
      </c>
    </row>
    <row r="38114" spans="1:16" x14ac:dyDescent="0.25">
      <c r="A38114" t="s">
        <v>38359</v>
      </c>
      <c r="B38114">
        <v>264262</v>
      </c>
      <c r="C38114" t="s">
        <v>4</v>
      </c>
      <c r="D38114">
        <v>227440</v>
      </c>
      <c r="E38114">
        <v>267278</v>
      </c>
      <c r="F38114" t="s">
        <v>69113</v>
      </c>
      <c r="G38114">
        <v>4614</v>
      </c>
      <c r="H38114">
        <v>4614</v>
      </c>
      <c r="I38114" s="1">
        <v>44771</v>
      </c>
      <c r="J38114" s="1">
        <v>44778</v>
      </c>
      <c r="K38114">
        <v>7</v>
      </c>
      <c r="L38114" t="s">
        <v>5</v>
      </c>
      <c r="M38114">
        <v>1384.2</v>
      </c>
      <c r="N38114">
        <v>0.3</v>
      </c>
      <c r="O38114">
        <v>1384</v>
      </c>
      <c r="P38114">
        <v>0</v>
      </c>
    </row>
    <row r="38115" spans="1:16" x14ac:dyDescent="0.25">
      <c r="A38115" t="s">
        <v>38360</v>
      </c>
      <c r="B38115">
        <v>240534</v>
      </c>
      <c r="C38115" t="s">
        <v>4</v>
      </c>
      <c r="D38115">
        <v>226737</v>
      </c>
      <c r="E38115">
        <v>267278</v>
      </c>
      <c r="F38115" t="s">
        <v>69113</v>
      </c>
      <c r="G38115">
        <v>18577</v>
      </c>
      <c r="H38115">
        <v>19083</v>
      </c>
      <c r="I38115" s="1">
        <v>44770</v>
      </c>
      <c r="J38115" s="1">
        <v>44777</v>
      </c>
      <c r="K38115">
        <v>7</v>
      </c>
      <c r="L38115" t="s">
        <v>5</v>
      </c>
      <c r="M38115">
        <v>5573.1</v>
      </c>
      <c r="N38115">
        <v>0.3</v>
      </c>
      <c r="O38115">
        <v>5725</v>
      </c>
      <c r="P38115">
        <v>0</v>
      </c>
    </row>
    <row r="38116" spans="1:16" x14ac:dyDescent="0.25">
      <c r="A38116" t="s">
        <v>38361</v>
      </c>
      <c r="B38116">
        <v>258047</v>
      </c>
      <c r="C38116" t="s">
        <v>4</v>
      </c>
      <c r="D38116">
        <v>263290</v>
      </c>
      <c r="E38116">
        <v>267278</v>
      </c>
      <c r="F38116" t="s">
        <v>69113</v>
      </c>
      <c r="G38116">
        <v>2500</v>
      </c>
      <c r="H38116">
        <v>2539</v>
      </c>
      <c r="I38116" s="1">
        <v>44824</v>
      </c>
      <c r="J38116" s="1">
        <v>44831</v>
      </c>
      <c r="K38116">
        <v>7</v>
      </c>
      <c r="L38116" t="s">
        <v>5</v>
      </c>
      <c r="M38116">
        <v>750</v>
      </c>
      <c r="N38116">
        <v>0.3</v>
      </c>
      <c r="O38116">
        <v>762</v>
      </c>
      <c r="P38116">
        <v>0</v>
      </c>
    </row>
    <row r="38117" spans="1:16" x14ac:dyDescent="0.25">
      <c r="A38117" t="s">
        <v>38362</v>
      </c>
      <c r="B38117">
        <v>270194</v>
      </c>
      <c r="C38117" t="s">
        <v>4</v>
      </c>
      <c r="D38117">
        <v>236691</v>
      </c>
      <c r="E38117">
        <v>267278</v>
      </c>
      <c r="F38117" t="s">
        <v>69113</v>
      </c>
      <c r="G38117">
        <v>2069</v>
      </c>
      <c r="H38117">
        <v>3185</v>
      </c>
      <c r="I38117" s="1">
        <v>44786</v>
      </c>
      <c r="J38117" s="1">
        <v>44793</v>
      </c>
      <c r="K38117">
        <v>7</v>
      </c>
      <c r="L38117" t="s">
        <v>5</v>
      </c>
      <c r="M38117">
        <v>620.70000000000005</v>
      </c>
      <c r="N38117">
        <v>0.3</v>
      </c>
      <c r="O38117">
        <v>956</v>
      </c>
      <c r="P38117">
        <v>1</v>
      </c>
    </row>
    <row r="38118" spans="1:16" x14ac:dyDescent="0.25">
      <c r="A38118" t="s">
        <v>38363</v>
      </c>
      <c r="B38118">
        <v>253278</v>
      </c>
      <c r="C38118" t="s">
        <v>4</v>
      </c>
      <c r="D38118">
        <v>248114</v>
      </c>
      <c r="E38118">
        <v>267278</v>
      </c>
      <c r="F38118" t="s">
        <v>69113</v>
      </c>
      <c r="G38118">
        <v>3015</v>
      </c>
      <c r="H38118">
        <v>3037</v>
      </c>
      <c r="I38118" s="1">
        <v>44803</v>
      </c>
      <c r="J38118" s="1">
        <v>44810</v>
      </c>
      <c r="K38118">
        <v>7</v>
      </c>
      <c r="L38118" t="s">
        <v>5</v>
      </c>
      <c r="M38118">
        <v>145.5</v>
      </c>
      <c r="N38118">
        <v>4.8258706467661602E-2</v>
      </c>
      <c r="O38118">
        <v>147</v>
      </c>
      <c r="P38118">
        <v>0</v>
      </c>
    </row>
    <row r="38119" spans="1:16" x14ac:dyDescent="0.25">
      <c r="A38119" t="s">
        <v>38364</v>
      </c>
      <c r="B38119">
        <v>249826</v>
      </c>
      <c r="C38119" t="s">
        <v>4</v>
      </c>
      <c r="D38119">
        <v>301173</v>
      </c>
      <c r="E38119">
        <v>267278</v>
      </c>
      <c r="F38119" t="s">
        <v>69113</v>
      </c>
      <c r="G38119">
        <v>5027</v>
      </c>
      <c r="H38119">
        <v>5128</v>
      </c>
      <c r="I38119" s="1">
        <v>44884</v>
      </c>
      <c r="J38119" s="1">
        <v>44891</v>
      </c>
      <c r="K38119">
        <v>7</v>
      </c>
      <c r="L38119" t="s">
        <v>5</v>
      </c>
      <c r="M38119">
        <v>1508.1</v>
      </c>
      <c r="N38119">
        <v>0.3</v>
      </c>
      <c r="O38119">
        <v>1538</v>
      </c>
      <c r="P38119">
        <v>0</v>
      </c>
    </row>
    <row r="38120" spans="1:16" hidden="1" x14ac:dyDescent="0.25">
      <c r="A38120" t="s">
        <v>38365</v>
      </c>
      <c r="B38120">
        <v>259205</v>
      </c>
      <c r="C38120" t="s">
        <v>4</v>
      </c>
      <c r="D38120">
        <v>357523</v>
      </c>
      <c r="E38120">
        <v>267278</v>
      </c>
      <c r="F38120" t="s">
        <v>69099</v>
      </c>
      <c r="G38120">
        <v>170847</v>
      </c>
      <c r="H38120">
        <v>173409.81</v>
      </c>
      <c r="I38120" s="1">
        <v>45141</v>
      </c>
      <c r="J38120" s="1">
        <v>45184</v>
      </c>
      <c r="K38120">
        <v>43</v>
      </c>
      <c r="L38120" t="s">
        <v>5</v>
      </c>
      <c r="M38120">
        <v>1904</v>
      </c>
      <c r="N38120">
        <v>1.11444742957148E-2</v>
      </c>
      <c r="O38120">
        <v>1933</v>
      </c>
      <c r="P38120">
        <v>0</v>
      </c>
    </row>
    <row r="38121" spans="1:16" x14ac:dyDescent="0.25">
      <c r="A38121" t="s">
        <v>38366</v>
      </c>
      <c r="B38121">
        <v>241606</v>
      </c>
      <c r="C38121" t="s">
        <v>4</v>
      </c>
      <c r="D38121">
        <v>277305</v>
      </c>
      <c r="E38121">
        <v>267278</v>
      </c>
      <c r="F38121" t="s">
        <v>69113</v>
      </c>
      <c r="G38121">
        <v>6479</v>
      </c>
      <c r="H38121">
        <v>6558</v>
      </c>
      <c r="I38121" s="1">
        <v>44842</v>
      </c>
      <c r="J38121" s="1">
        <v>44849</v>
      </c>
      <c r="K38121">
        <v>7</v>
      </c>
      <c r="L38121" t="s">
        <v>5</v>
      </c>
      <c r="M38121">
        <v>1943.7</v>
      </c>
      <c r="N38121">
        <v>0.3</v>
      </c>
      <c r="O38121">
        <v>1967</v>
      </c>
      <c r="P38121">
        <v>0</v>
      </c>
    </row>
    <row r="38122" spans="1:16" x14ac:dyDescent="0.25">
      <c r="A38122" t="s">
        <v>38367</v>
      </c>
      <c r="B38122">
        <v>265581</v>
      </c>
      <c r="C38122" t="s">
        <v>4</v>
      </c>
      <c r="D38122">
        <v>300729</v>
      </c>
      <c r="E38122">
        <v>267278</v>
      </c>
      <c r="F38122" t="s">
        <v>69113</v>
      </c>
      <c r="G38122">
        <v>1209</v>
      </c>
      <c r="H38122">
        <v>1227</v>
      </c>
      <c r="I38122" s="1">
        <v>44883</v>
      </c>
      <c r="J38122" s="1">
        <v>44890</v>
      </c>
      <c r="K38122">
        <v>7</v>
      </c>
      <c r="L38122" t="s">
        <v>5</v>
      </c>
      <c r="M38122">
        <v>362.7</v>
      </c>
      <c r="N38122">
        <v>0.3</v>
      </c>
      <c r="O38122">
        <v>368</v>
      </c>
      <c r="P38122">
        <v>0</v>
      </c>
    </row>
    <row r="38123" spans="1:16" x14ac:dyDescent="0.25">
      <c r="A38123" t="s">
        <v>38368</v>
      </c>
      <c r="B38123">
        <v>269485</v>
      </c>
      <c r="C38123" t="s">
        <v>4</v>
      </c>
      <c r="D38123">
        <v>288173</v>
      </c>
      <c r="E38123">
        <v>267278</v>
      </c>
      <c r="F38123" t="s">
        <v>69113</v>
      </c>
      <c r="G38123">
        <v>1500</v>
      </c>
      <c r="H38123">
        <v>1511</v>
      </c>
      <c r="I38123" s="1">
        <v>44859</v>
      </c>
      <c r="J38123" s="1">
        <v>44866</v>
      </c>
      <c r="K38123">
        <v>7</v>
      </c>
      <c r="L38123" t="s">
        <v>5</v>
      </c>
      <c r="M38123">
        <v>450</v>
      </c>
      <c r="N38123">
        <v>0.3</v>
      </c>
      <c r="O38123">
        <v>453</v>
      </c>
      <c r="P38123">
        <v>0</v>
      </c>
    </row>
    <row r="38124" spans="1:16" x14ac:dyDescent="0.25">
      <c r="A38124" t="s">
        <v>38369</v>
      </c>
      <c r="B38124">
        <v>260341</v>
      </c>
      <c r="C38124" t="s">
        <v>4</v>
      </c>
      <c r="D38124">
        <v>298235</v>
      </c>
      <c r="E38124">
        <v>267278</v>
      </c>
      <c r="F38124" t="s">
        <v>69113</v>
      </c>
      <c r="G38124">
        <v>1583</v>
      </c>
      <c r="H38124">
        <v>1595</v>
      </c>
      <c r="I38124" s="1">
        <v>44877</v>
      </c>
      <c r="J38124" s="1">
        <v>44884</v>
      </c>
      <c r="K38124">
        <v>7</v>
      </c>
      <c r="L38124" t="s">
        <v>5</v>
      </c>
      <c r="M38124">
        <v>461.57</v>
      </c>
      <c r="N38124">
        <v>0.29157927984838899</v>
      </c>
      <c r="O38124">
        <v>465</v>
      </c>
      <c r="P38124">
        <v>0</v>
      </c>
    </row>
    <row r="38125" spans="1:16" x14ac:dyDescent="0.25">
      <c r="A38125" t="s">
        <v>38370</v>
      </c>
      <c r="B38125">
        <v>242138</v>
      </c>
      <c r="C38125" t="s">
        <v>4</v>
      </c>
      <c r="D38125">
        <v>218597</v>
      </c>
      <c r="E38125">
        <v>267278</v>
      </c>
      <c r="F38125" t="s">
        <v>69113</v>
      </c>
      <c r="G38125">
        <v>9085</v>
      </c>
      <c r="H38125">
        <v>9195</v>
      </c>
      <c r="I38125" s="1">
        <v>44760</v>
      </c>
      <c r="J38125" s="1">
        <v>44767</v>
      </c>
      <c r="K38125">
        <v>7</v>
      </c>
      <c r="L38125" t="s">
        <v>5</v>
      </c>
      <c r="M38125">
        <v>2725.5</v>
      </c>
      <c r="N38125">
        <v>0.3</v>
      </c>
      <c r="O38125">
        <v>2759</v>
      </c>
      <c r="P38125">
        <v>0</v>
      </c>
    </row>
    <row r="38126" spans="1:16" x14ac:dyDescent="0.25">
      <c r="A38126" t="s">
        <v>38371</v>
      </c>
      <c r="B38126">
        <v>269260</v>
      </c>
      <c r="C38126" t="s">
        <v>4</v>
      </c>
      <c r="D38126">
        <v>244091</v>
      </c>
      <c r="E38126">
        <v>267278</v>
      </c>
      <c r="F38126" t="s">
        <v>69113</v>
      </c>
      <c r="G38126">
        <v>1197</v>
      </c>
      <c r="H38126">
        <v>1242</v>
      </c>
      <c r="I38126" s="1">
        <v>44798</v>
      </c>
      <c r="J38126" s="1">
        <v>44805</v>
      </c>
      <c r="K38126">
        <v>7</v>
      </c>
      <c r="L38126" t="s">
        <v>5</v>
      </c>
      <c r="M38126">
        <v>291.19</v>
      </c>
      <c r="N38126">
        <v>0.24326649958228899</v>
      </c>
      <c r="O38126">
        <v>302</v>
      </c>
      <c r="P38126">
        <v>0</v>
      </c>
    </row>
    <row r="38127" spans="1:16" x14ac:dyDescent="0.25">
      <c r="A38127" t="s">
        <v>38372</v>
      </c>
      <c r="B38127">
        <v>254427</v>
      </c>
      <c r="C38127" t="s">
        <v>4</v>
      </c>
      <c r="D38127">
        <v>214158</v>
      </c>
      <c r="E38127">
        <v>267278</v>
      </c>
      <c r="F38127" t="s">
        <v>69113</v>
      </c>
      <c r="G38127">
        <v>1199</v>
      </c>
      <c r="H38127">
        <v>1232</v>
      </c>
      <c r="I38127" s="1">
        <v>44754</v>
      </c>
      <c r="J38127" s="1">
        <v>44761</v>
      </c>
      <c r="K38127">
        <v>7</v>
      </c>
      <c r="L38127" t="s">
        <v>5</v>
      </c>
      <c r="M38127">
        <v>599.5</v>
      </c>
      <c r="N38127">
        <v>0.5</v>
      </c>
      <c r="O38127">
        <v>616</v>
      </c>
      <c r="P38127">
        <v>0</v>
      </c>
    </row>
    <row r="38128" spans="1:16" x14ac:dyDescent="0.25">
      <c r="A38128" t="s">
        <v>38373</v>
      </c>
      <c r="B38128">
        <v>260537</v>
      </c>
      <c r="C38128" t="s">
        <v>4</v>
      </c>
      <c r="D38128">
        <v>224262</v>
      </c>
      <c r="E38128">
        <v>267278</v>
      </c>
      <c r="F38128" t="s">
        <v>69113</v>
      </c>
      <c r="G38128">
        <v>2697</v>
      </c>
      <c r="H38128">
        <v>2796</v>
      </c>
      <c r="I38128" s="1">
        <v>44767</v>
      </c>
      <c r="J38128" s="1">
        <v>44774</v>
      </c>
      <c r="K38128">
        <v>7</v>
      </c>
      <c r="L38128" t="s">
        <v>5</v>
      </c>
      <c r="M38128">
        <v>809.1</v>
      </c>
      <c r="N38128">
        <v>0.3</v>
      </c>
      <c r="O38128">
        <v>839</v>
      </c>
      <c r="P38128">
        <v>0</v>
      </c>
    </row>
    <row r="38129" spans="1:16" x14ac:dyDescent="0.25">
      <c r="A38129" t="s">
        <v>38374</v>
      </c>
      <c r="B38129">
        <v>266666</v>
      </c>
      <c r="C38129" t="s">
        <v>4</v>
      </c>
      <c r="D38129">
        <v>223069</v>
      </c>
      <c r="E38129">
        <v>267278</v>
      </c>
      <c r="F38129" t="s">
        <v>69113</v>
      </c>
      <c r="G38129">
        <v>42079</v>
      </c>
      <c r="H38129">
        <v>43359</v>
      </c>
      <c r="I38129" s="1">
        <v>44765</v>
      </c>
      <c r="J38129" s="1">
        <v>44772</v>
      </c>
      <c r="K38129">
        <v>7</v>
      </c>
      <c r="L38129" t="s">
        <v>5</v>
      </c>
      <c r="M38129">
        <v>12623.7</v>
      </c>
      <c r="N38129">
        <v>0.3</v>
      </c>
      <c r="O38129">
        <v>13008</v>
      </c>
      <c r="P38129">
        <v>0</v>
      </c>
    </row>
    <row r="38130" spans="1:16" x14ac:dyDescent="0.25">
      <c r="A38130" t="s">
        <v>38375</v>
      </c>
      <c r="B38130">
        <v>257273</v>
      </c>
      <c r="C38130" t="s">
        <v>4</v>
      </c>
      <c r="D38130">
        <v>233345</v>
      </c>
      <c r="E38130">
        <v>267278</v>
      </c>
      <c r="F38130" t="s">
        <v>69113</v>
      </c>
      <c r="G38130">
        <v>7219</v>
      </c>
      <c r="H38130">
        <v>7219</v>
      </c>
      <c r="I38130" s="1">
        <v>44781</v>
      </c>
      <c r="J38130" s="1">
        <v>44788</v>
      </c>
      <c r="K38130">
        <v>7</v>
      </c>
      <c r="L38130" t="s">
        <v>5</v>
      </c>
      <c r="M38130">
        <v>2165.6999999999998</v>
      </c>
      <c r="N38130">
        <v>0.3</v>
      </c>
      <c r="O38130">
        <v>2166</v>
      </c>
      <c r="P38130">
        <v>0</v>
      </c>
    </row>
    <row r="38131" spans="1:16" x14ac:dyDescent="0.25">
      <c r="A38131" t="s">
        <v>38376</v>
      </c>
      <c r="B38131">
        <v>261570</v>
      </c>
      <c r="C38131" t="s">
        <v>4</v>
      </c>
      <c r="D38131">
        <v>249205</v>
      </c>
      <c r="E38131">
        <v>267278</v>
      </c>
      <c r="F38131" t="s">
        <v>69113</v>
      </c>
      <c r="G38131">
        <v>2359</v>
      </c>
      <c r="H38131">
        <v>2359</v>
      </c>
      <c r="I38131" s="1">
        <v>44805</v>
      </c>
      <c r="J38131" s="1">
        <v>44812</v>
      </c>
      <c r="K38131">
        <v>7</v>
      </c>
      <c r="L38131" t="s">
        <v>5</v>
      </c>
      <c r="M38131">
        <v>707.7</v>
      </c>
      <c r="N38131">
        <v>0.3</v>
      </c>
      <c r="O38131">
        <v>708</v>
      </c>
      <c r="P38131">
        <v>0</v>
      </c>
    </row>
    <row r="38132" spans="1:16" x14ac:dyDescent="0.25">
      <c r="A38132" t="s">
        <v>38377</v>
      </c>
      <c r="B38132">
        <v>254330</v>
      </c>
      <c r="C38132" t="s">
        <v>4</v>
      </c>
      <c r="D38132">
        <v>230120</v>
      </c>
      <c r="E38132">
        <v>267278</v>
      </c>
      <c r="F38132" t="s">
        <v>69113</v>
      </c>
      <c r="G38132">
        <v>2878</v>
      </c>
      <c r="H38132">
        <v>2878</v>
      </c>
      <c r="I38132" s="1">
        <v>44775</v>
      </c>
      <c r="J38132" s="1">
        <v>44782</v>
      </c>
      <c r="K38132">
        <v>7</v>
      </c>
      <c r="L38132" t="s">
        <v>5</v>
      </c>
      <c r="M38132">
        <v>863.4</v>
      </c>
      <c r="N38132">
        <v>0.3</v>
      </c>
      <c r="O38132">
        <v>863</v>
      </c>
      <c r="P38132">
        <v>0</v>
      </c>
    </row>
    <row r="38133" spans="1:16" x14ac:dyDescent="0.25">
      <c r="A38133" t="s">
        <v>38378</v>
      </c>
      <c r="B38133">
        <v>263101</v>
      </c>
      <c r="C38133" t="s">
        <v>4</v>
      </c>
      <c r="D38133">
        <v>285300</v>
      </c>
      <c r="E38133">
        <v>267278</v>
      </c>
      <c r="F38133" t="s">
        <v>69113</v>
      </c>
      <c r="G38133">
        <v>970</v>
      </c>
      <c r="H38133">
        <v>978</v>
      </c>
      <c r="I38133" s="1">
        <v>44854</v>
      </c>
      <c r="J38133" s="1">
        <v>44861</v>
      </c>
      <c r="K38133">
        <v>7</v>
      </c>
      <c r="L38133" t="s">
        <v>5</v>
      </c>
      <c r="M38133">
        <v>291</v>
      </c>
      <c r="N38133">
        <v>0.3</v>
      </c>
      <c r="O38133">
        <v>293</v>
      </c>
      <c r="P38133">
        <v>0</v>
      </c>
    </row>
    <row r="38134" spans="1:16" x14ac:dyDescent="0.25">
      <c r="A38134" t="s">
        <v>38379</v>
      </c>
      <c r="B38134">
        <v>252472</v>
      </c>
      <c r="C38134" t="s">
        <v>4</v>
      </c>
      <c r="D38134">
        <v>289944</v>
      </c>
      <c r="E38134">
        <v>267278</v>
      </c>
      <c r="F38134" t="s">
        <v>69113</v>
      </c>
      <c r="G38134">
        <v>2907</v>
      </c>
      <c r="H38134">
        <v>3594</v>
      </c>
      <c r="I38134" s="1">
        <v>44862</v>
      </c>
      <c r="J38134" s="1">
        <v>44869</v>
      </c>
      <c r="K38134">
        <v>7</v>
      </c>
      <c r="L38134" t="s">
        <v>5</v>
      </c>
      <c r="M38134">
        <v>0</v>
      </c>
      <c r="N38134">
        <v>0</v>
      </c>
      <c r="O38134">
        <v>0</v>
      </c>
      <c r="P38134">
        <v>0</v>
      </c>
    </row>
    <row r="38135" spans="1:16" x14ac:dyDescent="0.25">
      <c r="A38135" t="s">
        <v>38380</v>
      </c>
      <c r="B38135">
        <v>253459</v>
      </c>
      <c r="C38135" t="s">
        <v>4</v>
      </c>
      <c r="D38135">
        <v>268709</v>
      </c>
      <c r="E38135">
        <v>267278</v>
      </c>
      <c r="F38135" t="s">
        <v>69113</v>
      </c>
      <c r="G38135">
        <v>1500</v>
      </c>
      <c r="H38135">
        <v>1518</v>
      </c>
      <c r="I38135" s="1">
        <v>44831</v>
      </c>
      <c r="J38135" s="1">
        <v>44838</v>
      </c>
      <c r="K38135">
        <v>7</v>
      </c>
      <c r="L38135" t="s">
        <v>111</v>
      </c>
      <c r="M38135">
        <v>0</v>
      </c>
      <c r="N38135">
        <v>0</v>
      </c>
      <c r="O38135">
        <v>0</v>
      </c>
      <c r="P38135">
        <v>0</v>
      </c>
    </row>
    <row r="38136" spans="1:16" x14ac:dyDescent="0.25">
      <c r="A38136" t="s">
        <v>38381</v>
      </c>
      <c r="B38136">
        <v>268758</v>
      </c>
      <c r="C38136" t="s">
        <v>4</v>
      </c>
      <c r="D38136">
        <v>231109</v>
      </c>
      <c r="E38136">
        <v>267278</v>
      </c>
      <c r="F38136" t="s">
        <v>69113</v>
      </c>
      <c r="G38136">
        <v>340</v>
      </c>
      <c r="H38136">
        <v>340</v>
      </c>
      <c r="I38136" s="1">
        <v>44776</v>
      </c>
      <c r="J38136" s="1">
        <v>44783</v>
      </c>
      <c r="K38136">
        <v>7</v>
      </c>
      <c r="L38136" t="s">
        <v>5</v>
      </c>
      <c r="M38136">
        <v>102</v>
      </c>
      <c r="N38136">
        <v>0.3</v>
      </c>
      <c r="O38136">
        <v>102</v>
      </c>
      <c r="P38136">
        <v>0</v>
      </c>
    </row>
    <row r="38137" spans="1:16" x14ac:dyDescent="0.25">
      <c r="A38137" t="s">
        <v>38382</v>
      </c>
      <c r="B38137">
        <v>253524</v>
      </c>
      <c r="C38137" t="s">
        <v>4</v>
      </c>
      <c r="D38137">
        <v>267972</v>
      </c>
      <c r="E38137">
        <v>267278</v>
      </c>
      <c r="F38137" t="s">
        <v>69113</v>
      </c>
      <c r="G38137">
        <v>2473</v>
      </c>
      <c r="H38137">
        <v>3794</v>
      </c>
      <c r="I38137" s="1">
        <v>44830</v>
      </c>
      <c r="J38137" s="1">
        <v>44837</v>
      </c>
      <c r="K38137">
        <v>7</v>
      </c>
      <c r="L38137" t="s">
        <v>5</v>
      </c>
      <c r="M38137">
        <v>732.79</v>
      </c>
      <c r="N38137">
        <v>0.29631621512333101</v>
      </c>
      <c r="O38137">
        <v>1124</v>
      </c>
      <c r="P38137">
        <v>1</v>
      </c>
    </row>
    <row r="38138" spans="1:16" x14ac:dyDescent="0.25">
      <c r="A38138" t="s">
        <v>38383</v>
      </c>
      <c r="B38138">
        <v>249366</v>
      </c>
      <c r="C38138" t="s">
        <v>4</v>
      </c>
      <c r="D38138">
        <v>277577</v>
      </c>
      <c r="E38138">
        <v>267278</v>
      </c>
      <c r="F38138" t="s">
        <v>69113</v>
      </c>
      <c r="G38138">
        <v>2564</v>
      </c>
      <c r="H38138">
        <v>2582</v>
      </c>
      <c r="I38138" s="1">
        <v>44842</v>
      </c>
      <c r="J38138" s="1">
        <v>44849</v>
      </c>
      <c r="K38138">
        <v>7</v>
      </c>
      <c r="L38138" t="s">
        <v>5</v>
      </c>
      <c r="M38138">
        <v>0</v>
      </c>
      <c r="N38138">
        <v>0</v>
      </c>
      <c r="O38138">
        <v>0</v>
      </c>
      <c r="P38138">
        <v>0</v>
      </c>
    </row>
    <row r="38139" spans="1:16" x14ac:dyDescent="0.25">
      <c r="A38139" t="s">
        <v>38384</v>
      </c>
      <c r="B38139">
        <v>244908</v>
      </c>
      <c r="C38139" t="s">
        <v>4</v>
      </c>
      <c r="D38139">
        <v>218846</v>
      </c>
      <c r="E38139">
        <v>267278</v>
      </c>
      <c r="F38139" t="s">
        <v>69113</v>
      </c>
      <c r="G38139">
        <v>5748</v>
      </c>
      <c r="H38139">
        <v>5925</v>
      </c>
      <c r="I38139" s="1">
        <v>44760</v>
      </c>
      <c r="J38139" s="1">
        <v>44767</v>
      </c>
      <c r="K38139">
        <v>7</v>
      </c>
      <c r="L38139" t="s">
        <v>5</v>
      </c>
      <c r="M38139">
        <v>1724.4</v>
      </c>
      <c r="N38139">
        <v>0.3</v>
      </c>
      <c r="O38139">
        <v>1778</v>
      </c>
      <c r="P38139">
        <v>0</v>
      </c>
    </row>
    <row r="38140" spans="1:16" x14ac:dyDescent="0.25">
      <c r="A38140" t="s">
        <v>38385</v>
      </c>
      <c r="B38140">
        <v>250153</v>
      </c>
      <c r="C38140" t="s">
        <v>4</v>
      </c>
      <c r="D38140">
        <v>276208</v>
      </c>
      <c r="E38140">
        <v>267278</v>
      </c>
      <c r="F38140" t="s">
        <v>69113</v>
      </c>
      <c r="G38140">
        <v>33565</v>
      </c>
      <c r="H38140">
        <v>33703</v>
      </c>
      <c r="I38140" s="1">
        <v>44840</v>
      </c>
      <c r="J38140" s="1">
        <v>44847</v>
      </c>
      <c r="K38140">
        <v>7</v>
      </c>
      <c r="L38140" t="s">
        <v>5</v>
      </c>
      <c r="M38140">
        <v>0</v>
      </c>
      <c r="N38140">
        <v>0</v>
      </c>
      <c r="O38140">
        <v>0</v>
      </c>
      <c r="P38140">
        <v>0</v>
      </c>
    </row>
    <row r="38141" spans="1:16" x14ac:dyDescent="0.25">
      <c r="A38141" t="s">
        <v>38386</v>
      </c>
      <c r="B38141">
        <v>244969</v>
      </c>
      <c r="C38141" t="s">
        <v>4</v>
      </c>
      <c r="D38141">
        <v>220157</v>
      </c>
      <c r="E38141">
        <v>267278</v>
      </c>
      <c r="F38141" t="s">
        <v>69113</v>
      </c>
      <c r="G38141">
        <v>850</v>
      </c>
      <c r="H38141">
        <v>850</v>
      </c>
      <c r="I38141" s="1">
        <v>44762</v>
      </c>
      <c r="J38141" s="1">
        <v>44769</v>
      </c>
      <c r="K38141">
        <v>7</v>
      </c>
      <c r="L38141" t="s">
        <v>5</v>
      </c>
      <c r="M38141">
        <v>255</v>
      </c>
      <c r="N38141">
        <v>0.3</v>
      </c>
      <c r="O38141">
        <v>255</v>
      </c>
      <c r="P38141">
        <v>0</v>
      </c>
    </row>
    <row r="38142" spans="1:16" x14ac:dyDescent="0.25">
      <c r="A38142" t="s">
        <v>38387</v>
      </c>
      <c r="B38142">
        <v>242246</v>
      </c>
      <c r="C38142" t="s">
        <v>4</v>
      </c>
      <c r="D38142">
        <v>215866</v>
      </c>
      <c r="E38142">
        <v>267278</v>
      </c>
      <c r="F38142" t="s">
        <v>69113</v>
      </c>
      <c r="G38142">
        <v>22596</v>
      </c>
      <c r="H38142">
        <v>22596</v>
      </c>
      <c r="I38142" s="1">
        <v>44756</v>
      </c>
      <c r="J38142" s="1">
        <v>44763</v>
      </c>
      <c r="K38142">
        <v>7</v>
      </c>
      <c r="L38142" t="s">
        <v>5</v>
      </c>
      <c r="M38142">
        <v>6778.8</v>
      </c>
      <c r="N38142">
        <v>0.3</v>
      </c>
      <c r="O38142">
        <v>6779</v>
      </c>
      <c r="P38142">
        <v>0</v>
      </c>
    </row>
    <row r="38143" spans="1:16" x14ac:dyDescent="0.25">
      <c r="A38143" t="s">
        <v>38388</v>
      </c>
      <c r="B38143">
        <v>241718</v>
      </c>
      <c r="C38143" t="s">
        <v>4</v>
      </c>
      <c r="D38143">
        <v>225996</v>
      </c>
      <c r="E38143">
        <v>267278</v>
      </c>
      <c r="F38143" t="s">
        <v>69113</v>
      </c>
      <c r="G38143">
        <v>5349</v>
      </c>
      <c r="H38143">
        <v>5349</v>
      </c>
      <c r="I38143" s="1">
        <v>44769</v>
      </c>
      <c r="J38143" s="1">
        <v>44776</v>
      </c>
      <c r="K38143">
        <v>7</v>
      </c>
      <c r="L38143" t="s">
        <v>5</v>
      </c>
      <c r="M38143">
        <v>1604.7</v>
      </c>
      <c r="N38143">
        <v>0.3</v>
      </c>
      <c r="O38143">
        <v>1605</v>
      </c>
      <c r="P38143">
        <v>0</v>
      </c>
    </row>
    <row r="38144" spans="1:16" x14ac:dyDescent="0.25">
      <c r="A38144" t="s">
        <v>38389</v>
      </c>
      <c r="B38144">
        <v>255193</v>
      </c>
      <c r="C38144" t="s">
        <v>4</v>
      </c>
      <c r="D38144">
        <v>249543</v>
      </c>
      <c r="E38144">
        <v>267278</v>
      </c>
      <c r="F38144" t="s">
        <v>69113</v>
      </c>
      <c r="G38144">
        <v>4799</v>
      </c>
      <c r="H38144">
        <v>4883</v>
      </c>
      <c r="I38144" s="1">
        <v>44805</v>
      </c>
      <c r="J38144" s="1">
        <v>44812</v>
      </c>
      <c r="K38144">
        <v>7</v>
      </c>
      <c r="L38144" t="s">
        <v>5</v>
      </c>
      <c r="M38144">
        <v>0</v>
      </c>
      <c r="N38144">
        <v>0</v>
      </c>
      <c r="O38144">
        <v>0</v>
      </c>
      <c r="P38144">
        <v>0</v>
      </c>
    </row>
    <row r="38145" spans="1:16" x14ac:dyDescent="0.25">
      <c r="A38145" t="s">
        <v>38390</v>
      </c>
      <c r="B38145">
        <v>257629</v>
      </c>
      <c r="C38145" t="s">
        <v>4</v>
      </c>
      <c r="D38145">
        <v>238996</v>
      </c>
      <c r="E38145">
        <v>267278</v>
      </c>
      <c r="F38145" t="s">
        <v>69113</v>
      </c>
      <c r="G38145">
        <v>1850</v>
      </c>
      <c r="H38145">
        <v>1911</v>
      </c>
      <c r="I38145" s="1">
        <v>44791</v>
      </c>
      <c r="J38145" s="1">
        <v>44798</v>
      </c>
      <c r="K38145">
        <v>7</v>
      </c>
      <c r="L38145" t="s">
        <v>5</v>
      </c>
      <c r="M38145">
        <v>555</v>
      </c>
      <c r="N38145">
        <v>0.3</v>
      </c>
      <c r="O38145">
        <v>573</v>
      </c>
      <c r="P38145">
        <v>0</v>
      </c>
    </row>
    <row r="38146" spans="1:16" x14ac:dyDescent="0.25">
      <c r="A38146" t="s">
        <v>38391</v>
      </c>
      <c r="B38146">
        <v>271554</v>
      </c>
      <c r="C38146" t="s">
        <v>4</v>
      </c>
      <c r="D38146">
        <v>263203</v>
      </c>
      <c r="E38146">
        <v>267278</v>
      </c>
      <c r="F38146" t="s">
        <v>69113</v>
      </c>
      <c r="G38146">
        <v>9573</v>
      </c>
      <c r="H38146">
        <v>9866</v>
      </c>
      <c r="I38146" s="1">
        <v>44823</v>
      </c>
      <c r="J38146" s="1">
        <v>44830</v>
      </c>
      <c r="K38146">
        <v>7</v>
      </c>
      <c r="L38146" t="s">
        <v>111</v>
      </c>
      <c r="M38146">
        <v>2871.9</v>
      </c>
      <c r="N38146">
        <v>0.3</v>
      </c>
      <c r="O38146">
        <v>2960</v>
      </c>
      <c r="P38146">
        <v>0</v>
      </c>
    </row>
    <row r="38147" spans="1:16" x14ac:dyDescent="0.25">
      <c r="A38147" t="s">
        <v>38392</v>
      </c>
      <c r="B38147">
        <v>244969</v>
      </c>
      <c r="C38147" t="s">
        <v>4</v>
      </c>
      <c r="D38147">
        <v>243967</v>
      </c>
      <c r="E38147">
        <v>267278</v>
      </c>
      <c r="F38147" t="s">
        <v>69113</v>
      </c>
      <c r="G38147">
        <v>4849</v>
      </c>
      <c r="H38147">
        <v>4849</v>
      </c>
      <c r="I38147" s="1">
        <v>44798</v>
      </c>
      <c r="J38147" s="1">
        <v>44805</v>
      </c>
      <c r="K38147">
        <v>7</v>
      </c>
      <c r="L38147" t="s">
        <v>5</v>
      </c>
      <c r="M38147">
        <v>1454.7</v>
      </c>
      <c r="N38147">
        <v>0.3</v>
      </c>
      <c r="O38147">
        <v>1455</v>
      </c>
      <c r="P38147">
        <v>0</v>
      </c>
    </row>
    <row r="38148" spans="1:16" x14ac:dyDescent="0.25">
      <c r="A38148" t="s">
        <v>38393</v>
      </c>
      <c r="B38148">
        <v>253844</v>
      </c>
      <c r="C38148" t="s">
        <v>4</v>
      </c>
      <c r="D38148">
        <v>218584</v>
      </c>
      <c r="E38148">
        <v>267278</v>
      </c>
      <c r="F38148" t="s">
        <v>69113</v>
      </c>
      <c r="G38148">
        <v>1398</v>
      </c>
      <c r="H38148">
        <v>1408</v>
      </c>
      <c r="I38148" s="1">
        <v>44760</v>
      </c>
      <c r="J38148" s="1">
        <v>44767</v>
      </c>
      <c r="K38148">
        <v>7</v>
      </c>
      <c r="L38148" t="s">
        <v>5</v>
      </c>
      <c r="M38148">
        <v>419.4</v>
      </c>
      <c r="N38148">
        <v>0.3</v>
      </c>
      <c r="O38148">
        <v>422</v>
      </c>
      <c r="P38148">
        <v>0</v>
      </c>
    </row>
    <row r="38149" spans="1:16" x14ac:dyDescent="0.25">
      <c r="A38149" t="s">
        <v>38394</v>
      </c>
      <c r="B38149">
        <v>266568</v>
      </c>
      <c r="C38149" t="s">
        <v>4</v>
      </c>
      <c r="D38149">
        <v>225410</v>
      </c>
      <c r="E38149">
        <v>267278</v>
      </c>
      <c r="F38149" t="s">
        <v>69113</v>
      </c>
      <c r="G38149">
        <v>8193</v>
      </c>
      <c r="H38149">
        <v>8193</v>
      </c>
      <c r="I38149" s="1">
        <v>44769</v>
      </c>
      <c r="J38149" s="1">
        <v>44776</v>
      </c>
      <c r="K38149">
        <v>7</v>
      </c>
      <c r="L38149" t="s">
        <v>5</v>
      </c>
      <c r="M38149">
        <v>2457.9</v>
      </c>
      <c r="N38149">
        <v>0.3</v>
      </c>
      <c r="O38149">
        <v>2458</v>
      </c>
      <c r="P38149">
        <v>0</v>
      </c>
    </row>
    <row r="38150" spans="1:16" x14ac:dyDescent="0.25">
      <c r="A38150" t="s">
        <v>38395</v>
      </c>
      <c r="B38150">
        <v>249946</v>
      </c>
      <c r="C38150" t="s">
        <v>4</v>
      </c>
      <c r="D38150">
        <v>259760</v>
      </c>
      <c r="E38150">
        <v>267278</v>
      </c>
      <c r="F38150" t="s">
        <v>69113</v>
      </c>
      <c r="G38150">
        <v>5098</v>
      </c>
      <c r="H38150">
        <v>5098</v>
      </c>
      <c r="I38150" s="1">
        <v>44819</v>
      </c>
      <c r="J38150" s="1">
        <v>44826</v>
      </c>
      <c r="K38150">
        <v>7</v>
      </c>
      <c r="L38150" t="s">
        <v>5</v>
      </c>
      <c r="M38150">
        <v>0</v>
      </c>
      <c r="N38150">
        <v>0</v>
      </c>
      <c r="O38150">
        <v>0</v>
      </c>
      <c r="P38150">
        <v>0</v>
      </c>
    </row>
    <row r="38151" spans="1:16" x14ac:dyDescent="0.25">
      <c r="A38151" t="s">
        <v>38396</v>
      </c>
      <c r="B38151">
        <v>254229</v>
      </c>
      <c r="C38151" t="s">
        <v>4</v>
      </c>
      <c r="D38151">
        <v>284705</v>
      </c>
      <c r="E38151">
        <v>267278</v>
      </c>
      <c r="F38151" t="s">
        <v>69113</v>
      </c>
      <c r="G38151">
        <v>7099</v>
      </c>
      <c r="H38151">
        <v>7317</v>
      </c>
      <c r="I38151" s="1">
        <v>44853</v>
      </c>
      <c r="J38151" s="1">
        <v>44860</v>
      </c>
      <c r="K38151">
        <v>7</v>
      </c>
      <c r="L38151" t="s">
        <v>5</v>
      </c>
      <c r="M38151">
        <v>2129.6999999999998</v>
      </c>
      <c r="N38151">
        <v>0.3</v>
      </c>
      <c r="O38151">
        <v>2195</v>
      </c>
      <c r="P38151">
        <v>0</v>
      </c>
    </row>
    <row r="38152" spans="1:16" x14ac:dyDescent="0.25">
      <c r="A38152" t="s">
        <v>38397</v>
      </c>
      <c r="B38152">
        <v>253705</v>
      </c>
      <c r="C38152" t="s">
        <v>4</v>
      </c>
      <c r="D38152">
        <v>241063</v>
      </c>
      <c r="E38152">
        <v>267278</v>
      </c>
      <c r="F38152" t="s">
        <v>69113</v>
      </c>
      <c r="G38152">
        <v>8534</v>
      </c>
      <c r="H38152">
        <v>8743</v>
      </c>
      <c r="I38152" s="1">
        <v>44793</v>
      </c>
      <c r="J38152" s="1">
        <v>44800</v>
      </c>
      <c r="K38152">
        <v>7</v>
      </c>
      <c r="L38152" t="s">
        <v>5</v>
      </c>
      <c r="M38152">
        <v>0</v>
      </c>
      <c r="N38152">
        <v>0</v>
      </c>
      <c r="O38152">
        <v>0</v>
      </c>
      <c r="P38152">
        <v>0</v>
      </c>
    </row>
    <row r="38153" spans="1:16" x14ac:dyDescent="0.25">
      <c r="A38153" t="s">
        <v>38398</v>
      </c>
      <c r="B38153">
        <v>241716</v>
      </c>
      <c r="C38153" t="s">
        <v>4</v>
      </c>
      <c r="D38153">
        <v>303986</v>
      </c>
      <c r="E38153">
        <v>267278</v>
      </c>
      <c r="F38153" t="s">
        <v>69113</v>
      </c>
      <c r="G38153">
        <v>4128</v>
      </c>
      <c r="H38153">
        <v>4157</v>
      </c>
      <c r="I38153" s="1">
        <v>44890</v>
      </c>
      <c r="J38153" s="1">
        <v>44897</v>
      </c>
      <c r="K38153">
        <v>7</v>
      </c>
      <c r="L38153" t="s">
        <v>5</v>
      </c>
      <c r="M38153">
        <v>1238.4000000000001</v>
      </c>
      <c r="N38153">
        <v>0.3</v>
      </c>
      <c r="O38153">
        <v>1247</v>
      </c>
      <c r="P38153">
        <v>0</v>
      </c>
    </row>
    <row r="38154" spans="1:16" x14ac:dyDescent="0.25">
      <c r="A38154" t="s">
        <v>38399</v>
      </c>
      <c r="B38154">
        <v>249017</v>
      </c>
      <c r="C38154" t="s">
        <v>4</v>
      </c>
      <c r="D38154">
        <v>243576</v>
      </c>
      <c r="E38154">
        <v>267278</v>
      </c>
      <c r="F38154" t="s">
        <v>69113</v>
      </c>
      <c r="G38154">
        <v>24495</v>
      </c>
      <c r="H38154">
        <v>24495</v>
      </c>
      <c r="I38154" s="1">
        <v>44797</v>
      </c>
      <c r="J38154" s="1">
        <v>44804</v>
      </c>
      <c r="K38154">
        <v>7</v>
      </c>
      <c r="L38154" t="s">
        <v>5</v>
      </c>
      <c r="M38154">
        <v>432.84</v>
      </c>
      <c r="N38154">
        <v>1.7670545009185499E-2</v>
      </c>
      <c r="O38154">
        <v>433</v>
      </c>
      <c r="P38154">
        <v>0</v>
      </c>
    </row>
    <row r="38155" spans="1:16" x14ac:dyDescent="0.25">
      <c r="A38155" t="s">
        <v>38400</v>
      </c>
      <c r="B38155">
        <v>257052</v>
      </c>
      <c r="C38155" t="s">
        <v>4</v>
      </c>
      <c r="D38155">
        <v>301184</v>
      </c>
      <c r="E38155">
        <v>267278</v>
      </c>
      <c r="F38155" t="s">
        <v>69113</v>
      </c>
      <c r="G38155">
        <v>5145</v>
      </c>
      <c r="H38155">
        <v>5176</v>
      </c>
      <c r="I38155" s="1">
        <v>44884</v>
      </c>
      <c r="J38155" s="1">
        <v>44891</v>
      </c>
      <c r="K38155">
        <v>7</v>
      </c>
      <c r="L38155" t="s">
        <v>5</v>
      </c>
      <c r="M38155">
        <v>1543.5</v>
      </c>
      <c r="N38155">
        <v>0.3</v>
      </c>
      <c r="O38155">
        <v>1553</v>
      </c>
      <c r="P38155">
        <v>0</v>
      </c>
    </row>
    <row r="38156" spans="1:16" x14ac:dyDescent="0.25">
      <c r="A38156" t="s">
        <v>38401</v>
      </c>
      <c r="B38156">
        <v>258063</v>
      </c>
      <c r="C38156" t="s">
        <v>4</v>
      </c>
      <c r="D38156">
        <v>303545</v>
      </c>
      <c r="E38156">
        <v>267278</v>
      </c>
      <c r="F38156" t="s">
        <v>69113</v>
      </c>
      <c r="G38156">
        <v>2424</v>
      </c>
      <c r="H38156">
        <v>2424</v>
      </c>
      <c r="I38156" s="1">
        <v>44889</v>
      </c>
      <c r="J38156" s="1">
        <v>44896</v>
      </c>
      <c r="K38156">
        <v>7</v>
      </c>
      <c r="L38156" t="s">
        <v>5</v>
      </c>
      <c r="M38156">
        <v>727.2</v>
      </c>
      <c r="N38156">
        <v>0.3</v>
      </c>
      <c r="O38156">
        <v>727</v>
      </c>
      <c r="P38156">
        <v>0</v>
      </c>
    </row>
    <row r="38157" spans="1:16" x14ac:dyDescent="0.25">
      <c r="A38157" t="s">
        <v>38402</v>
      </c>
      <c r="B38157">
        <v>258074</v>
      </c>
      <c r="C38157" t="s">
        <v>4</v>
      </c>
      <c r="D38157">
        <v>305419</v>
      </c>
      <c r="E38157">
        <v>267278</v>
      </c>
      <c r="F38157" t="s">
        <v>69113</v>
      </c>
      <c r="G38157">
        <v>45840</v>
      </c>
      <c r="H38157">
        <v>45840</v>
      </c>
      <c r="I38157" s="1">
        <v>44893</v>
      </c>
      <c r="J38157" s="1">
        <v>44900</v>
      </c>
      <c r="K38157">
        <v>7</v>
      </c>
      <c r="L38157" t="s">
        <v>5</v>
      </c>
      <c r="M38157">
        <v>13752</v>
      </c>
      <c r="N38157">
        <v>0.3</v>
      </c>
      <c r="O38157">
        <v>13752</v>
      </c>
      <c r="P38157">
        <v>0</v>
      </c>
    </row>
    <row r="38158" spans="1:16" x14ac:dyDescent="0.25">
      <c r="A38158" t="s">
        <v>38403</v>
      </c>
      <c r="B38158">
        <v>262672</v>
      </c>
      <c r="C38158" t="s">
        <v>4</v>
      </c>
      <c r="D38158">
        <v>225969</v>
      </c>
      <c r="E38158">
        <v>267278</v>
      </c>
      <c r="F38158" t="s">
        <v>69113</v>
      </c>
      <c r="G38158">
        <v>21680</v>
      </c>
      <c r="H38158">
        <v>22107</v>
      </c>
      <c r="I38158" s="1">
        <v>44769</v>
      </c>
      <c r="J38158" s="1">
        <v>44776</v>
      </c>
      <c r="K38158">
        <v>7</v>
      </c>
      <c r="L38158" t="s">
        <v>5</v>
      </c>
      <c r="M38158">
        <v>6504</v>
      </c>
      <c r="N38158">
        <v>0.3</v>
      </c>
      <c r="O38158">
        <v>6632</v>
      </c>
      <c r="P38158">
        <v>0</v>
      </c>
    </row>
    <row r="38159" spans="1:16" x14ac:dyDescent="0.25">
      <c r="A38159" t="s">
        <v>38404</v>
      </c>
      <c r="B38159">
        <v>247850</v>
      </c>
      <c r="C38159" t="s">
        <v>4</v>
      </c>
      <c r="D38159">
        <v>259886</v>
      </c>
      <c r="E38159">
        <v>267278</v>
      </c>
      <c r="F38159" t="s">
        <v>69113</v>
      </c>
      <c r="G38159">
        <v>27015</v>
      </c>
      <c r="H38159">
        <v>27015</v>
      </c>
      <c r="I38159" s="1">
        <v>44819</v>
      </c>
      <c r="J38159" s="1">
        <v>44826</v>
      </c>
      <c r="K38159">
        <v>7</v>
      </c>
      <c r="L38159" t="s">
        <v>5</v>
      </c>
      <c r="M38159">
        <v>12.3</v>
      </c>
      <c r="N38159">
        <v>4.5530260966129902E-4</v>
      </c>
      <c r="O38159">
        <v>12</v>
      </c>
      <c r="P38159">
        <v>0</v>
      </c>
    </row>
    <row r="38160" spans="1:16" x14ac:dyDescent="0.25">
      <c r="A38160" t="s">
        <v>38405</v>
      </c>
      <c r="B38160">
        <v>252437</v>
      </c>
      <c r="C38160" t="s">
        <v>4</v>
      </c>
      <c r="D38160">
        <v>302785</v>
      </c>
      <c r="E38160">
        <v>267278</v>
      </c>
      <c r="F38160" t="s">
        <v>69113</v>
      </c>
      <c r="G38160">
        <v>6273</v>
      </c>
      <c r="H38160">
        <v>6403</v>
      </c>
      <c r="I38160" s="1">
        <v>44887</v>
      </c>
      <c r="J38160" s="1">
        <v>44894</v>
      </c>
      <c r="K38160">
        <v>7</v>
      </c>
      <c r="L38160" t="s">
        <v>5</v>
      </c>
      <c r="M38160">
        <v>1561.84</v>
      </c>
      <c r="N38160">
        <v>0.248978160369838</v>
      </c>
      <c r="O38160">
        <v>1594</v>
      </c>
      <c r="P38160">
        <v>0</v>
      </c>
    </row>
    <row r="38161" spans="1:16" x14ac:dyDescent="0.25">
      <c r="A38161" t="s">
        <v>38406</v>
      </c>
      <c r="B38161">
        <v>248929</v>
      </c>
      <c r="C38161" t="s">
        <v>4</v>
      </c>
      <c r="D38161">
        <v>280082</v>
      </c>
      <c r="E38161">
        <v>267278</v>
      </c>
      <c r="F38161" t="s">
        <v>69113</v>
      </c>
      <c r="G38161">
        <v>4679</v>
      </c>
      <c r="H38161">
        <v>4679</v>
      </c>
      <c r="I38161" s="1">
        <v>44846</v>
      </c>
      <c r="J38161" s="1">
        <v>44853</v>
      </c>
      <c r="K38161">
        <v>7</v>
      </c>
      <c r="L38161" t="s">
        <v>5</v>
      </c>
      <c r="M38161">
        <v>0</v>
      </c>
      <c r="N38161">
        <v>0</v>
      </c>
      <c r="O38161">
        <v>0</v>
      </c>
      <c r="P38161">
        <v>0</v>
      </c>
    </row>
    <row r="38162" spans="1:16" x14ac:dyDescent="0.25">
      <c r="A38162" t="s">
        <v>38407</v>
      </c>
      <c r="B38162">
        <v>250696</v>
      </c>
      <c r="C38162" t="s">
        <v>4</v>
      </c>
      <c r="D38162">
        <v>224381</v>
      </c>
      <c r="E38162">
        <v>267278</v>
      </c>
      <c r="F38162" t="s">
        <v>69113</v>
      </c>
      <c r="G38162">
        <v>3434</v>
      </c>
      <c r="H38162">
        <v>3559</v>
      </c>
      <c r="I38162" s="1">
        <v>44767</v>
      </c>
      <c r="J38162" s="1">
        <v>44774</v>
      </c>
      <c r="K38162">
        <v>7</v>
      </c>
      <c r="L38162" t="s">
        <v>5</v>
      </c>
      <c r="M38162">
        <v>1030.2</v>
      </c>
      <c r="N38162">
        <v>0.3</v>
      </c>
      <c r="O38162">
        <v>1068</v>
      </c>
      <c r="P38162">
        <v>0</v>
      </c>
    </row>
    <row r="38163" spans="1:16" x14ac:dyDescent="0.25">
      <c r="A38163" t="s">
        <v>38408</v>
      </c>
      <c r="B38163">
        <v>268006</v>
      </c>
      <c r="C38163" t="s">
        <v>4</v>
      </c>
      <c r="D38163">
        <v>253766</v>
      </c>
      <c r="E38163">
        <v>267278</v>
      </c>
      <c r="F38163" t="s">
        <v>69113</v>
      </c>
      <c r="G38163">
        <v>4024</v>
      </c>
      <c r="H38163">
        <v>4169</v>
      </c>
      <c r="I38163" s="1">
        <v>44811</v>
      </c>
      <c r="J38163" s="1">
        <v>44818</v>
      </c>
      <c r="K38163">
        <v>7</v>
      </c>
      <c r="L38163" t="s">
        <v>5</v>
      </c>
      <c r="M38163">
        <v>1207.2</v>
      </c>
      <c r="N38163">
        <v>0.3</v>
      </c>
      <c r="O38163">
        <v>1251</v>
      </c>
      <c r="P38163">
        <v>0</v>
      </c>
    </row>
    <row r="38164" spans="1:16" x14ac:dyDescent="0.25">
      <c r="A38164" t="s">
        <v>38409</v>
      </c>
      <c r="B38164">
        <v>254437</v>
      </c>
      <c r="C38164" t="s">
        <v>4</v>
      </c>
      <c r="D38164">
        <v>227654</v>
      </c>
      <c r="E38164">
        <v>267278</v>
      </c>
      <c r="F38164" t="s">
        <v>69113</v>
      </c>
      <c r="G38164">
        <v>14938</v>
      </c>
      <c r="H38164">
        <v>14938</v>
      </c>
      <c r="I38164" s="1">
        <v>44771</v>
      </c>
      <c r="J38164" s="1">
        <v>44778</v>
      </c>
      <c r="K38164">
        <v>7</v>
      </c>
      <c r="L38164" t="s">
        <v>5</v>
      </c>
      <c r="M38164">
        <v>4481.3999999999996</v>
      </c>
      <c r="N38164">
        <v>0.3</v>
      </c>
      <c r="O38164">
        <v>4481</v>
      </c>
      <c r="P38164">
        <v>0</v>
      </c>
    </row>
    <row r="38165" spans="1:16" x14ac:dyDescent="0.25">
      <c r="A38165" t="s">
        <v>38410</v>
      </c>
      <c r="B38165">
        <v>12897</v>
      </c>
      <c r="C38165" t="s">
        <v>4</v>
      </c>
      <c r="D38165">
        <v>305245</v>
      </c>
      <c r="E38165">
        <v>267278</v>
      </c>
      <c r="F38165" t="s">
        <v>69113</v>
      </c>
      <c r="G38165">
        <v>13996</v>
      </c>
      <c r="H38165">
        <v>13996</v>
      </c>
      <c r="I38165" s="1">
        <v>44893</v>
      </c>
      <c r="J38165" s="1">
        <v>44900</v>
      </c>
      <c r="K38165">
        <v>7</v>
      </c>
      <c r="L38165" t="s">
        <v>5</v>
      </c>
      <c r="M38165">
        <v>4198.8</v>
      </c>
      <c r="N38165">
        <v>0.3</v>
      </c>
      <c r="O38165">
        <v>4199</v>
      </c>
      <c r="P38165">
        <v>0</v>
      </c>
    </row>
    <row r="38166" spans="1:16" x14ac:dyDescent="0.25">
      <c r="A38166" t="s">
        <v>38411</v>
      </c>
      <c r="B38166">
        <v>269029</v>
      </c>
      <c r="C38166" t="s">
        <v>4</v>
      </c>
      <c r="D38166">
        <v>299661</v>
      </c>
      <c r="E38166">
        <v>267278</v>
      </c>
      <c r="F38166" t="s">
        <v>69113</v>
      </c>
      <c r="G38166">
        <v>1500</v>
      </c>
      <c r="H38166">
        <v>1533</v>
      </c>
      <c r="I38166" s="1">
        <v>44881</v>
      </c>
      <c r="J38166" s="1">
        <v>44888</v>
      </c>
      <c r="K38166">
        <v>7</v>
      </c>
      <c r="L38166" t="s">
        <v>5</v>
      </c>
      <c r="M38166">
        <v>450</v>
      </c>
      <c r="N38166">
        <v>0.3</v>
      </c>
      <c r="O38166">
        <v>460</v>
      </c>
      <c r="P38166">
        <v>0</v>
      </c>
    </row>
    <row r="38167" spans="1:16" x14ac:dyDescent="0.25">
      <c r="A38167" t="s">
        <v>38412</v>
      </c>
      <c r="B38167">
        <v>243877</v>
      </c>
      <c r="C38167" t="s">
        <v>4</v>
      </c>
      <c r="D38167">
        <v>303180</v>
      </c>
      <c r="E38167">
        <v>267278</v>
      </c>
      <c r="F38167" t="s">
        <v>69113</v>
      </c>
      <c r="G38167">
        <v>4315</v>
      </c>
      <c r="H38167">
        <v>4439</v>
      </c>
      <c r="I38167" s="1">
        <v>44888</v>
      </c>
      <c r="J38167" s="1">
        <v>44895</v>
      </c>
      <c r="K38167">
        <v>7</v>
      </c>
      <c r="L38167" t="s">
        <v>5</v>
      </c>
      <c r="M38167">
        <v>0.25</v>
      </c>
      <c r="N38167" s="2" t="s">
        <v>38413</v>
      </c>
      <c r="O38167">
        <v>0</v>
      </c>
      <c r="P38167">
        <v>0</v>
      </c>
    </row>
    <row r="38168" spans="1:16" x14ac:dyDescent="0.25">
      <c r="A38168" t="s">
        <v>38414</v>
      </c>
      <c r="B38168">
        <v>262240</v>
      </c>
      <c r="C38168" t="s">
        <v>4</v>
      </c>
      <c r="D38168">
        <v>221721</v>
      </c>
      <c r="E38168">
        <v>267278</v>
      </c>
      <c r="F38168" t="s">
        <v>69113</v>
      </c>
      <c r="G38168">
        <v>5249</v>
      </c>
      <c r="H38168">
        <v>5249</v>
      </c>
      <c r="I38168" s="1">
        <v>44764</v>
      </c>
      <c r="J38168" s="1">
        <v>44771</v>
      </c>
      <c r="K38168">
        <v>7</v>
      </c>
      <c r="L38168" t="s">
        <v>5</v>
      </c>
      <c r="M38168">
        <v>1574.7</v>
      </c>
      <c r="N38168">
        <v>0.3</v>
      </c>
      <c r="O38168">
        <v>1575</v>
      </c>
      <c r="P38168">
        <v>0</v>
      </c>
    </row>
    <row r="38169" spans="1:16" x14ac:dyDescent="0.25">
      <c r="A38169" t="s">
        <v>38415</v>
      </c>
      <c r="B38169">
        <v>264220</v>
      </c>
      <c r="C38169" t="s">
        <v>4</v>
      </c>
      <c r="D38169">
        <v>243974</v>
      </c>
      <c r="E38169">
        <v>267278</v>
      </c>
      <c r="F38169" t="s">
        <v>69113</v>
      </c>
      <c r="G38169">
        <v>798</v>
      </c>
      <c r="H38169">
        <v>828</v>
      </c>
      <c r="I38169" s="1">
        <v>44798</v>
      </c>
      <c r="J38169" s="1">
        <v>44805</v>
      </c>
      <c r="K38169">
        <v>7</v>
      </c>
      <c r="L38169" t="s">
        <v>5</v>
      </c>
      <c r="M38169">
        <v>239.4</v>
      </c>
      <c r="N38169">
        <v>0.3</v>
      </c>
      <c r="O38169">
        <v>248</v>
      </c>
      <c r="P38169">
        <v>0</v>
      </c>
    </row>
    <row r="38170" spans="1:16" x14ac:dyDescent="0.25">
      <c r="A38170" t="s">
        <v>38416</v>
      </c>
      <c r="B38170">
        <v>249918</v>
      </c>
      <c r="C38170" t="s">
        <v>4</v>
      </c>
      <c r="D38170">
        <v>269865</v>
      </c>
      <c r="E38170">
        <v>267278</v>
      </c>
      <c r="F38170" t="s">
        <v>69113</v>
      </c>
      <c r="G38170">
        <v>1087</v>
      </c>
      <c r="H38170">
        <v>1117</v>
      </c>
      <c r="I38170" s="1">
        <v>44832</v>
      </c>
      <c r="J38170" s="1">
        <v>44839</v>
      </c>
      <c r="K38170">
        <v>7</v>
      </c>
      <c r="L38170" t="s">
        <v>5</v>
      </c>
      <c r="M38170">
        <v>138.29</v>
      </c>
      <c r="N38170">
        <v>0.12722171113155401</v>
      </c>
      <c r="O38170">
        <v>142</v>
      </c>
      <c r="P38170">
        <v>0</v>
      </c>
    </row>
    <row r="38171" spans="1:16" x14ac:dyDescent="0.25">
      <c r="A38171" t="s">
        <v>38417</v>
      </c>
      <c r="B38171">
        <v>257244</v>
      </c>
      <c r="C38171" t="s">
        <v>4</v>
      </c>
      <c r="D38171">
        <v>286747</v>
      </c>
      <c r="E38171">
        <v>267278</v>
      </c>
      <c r="F38171" t="s">
        <v>69113</v>
      </c>
      <c r="G38171">
        <v>118913</v>
      </c>
      <c r="H38171">
        <v>121918</v>
      </c>
      <c r="I38171" s="1">
        <v>44856</v>
      </c>
      <c r="J38171" s="1">
        <v>44863</v>
      </c>
      <c r="K38171">
        <v>7</v>
      </c>
      <c r="L38171" t="s">
        <v>5</v>
      </c>
      <c r="M38171">
        <v>7131.42</v>
      </c>
      <c r="N38171">
        <v>5.9971744048169601E-2</v>
      </c>
      <c r="O38171">
        <v>7312</v>
      </c>
      <c r="P38171">
        <v>0</v>
      </c>
    </row>
    <row r="38172" spans="1:16" x14ac:dyDescent="0.25">
      <c r="A38172" t="s">
        <v>38418</v>
      </c>
      <c r="B38172">
        <v>250216</v>
      </c>
      <c r="C38172" t="s">
        <v>4</v>
      </c>
      <c r="D38172">
        <v>258001</v>
      </c>
      <c r="E38172">
        <v>267278</v>
      </c>
      <c r="F38172" t="s">
        <v>69113</v>
      </c>
      <c r="G38172">
        <v>660</v>
      </c>
      <c r="H38172">
        <v>660</v>
      </c>
      <c r="I38172" s="1">
        <v>44816</v>
      </c>
      <c r="J38172" s="1">
        <v>44823</v>
      </c>
      <c r="K38172">
        <v>7</v>
      </c>
      <c r="L38172" t="s">
        <v>5</v>
      </c>
      <c r="M38172">
        <v>198</v>
      </c>
      <c r="N38172">
        <v>0.3</v>
      </c>
      <c r="O38172">
        <v>198</v>
      </c>
      <c r="P38172">
        <v>0</v>
      </c>
    </row>
    <row r="38173" spans="1:16" x14ac:dyDescent="0.25">
      <c r="A38173" t="s">
        <v>38419</v>
      </c>
      <c r="B38173">
        <v>190905</v>
      </c>
      <c r="C38173" t="s">
        <v>4</v>
      </c>
      <c r="D38173">
        <v>298815</v>
      </c>
      <c r="E38173">
        <v>267278</v>
      </c>
      <c r="F38173" t="s">
        <v>69113</v>
      </c>
      <c r="G38173">
        <v>6459</v>
      </c>
      <c r="H38173">
        <v>6459</v>
      </c>
      <c r="I38173" s="1">
        <v>44879</v>
      </c>
      <c r="J38173" s="1">
        <v>44886</v>
      </c>
      <c r="K38173">
        <v>7</v>
      </c>
      <c r="L38173" t="s">
        <v>5</v>
      </c>
      <c r="M38173">
        <v>433.24</v>
      </c>
      <c r="N38173">
        <v>6.7075398668524494E-2</v>
      </c>
      <c r="O38173">
        <v>433</v>
      </c>
      <c r="P38173">
        <v>0</v>
      </c>
    </row>
    <row r="38174" spans="1:16" x14ac:dyDescent="0.25">
      <c r="A38174" t="s">
        <v>38420</v>
      </c>
      <c r="B38174">
        <v>245819</v>
      </c>
      <c r="C38174" t="s">
        <v>4</v>
      </c>
      <c r="D38174">
        <v>287536</v>
      </c>
      <c r="E38174">
        <v>267278</v>
      </c>
      <c r="F38174" t="s">
        <v>69113</v>
      </c>
      <c r="G38174">
        <v>6680</v>
      </c>
      <c r="H38174">
        <v>6861</v>
      </c>
      <c r="I38174" s="1">
        <v>44858</v>
      </c>
      <c r="J38174" s="1">
        <v>44865</v>
      </c>
      <c r="K38174">
        <v>7</v>
      </c>
      <c r="L38174" t="s">
        <v>5</v>
      </c>
      <c r="M38174">
        <v>1102.06</v>
      </c>
      <c r="N38174">
        <v>0.164979041916167</v>
      </c>
      <c r="O38174">
        <v>1132</v>
      </c>
      <c r="P38174">
        <v>0</v>
      </c>
    </row>
    <row r="38175" spans="1:16" x14ac:dyDescent="0.25">
      <c r="A38175" t="s">
        <v>38421</v>
      </c>
      <c r="B38175">
        <v>247888</v>
      </c>
      <c r="C38175" t="s">
        <v>4</v>
      </c>
      <c r="D38175">
        <v>227520</v>
      </c>
      <c r="E38175">
        <v>267278</v>
      </c>
      <c r="F38175" t="s">
        <v>69113</v>
      </c>
      <c r="G38175">
        <v>9990</v>
      </c>
      <c r="H38175">
        <v>10234</v>
      </c>
      <c r="I38175" s="1">
        <v>44771</v>
      </c>
      <c r="J38175" s="1">
        <v>44778</v>
      </c>
      <c r="K38175">
        <v>7</v>
      </c>
      <c r="L38175" t="s">
        <v>5</v>
      </c>
      <c r="M38175">
        <v>2997</v>
      </c>
      <c r="N38175">
        <v>0.3</v>
      </c>
      <c r="O38175">
        <v>3070</v>
      </c>
      <c r="P38175">
        <v>0</v>
      </c>
    </row>
    <row r="38176" spans="1:16" x14ac:dyDescent="0.25">
      <c r="A38176" t="s">
        <v>38422</v>
      </c>
      <c r="B38176">
        <v>240640</v>
      </c>
      <c r="C38176" t="s">
        <v>4</v>
      </c>
      <c r="D38176">
        <v>237368</v>
      </c>
      <c r="E38176">
        <v>267278</v>
      </c>
      <c r="F38176" t="s">
        <v>69113</v>
      </c>
      <c r="G38176">
        <v>1510</v>
      </c>
      <c r="H38176">
        <v>1565</v>
      </c>
      <c r="I38176" s="1">
        <v>44788</v>
      </c>
      <c r="J38176" s="1">
        <v>44795</v>
      </c>
      <c r="K38176">
        <v>7</v>
      </c>
      <c r="L38176" t="s">
        <v>5</v>
      </c>
      <c r="M38176">
        <v>453</v>
      </c>
      <c r="N38176">
        <v>0.3</v>
      </c>
      <c r="O38176">
        <v>470</v>
      </c>
      <c r="P38176">
        <v>0</v>
      </c>
    </row>
    <row r="38177" spans="1:16" x14ac:dyDescent="0.25">
      <c r="A38177" t="s">
        <v>38423</v>
      </c>
      <c r="B38177">
        <v>257295</v>
      </c>
      <c r="C38177" t="s">
        <v>4</v>
      </c>
      <c r="D38177">
        <v>303133</v>
      </c>
      <c r="E38177">
        <v>267278</v>
      </c>
      <c r="F38177" t="s">
        <v>69113</v>
      </c>
      <c r="G38177">
        <v>747</v>
      </c>
      <c r="H38177">
        <v>753</v>
      </c>
      <c r="I38177" s="1">
        <v>44888</v>
      </c>
      <c r="J38177" s="1">
        <v>44895</v>
      </c>
      <c r="K38177">
        <v>7</v>
      </c>
      <c r="L38177" t="s">
        <v>5</v>
      </c>
      <c r="M38177">
        <v>224.1</v>
      </c>
      <c r="N38177">
        <v>0.3</v>
      </c>
      <c r="O38177">
        <v>226</v>
      </c>
      <c r="P38177">
        <v>0</v>
      </c>
    </row>
    <row r="38178" spans="1:16" x14ac:dyDescent="0.25">
      <c r="A38178" t="s">
        <v>38424</v>
      </c>
      <c r="B38178">
        <v>247984</v>
      </c>
      <c r="C38178" t="s">
        <v>4</v>
      </c>
      <c r="D38178">
        <v>218060</v>
      </c>
      <c r="E38178">
        <v>267278</v>
      </c>
      <c r="F38178" t="s">
        <v>69113</v>
      </c>
      <c r="G38178">
        <v>51704</v>
      </c>
      <c r="H38178">
        <v>52656</v>
      </c>
      <c r="I38178" s="1">
        <v>44758</v>
      </c>
      <c r="J38178" s="1">
        <v>44765</v>
      </c>
      <c r="K38178">
        <v>7</v>
      </c>
      <c r="L38178" t="s">
        <v>5</v>
      </c>
      <c r="M38178">
        <v>15511.2</v>
      </c>
      <c r="N38178">
        <v>0.3</v>
      </c>
      <c r="O38178">
        <v>15797</v>
      </c>
      <c r="P38178">
        <v>0</v>
      </c>
    </row>
    <row r="38179" spans="1:16" x14ac:dyDescent="0.25">
      <c r="A38179" t="s">
        <v>38425</v>
      </c>
      <c r="B38179">
        <v>261520</v>
      </c>
      <c r="C38179" t="s">
        <v>4</v>
      </c>
      <c r="D38179">
        <v>221708</v>
      </c>
      <c r="E38179">
        <v>267278</v>
      </c>
      <c r="F38179" t="s">
        <v>69113</v>
      </c>
      <c r="G38179">
        <v>15747</v>
      </c>
      <c r="H38179">
        <v>15747</v>
      </c>
      <c r="I38179" s="1">
        <v>44764</v>
      </c>
      <c r="J38179" s="1">
        <v>44771</v>
      </c>
      <c r="K38179">
        <v>7</v>
      </c>
      <c r="L38179" t="s">
        <v>5</v>
      </c>
      <c r="M38179">
        <v>4724.1000000000004</v>
      </c>
      <c r="N38179">
        <v>0.3</v>
      </c>
      <c r="O38179">
        <v>4724</v>
      </c>
      <c r="P38179">
        <v>0</v>
      </c>
    </row>
    <row r="38180" spans="1:16" x14ac:dyDescent="0.25">
      <c r="A38180" t="s">
        <v>38426</v>
      </c>
      <c r="B38180">
        <v>248202</v>
      </c>
      <c r="C38180" t="s">
        <v>4</v>
      </c>
      <c r="D38180">
        <v>229838</v>
      </c>
      <c r="E38180">
        <v>267278</v>
      </c>
      <c r="F38180" t="s">
        <v>69113</v>
      </c>
      <c r="G38180">
        <v>3200</v>
      </c>
      <c r="H38180">
        <v>3200</v>
      </c>
      <c r="I38180" s="1">
        <v>44774</v>
      </c>
      <c r="J38180" s="1">
        <v>44781</v>
      </c>
      <c r="K38180">
        <v>7</v>
      </c>
      <c r="L38180" t="s">
        <v>5</v>
      </c>
      <c r="M38180">
        <v>960</v>
      </c>
      <c r="N38180">
        <v>0.3</v>
      </c>
      <c r="O38180">
        <v>960</v>
      </c>
      <c r="P38180">
        <v>0</v>
      </c>
    </row>
    <row r="38181" spans="1:16" x14ac:dyDescent="0.25">
      <c r="A38181" t="s">
        <v>38427</v>
      </c>
      <c r="B38181">
        <v>255510</v>
      </c>
      <c r="C38181" t="s">
        <v>4</v>
      </c>
      <c r="D38181">
        <v>243439</v>
      </c>
      <c r="E38181">
        <v>267278</v>
      </c>
      <c r="F38181" t="s">
        <v>69113</v>
      </c>
      <c r="G38181">
        <v>5598</v>
      </c>
      <c r="H38181">
        <v>5632</v>
      </c>
      <c r="I38181" s="1">
        <v>44797</v>
      </c>
      <c r="J38181" s="1">
        <v>44804</v>
      </c>
      <c r="K38181">
        <v>7</v>
      </c>
      <c r="L38181" t="s">
        <v>5</v>
      </c>
      <c r="M38181">
        <v>1679.4</v>
      </c>
      <c r="N38181">
        <v>0.3</v>
      </c>
      <c r="O38181">
        <v>1690</v>
      </c>
      <c r="P38181">
        <v>0</v>
      </c>
    </row>
    <row r="38182" spans="1:16" x14ac:dyDescent="0.25">
      <c r="A38182" t="s">
        <v>38428</v>
      </c>
      <c r="B38182">
        <v>269102</v>
      </c>
      <c r="C38182" t="s">
        <v>4</v>
      </c>
      <c r="D38182">
        <v>232712</v>
      </c>
      <c r="E38182">
        <v>267278</v>
      </c>
      <c r="F38182" t="s">
        <v>69113</v>
      </c>
      <c r="G38182">
        <v>3200</v>
      </c>
      <c r="H38182">
        <v>3269</v>
      </c>
      <c r="I38182" s="1">
        <v>44779</v>
      </c>
      <c r="J38182" s="1">
        <v>44786</v>
      </c>
      <c r="K38182">
        <v>7</v>
      </c>
      <c r="L38182" t="s">
        <v>5</v>
      </c>
      <c r="M38182">
        <v>960</v>
      </c>
      <c r="N38182">
        <v>0.3</v>
      </c>
      <c r="O38182">
        <v>981</v>
      </c>
      <c r="P38182">
        <v>0</v>
      </c>
    </row>
    <row r="38183" spans="1:16" x14ac:dyDescent="0.25">
      <c r="A38183" t="s">
        <v>38429</v>
      </c>
      <c r="B38183">
        <v>264717</v>
      </c>
      <c r="C38183" t="s">
        <v>4</v>
      </c>
      <c r="D38183">
        <v>237000</v>
      </c>
      <c r="E38183">
        <v>267278</v>
      </c>
      <c r="F38183" t="s">
        <v>69113</v>
      </c>
      <c r="G38183">
        <v>150940</v>
      </c>
      <c r="H38183">
        <v>150940</v>
      </c>
      <c r="I38183" s="1">
        <v>44788</v>
      </c>
      <c r="J38183" s="1">
        <v>44795</v>
      </c>
      <c r="K38183">
        <v>7</v>
      </c>
      <c r="L38183" t="s">
        <v>5</v>
      </c>
      <c r="M38183">
        <v>45282</v>
      </c>
      <c r="N38183">
        <v>0.3</v>
      </c>
      <c r="O38183">
        <v>45282</v>
      </c>
      <c r="P38183">
        <v>0</v>
      </c>
    </row>
    <row r="38184" spans="1:16" x14ac:dyDescent="0.25">
      <c r="A38184" t="s">
        <v>38430</v>
      </c>
      <c r="B38184">
        <v>262267</v>
      </c>
      <c r="C38184" t="s">
        <v>4</v>
      </c>
      <c r="D38184">
        <v>290018</v>
      </c>
      <c r="E38184">
        <v>267278</v>
      </c>
      <c r="F38184" t="s">
        <v>69113</v>
      </c>
      <c r="G38184">
        <v>764</v>
      </c>
      <c r="H38184">
        <v>764</v>
      </c>
      <c r="I38184" s="1">
        <v>44862</v>
      </c>
      <c r="J38184" s="1">
        <v>44869</v>
      </c>
      <c r="K38184">
        <v>7</v>
      </c>
      <c r="L38184" t="s">
        <v>5</v>
      </c>
      <c r="M38184">
        <v>229.2</v>
      </c>
      <c r="N38184">
        <v>0.3</v>
      </c>
      <c r="O38184">
        <v>229</v>
      </c>
      <c r="P38184">
        <v>0</v>
      </c>
    </row>
    <row r="38185" spans="1:16" x14ac:dyDescent="0.25">
      <c r="A38185" t="s">
        <v>38431</v>
      </c>
      <c r="B38185">
        <v>244565</v>
      </c>
      <c r="C38185" t="s">
        <v>4</v>
      </c>
      <c r="D38185">
        <v>242605</v>
      </c>
      <c r="E38185">
        <v>267278</v>
      </c>
      <c r="F38185" t="s">
        <v>69113</v>
      </c>
      <c r="G38185">
        <v>35359</v>
      </c>
      <c r="H38185">
        <v>35362</v>
      </c>
      <c r="I38185" s="1">
        <v>44796</v>
      </c>
      <c r="J38185" s="1">
        <v>44803</v>
      </c>
      <c r="K38185">
        <v>7</v>
      </c>
      <c r="L38185" t="s">
        <v>5</v>
      </c>
      <c r="M38185">
        <v>0</v>
      </c>
      <c r="N38185">
        <v>0</v>
      </c>
      <c r="O38185">
        <v>0</v>
      </c>
      <c r="P38185">
        <v>0</v>
      </c>
    </row>
    <row r="38186" spans="1:16" x14ac:dyDescent="0.25">
      <c r="A38186" t="s">
        <v>38432</v>
      </c>
      <c r="B38186">
        <v>244541</v>
      </c>
      <c r="C38186" t="s">
        <v>4</v>
      </c>
      <c r="D38186">
        <v>248379</v>
      </c>
      <c r="E38186">
        <v>267278</v>
      </c>
      <c r="F38186" t="s">
        <v>69113</v>
      </c>
      <c r="G38186">
        <v>5470</v>
      </c>
      <c r="H38186">
        <v>5485</v>
      </c>
      <c r="I38186" s="1">
        <v>44804</v>
      </c>
      <c r="J38186" s="1">
        <v>44811</v>
      </c>
      <c r="K38186">
        <v>7</v>
      </c>
      <c r="L38186" t="s">
        <v>5</v>
      </c>
      <c r="M38186">
        <v>1641</v>
      </c>
      <c r="N38186">
        <v>0.3</v>
      </c>
      <c r="O38186">
        <v>1646</v>
      </c>
      <c r="P38186">
        <v>0</v>
      </c>
    </row>
    <row r="38187" spans="1:16" x14ac:dyDescent="0.25">
      <c r="A38187" t="s">
        <v>38433</v>
      </c>
      <c r="B38187">
        <v>252775</v>
      </c>
      <c r="C38187" t="s">
        <v>4</v>
      </c>
      <c r="D38187">
        <v>223607</v>
      </c>
      <c r="E38187">
        <v>267278</v>
      </c>
      <c r="F38187" t="s">
        <v>69113</v>
      </c>
      <c r="G38187">
        <v>2165</v>
      </c>
      <c r="H38187">
        <v>2165</v>
      </c>
      <c r="I38187" s="1">
        <v>44767</v>
      </c>
      <c r="J38187" s="1">
        <v>44774</v>
      </c>
      <c r="K38187">
        <v>7</v>
      </c>
      <c r="L38187" t="s">
        <v>5</v>
      </c>
      <c r="M38187">
        <v>649.5</v>
      </c>
      <c r="N38187">
        <v>0.3</v>
      </c>
      <c r="O38187">
        <v>650</v>
      </c>
      <c r="P38187">
        <v>0</v>
      </c>
    </row>
    <row r="38188" spans="1:16" x14ac:dyDescent="0.25">
      <c r="A38188" t="s">
        <v>38434</v>
      </c>
      <c r="B38188">
        <v>252928</v>
      </c>
      <c r="C38188" t="s">
        <v>4</v>
      </c>
      <c r="D38188">
        <v>280685</v>
      </c>
      <c r="E38188">
        <v>267278</v>
      </c>
      <c r="F38188" t="s">
        <v>69113</v>
      </c>
      <c r="G38188">
        <v>977</v>
      </c>
      <c r="H38188">
        <v>998</v>
      </c>
      <c r="I38188" s="1">
        <v>44847</v>
      </c>
      <c r="J38188" s="1">
        <v>44854</v>
      </c>
      <c r="K38188">
        <v>7</v>
      </c>
      <c r="L38188" t="s">
        <v>5</v>
      </c>
      <c r="M38188">
        <v>293.10000000000002</v>
      </c>
      <c r="N38188">
        <v>0.3</v>
      </c>
      <c r="O38188">
        <v>299</v>
      </c>
      <c r="P38188">
        <v>0</v>
      </c>
    </row>
    <row r="38189" spans="1:16" x14ac:dyDescent="0.25">
      <c r="A38189" t="s">
        <v>38435</v>
      </c>
      <c r="B38189">
        <v>260443</v>
      </c>
      <c r="C38189" t="s">
        <v>4</v>
      </c>
      <c r="D38189">
        <v>277262</v>
      </c>
      <c r="E38189">
        <v>267278</v>
      </c>
      <c r="F38189" t="s">
        <v>69113</v>
      </c>
      <c r="G38189">
        <v>13772</v>
      </c>
      <c r="H38189">
        <v>13772</v>
      </c>
      <c r="I38189" s="1">
        <v>44842</v>
      </c>
      <c r="J38189" s="1">
        <v>44849</v>
      </c>
      <c r="K38189">
        <v>7</v>
      </c>
      <c r="L38189" t="s">
        <v>5</v>
      </c>
      <c r="M38189">
        <v>4131.6000000000004</v>
      </c>
      <c r="N38189">
        <v>0.3</v>
      </c>
      <c r="O38189">
        <v>4132</v>
      </c>
      <c r="P38189">
        <v>0</v>
      </c>
    </row>
    <row r="38190" spans="1:16" x14ac:dyDescent="0.25">
      <c r="A38190" t="s">
        <v>38436</v>
      </c>
      <c r="B38190">
        <v>240842</v>
      </c>
      <c r="C38190" t="s">
        <v>4</v>
      </c>
      <c r="D38190">
        <v>232626</v>
      </c>
      <c r="E38190">
        <v>267278</v>
      </c>
      <c r="F38190" t="s">
        <v>69113</v>
      </c>
      <c r="G38190">
        <v>4063</v>
      </c>
      <c r="H38190">
        <v>4063</v>
      </c>
      <c r="I38190" s="1">
        <v>44779</v>
      </c>
      <c r="J38190" s="1">
        <v>44786</v>
      </c>
      <c r="K38190">
        <v>7</v>
      </c>
      <c r="L38190" t="s">
        <v>5</v>
      </c>
      <c r="M38190">
        <v>1218.9000000000001</v>
      </c>
      <c r="N38190">
        <v>0.3</v>
      </c>
      <c r="O38190">
        <v>1219</v>
      </c>
      <c r="P38190">
        <v>0</v>
      </c>
    </row>
    <row r="38191" spans="1:16" x14ac:dyDescent="0.25">
      <c r="A38191" t="s">
        <v>38437</v>
      </c>
      <c r="B38191">
        <v>256926</v>
      </c>
      <c r="C38191" t="s">
        <v>4</v>
      </c>
      <c r="D38191">
        <v>242586</v>
      </c>
      <c r="E38191">
        <v>267278</v>
      </c>
      <c r="F38191" t="s">
        <v>69113</v>
      </c>
      <c r="G38191">
        <v>7109</v>
      </c>
      <c r="H38191">
        <v>7327</v>
      </c>
      <c r="I38191" s="1">
        <v>44796</v>
      </c>
      <c r="J38191" s="1">
        <v>44803</v>
      </c>
      <c r="K38191">
        <v>7</v>
      </c>
      <c r="L38191" t="s">
        <v>5</v>
      </c>
      <c r="M38191">
        <v>2132.6999999999998</v>
      </c>
      <c r="N38191">
        <v>0.3</v>
      </c>
      <c r="O38191">
        <v>2198</v>
      </c>
      <c r="P38191">
        <v>0</v>
      </c>
    </row>
    <row r="38192" spans="1:16" x14ac:dyDescent="0.25">
      <c r="A38192" t="s">
        <v>38438</v>
      </c>
      <c r="B38192">
        <v>246925</v>
      </c>
      <c r="C38192" t="s">
        <v>4</v>
      </c>
      <c r="D38192">
        <v>244804</v>
      </c>
      <c r="E38192">
        <v>267278</v>
      </c>
      <c r="F38192" t="s">
        <v>69113</v>
      </c>
      <c r="G38192">
        <v>2649</v>
      </c>
      <c r="H38192">
        <v>2649</v>
      </c>
      <c r="I38192" s="1">
        <v>44799</v>
      </c>
      <c r="J38192" s="1">
        <v>44806</v>
      </c>
      <c r="K38192">
        <v>7</v>
      </c>
      <c r="L38192" t="s">
        <v>5</v>
      </c>
      <c r="M38192">
        <v>0</v>
      </c>
      <c r="N38192">
        <v>0</v>
      </c>
      <c r="O38192">
        <v>0</v>
      </c>
      <c r="P38192">
        <v>0</v>
      </c>
    </row>
    <row r="38193" spans="1:16" x14ac:dyDescent="0.25">
      <c r="A38193" t="s">
        <v>38439</v>
      </c>
      <c r="B38193">
        <v>256526</v>
      </c>
      <c r="C38193" t="s">
        <v>4</v>
      </c>
      <c r="D38193">
        <v>287870</v>
      </c>
      <c r="E38193">
        <v>267278</v>
      </c>
      <c r="F38193" t="s">
        <v>69113</v>
      </c>
      <c r="G38193">
        <v>6350</v>
      </c>
      <c r="H38193">
        <v>6350</v>
      </c>
      <c r="I38193" s="1">
        <v>44859</v>
      </c>
      <c r="J38193" s="1">
        <v>44866</v>
      </c>
      <c r="K38193">
        <v>7</v>
      </c>
      <c r="L38193" t="s">
        <v>5</v>
      </c>
      <c r="M38193">
        <v>1905</v>
      </c>
      <c r="N38193">
        <v>0.3</v>
      </c>
      <c r="O38193">
        <v>1905</v>
      </c>
      <c r="P38193">
        <v>0</v>
      </c>
    </row>
    <row r="38194" spans="1:16" x14ac:dyDescent="0.25">
      <c r="A38194" t="s">
        <v>38440</v>
      </c>
      <c r="B38194">
        <v>261844</v>
      </c>
      <c r="C38194" t="s">
        <v>4</v>
      </c>
      <c r="D38194">
        <v>232614</v>
      </c>
      <c r="E38194">
        <v>267278</v>
      </c>
      <c r="F38194" t="s">
        <v>69113</v>
      </c>
      <c r="G38194">
        <v>6499</v>
      </c>
      <c r="H38194">
        <v>6499</v>
      </c>
      <c r="I38194" s="1">
        <v>44779</v>
      </c>
      <c r="J38194" s="1">
        <v>44786</v>
      </c>
      <c r="K38194">
        <v>7</v>
      </c>
      <c r="L38194" t="s">
        <v>5</v>
      </c>
      <c r="M38194">
        <v>1949.7</v>
      </c>
      <c r="N38194">
        <v>0.3</v>
      </c>
      <c r="O38194">
        <v>1950</v>
      </c>
      <c r="P38194">
        <v>0</v>
      </c>
    </row>
    <row r="38195" spans="1:16" x14ac:dyDescent="0.25">
      <c r="A38195" t="s">
        <v>38441</v>
      </c>
      <c r="B38195">
        <v>255337</v>
      </c>
      <c r="C38195" t="s">
        <v>4</v>
      </c>
      <c r="D38195">
        <v>230653</v>
      </c>
      <c r="E38195">
        <v>267278</v>
      </c>
      <c r="F38195" t="s">
        <v>69113</v>
      </c>
      <c r="G38195">
        <v>6708</v>
      </c>
      <c r="H38195">
        <v>6853</v>
      </c>
      <c r="I38195" s="1">
        <v>44775</v>
      </c>
      <c r="J38195" s="1">
        <v>44782</v>
      </c>
      <c r="K38195">
        <v>7</v>
      </c>
      <c r="L38195" t="s">
        <v>5</v>
      </c>
      <c r="M38195">
        <v>2012.4</v>
      </c>
      <c r="N38195">
        <v>0.3</v>
      </c>
      <c r="O38195">
        <v>2056</v>
      </c>
      <c r="P38195">
        <v>0</v>
      </c>
    </row>
    <row r="38196" spans="1:16" x14ac:dyDescent="0.25">
      <c r="A38196" t="s">
        <v>38442</v>
      </c>
      <c r="B38196">
        <v>308980</v>
      </c>
      <c r="C38196" t="s">
        <v>4</v>
      </c>
      <c r="D38196">
        <v>370525</v>
      </c>
      <c r="E38196">
        <v>251804</v>
      </c>
      <c r="F38196" t="s">
        <v>69114</v>
      </c>
      <c r="G38196">
        <v>5949</v>
      </c>
      <c r="H38196">
        <v>6158</v>
      </c>
      <c r="I38196" s="1">
        <v>45541</v>
      </c>
      <c r="J38196" s="1">
        <v>45548</v>
      </c>
      <c r="K38196">
        <v>7</v>
      </c>
      <c r="L38196" t="s">
        <v>5</v>
      </c>
      <c r="M38196">
        <v>1190</v>
      </c>
      <c r="N38196">
        <v>0.20003361909564599</v>
      </c>
      <c r="O38196">
        <v>1232</v>
      </c>
      <c r="P38196">
        <v>0</v>
      </c>
    </row>
    <row r="38197" spans="1:16" x14ac:dyDescent="0.25">
      <c r="A38197" t="s">
        <v>38443</v>
      </c>
      <c r="B38197">
        <v>251248</v>
      </c>
      <c r="C38197" t="s">
        <v>4</v>
      </c>
      <c r="D38197">
        <v>220752</v>
      </c>
      <c r="E38197">
        <v>267278</v>
      </c>
      <c r="F38197" t="s">
        <v>69113</v>
      </c>
      <c r="G38197">
        <v>5349</v>
      </c>
      <c r="H38197">
        <v>5349</v>
      </c>
      <c r="I38197" s="1">
        <v>44762</v>
      </c>
      <c r="J38197" s="1">
        <v>44769</v>
      </c>
      <c r="K38197">
        <v>7</v>
      </c>
      <c r="L38197" t="s">
        <v>5</v>
      </c>
      <c r="M38197">
        <v>1604.7</v>
      </c>
      <c r="N38197">
        <v>0.3</v>
      </c>
      <c r="O38197">
        <v>1605</v>
      </c>
      <c r="P38197">
        <v>0</v>
      </c>
    </row>
    <row r="38198" spans="1:16" x14ac:dyDescent="0.25">
      <c r="A38198" t="s">
        <v>38444</v>
      </c>
      <c r="B38198">
        <v>270034</v>
      </c>
      <c r="C38198" t="s">
        <v>4</v>
      </c>
      <c r="D38198">
        <v>253216</v>
      </c>
      <c r="E38198">
        <v>267278</v>
      </c>
      <c r="F38198" t="s">
        <v>69113</v>
      </c>
      <c r="G38198">
        <v>4648</v>
      </c>
      <c r="H38198">
        <v>4648</v>
      </c>
      <c r="I38198" s="1">
        <v>44810</v>
      </c>
      <c r="J38198" s="1">
        <v>44817</v>
      </c>
      <c r="K38198">
        <v>7</v>
      </c>
      <c r="L38198" t="s">
        <v>5</v>
      </c>
      <c r="M38198">
        <v>82.8</v>
      </c>
      <c r="N38198">
        <v>1.7814113597246099E-2</v>
      </c>
      <c r="O38198">
        <v>83</v>
      </c>
      <c r="P38198">
        <v>0</v>
      </c>
    </row>
    <row r="38199" spans="1:16" x14ac:dyDescent="0.25">
      <c r="A38199" t="s">
        <v>38445</v>
      </c>
      <c r="B38199">
        <v>245696</v>
      </c>
      <c r="C38199" t="s">
        <v>4</v>
      </c>
      <c r="D38199">
        <v>222268</v>
      </c>
      <c r="E38199">
        <v>267278</v>
      </c>
      <c r="F38199" t="s">
        <v>69113</v>
      </c>
      <c r="G38199">
        <v>3894</v>
      </c>
      <c r="H38199">
        <v>3894</v>
      </c>
      <c r="I38199" s="1">
        <v>44764</v>
      </c>
      <c r="J38199" s="1">
        <v>44771</v>
      </c>
      <c r="K38199">
        <v>7</v>
      </c>
      <c r="L38199" t="s">
        <v>5</v>
      </c>
      <c r="M38199">
        <v>1168.2</v>
      </c>
      <c r="N38199">
        <v>0.3</v>
      </c>
      <c r="O38199">
        <v>1168</v>
      </c>
      <c r="P38199">
        <v>0</v>
      </c>
    </row>
    <row r="38200" spans="1:16" x14ac:dyDescent="0.25">
      <c r="A38200" t="s">
        <v>38446</v>
      </c>
      <c r="B38200">
        <v>271339</v>
      </c>
      <c r="C38200" t="s">
        <v>4</v>
      </c>
      <c r="D38200">
        <v>273071</v>
      </c>
      <c r="E38200">
        <v>267278</v>
      </c>
      <c r="F38200" t="s">
        <v>69113</v>
      </c>
      <c r="G38200">
        <v>4169</v>
      </c>
      <c r="H38200">
        <v>4169</v>
      </c>
      <c r="I38200" s="1">
        <v>44837</v>
      </c>
      <c r="J38200" s="1">
        <v>44844</v>
      </c>
      <c r="K38200">
        <v>7</v>
      </c>
      <c r="L38200" t="s">
        <v>5</v>
      </c>
      <c r="M38200">
        <v>1250.7</v>
      </c>
      <c r="N38200">
        <v>0.3</v>
      </c>
      <c r="O38200">
        <v>1251</v>
      </c>
      <c r="P38200">
        <v>0</v>
      </c>
    </row>
    <row r="38201" spans="1:16" x14ac:dyDescent="0.25">
      <c r="A38201" t="s">
        <v>38447</v>
      </c>
      <c r="B38201">
        <v>254227</v>
      </c>
      <c r="C38201" t="s">
        <v>4</v>
      </c>
      <c r="D38201">
        <v>230176</v>
      </c>
      <c r="E38201">
        <v>267278</v>
      </c>
      <c r="F38201" t="s">
        <v>69113</v>
      </c>
      <c r="G38201">
        <v>30398</v>
      </c>
      <c r="H38201">
        <v>30398</v>
      </c>
      <c r="I38201" s="1">
        <v>44775</v>
      </c>
      <c r="J38201" s="1">
        <v>44782</v>
      </c>
      <c r="K38201">
        <v>7</v>
      </c>
      <c r="L38201" t="s">
        <v>5</v>
      </c>
      <c r="M38201">
        <v>9119.4</v>
      </c>
      <c r="N38201">
        <v>0.3</v>
      </c>
      <c r="O38201">
        <v>9119</v>
      </c>
      <c r="P38201">
        <v>0</v>
      </c>
    </row>
    <row r="38202" spans="1:16" x14ac:dyDescent="0.25">
      <c r="A38202" t="s">
        <v>38448</v>
      </c>
      <c r="B38202">
        <v>259876</v>
      </c>
      <c r="C38202" t="s">
        <v>4</v>
      </c>
      <c r="D38202">
        <v>282001</v>
      </c>
      <c r="E38202">
        <v>267278</v>
      </c>
      <c r="F38202" t="s">
        <v>69113</v>
      </c>
      <c r="G38202">
        <v>4398</v>
      </c>
      <c r="H38202">
        <v>4405</v>
      </c>
      <c r="I38202" s="1">
        <v>44848</v>
      </c>
      <c r="J38202" s="1">
        <v>44855</v>
      </c>
      <c r="K38202">
        <v>7</v>
      </c>
      <c r="L38202" t="s">
        <v>5</v>
      </c>
      <c r="M38202">
        <v>1319.4</v>
      </c>
      <c r="N38202">
        <v>0.3</v>
      </c>
      <c r="O38202">
        <v>1322</v>
      </c>
      <c r="P38202">
        <v>0</v>
      </c>
    </row>
    <row r="38203" spans="1:16" x14ac:dyDescent="0.25">
      <c r="A38203" t="s">
        <v>38449</v>
      </c>
      <c r="B38203">
        <v>245095</v>
      </c>
      <c r="C38203" t="s">
        <v>4</v>
      </c>
      <c r="D38203">
        <v>252763</v>
      </c>
      <c r="E38203">
        <v>267278</v>
      </c>
      <c r="F38203" t="s">
        <v>69113</v>
      </c>
      <c r="G38203">
        <v>2199</v>
      </c>
      <c r="H38203">
        <v>2199</v>
      </c>
      <c r="I38203" s="1">
        <v>44810</v>
      </c>
      <c r="J38203" s="1">
        <v>44817</v>
      </c>
      <c r="K38203">
        <v>7</v>
      </c>
      <c r="L38203" t="s">
        <v>5</v>
      </c>
      <c r="M38203">
        <v>659.7</v>
      </c>
      <c r="N38203">
        <v>0.3</v>
      </c>
      <c r="O38203">
        <v>660</v>
      </c>
      <c r="P38203">
        <v>0</v>
      </c>
    </row>
    <row r="38204" spans="1:16" x14ac:dyDescent="0.25">
      <c r="A38204" t="s">
        <v>38450</v>
      </c>
      <c r="B38204">
        <v>243488</v>
      </c>
      <c r="C38204" t="s">
        <v>4</v>
      </c>
      <c r="D38204">
        <v>290517</v>
      </c>
      <c r="E38204">
        <v>267278</v>
      </c>
      <c r="F38204" t="s">
        <v>69113</v>
      </c>
      <c r="G38204">
        <v>3749</v>
      </c>
      <c r="H38204">
        <v>3776</v>
      </c>
      <c r="I38204" s="1">
        <v>44863</v>
      </c>
      <c r="J38204" s="1">
        <v>44870</v>
      </c>
      <c r="K38204">
        <v>7</v>
      </c>
      <c r="L38204" t="s">
        <v>5</v>
      </c>
      <c r="M38204">
        <v>0</v>
      </c>
      <c r="N38204">
        <v>0</v>
      </c>
      <c r="O38204">
        <v>0</v>
      </c>
      <c r="P38204">
        <v>0</v>
      </c>
    </row>
    <row r="38205" spans="1:16" x14ac:dyDescent="0.25">
      <c r="A38205" t="s">
        <v>38451</v>
      </c>
      <c r="B38205">
        <v>241717</v>
      </c>
      <c r="C38205" t="s">
        <v>4</v>
      </c>
      <c r="D38205">
        <v>264448</v>
      </c>
      <c r="E38205">
        <v>267278</v>
      </c>
      <c r="F38205" t="s">
        <v>69113</v>
      </c>
      <c r="G38205">
        <v>5548</v>
      </c>
      <c r="H38205">
        <v>5548</v>
      </c>
      <c r="I38205" s="1">
        <v>44825</v>
      </c>
      <c r="J38205" s="1">
        <v>44832</v>
      </c>
      <c r="K38205">
        <v>7</v>
      </c>
      <c r="L38205" t="s">
        <v>5</v>
      </c>
      <c r="M38205">
        <v>1664.4</v>
      </c>
      <c r="N38205">
        <v>0.3</v>
      </c>
      <c r="O38205">
        <v>1664</v>
      </c>
      <c r="P38205">
        <v>0</v>
      </c>
    </row>
    <row r="38206" spans="1:16" x14ac:dyDescent="0.25">
      <c r="A38206" t="s">
        <v>38452</v>
      </c>
      <c r="B38206">
        <v>253184</v>
      </c>
      <c r="C38206" t="s">
        <v>4</v>
      </c>
      <c r="D38206">
        <v>247581</v>
      </c>
      <c r="E38206">
        <v>267278</v>
      </c>
      <c r="F38206" t="s">
        <v>69113</v>
      </c>
      <c r="G38206">
        <v>1572</v>
      </c>
      <c r="H38206">
        <v>1632</v>
      </c>
      <c r="I38206" s="1">
        <v>44803</v>
      </c>
      <c r="J38206" s="1">
        <v>44810</v>
      </c>
      <c r="K38206">
        <v>7</v>
      </c>
      <c r="L38206" t="s">
        <v>5</v>
      </c>
      <c r="M38206">
        <v>297.89999999999998</v>
      </c>
      <c r="N38206">
        <v>0.189503816793893</v>
      </c>
      <c r="O38206">
        <v>309</v>
      </c>
      <c r="P38206">
        <v>0</v>
      </c>
    </row>
    <row r="38207" spans="1:16" x14ac:dyDescent="0.25">
      <c r="A38207" t="s">
        <v>38453</v>
      </c>
      <c r="B38207">
        <v>253174</v>
      </c>
      <c r="C38207" t="s">
        <v>4</v>
      </c>
      <c r="D38207">
        <v>296803</v>
      </c>
      <c r="E38207">
        <v>267278</v>
      </c>
      <c r="F38207" t="s">
        <v>69113</v>
      </c>
      <c r="G38207">
        <v>2040</v>
      </c>
      <c r="H38207">
        <v>2040</v>
      </c>
      <c r="I38207" s="1">
        <v>44875</v>
      </c>
      <c r="J38207" s="1">
        <v>44882</v>
      </c>
      <c r="K38207">
        <v>7</v>
      </c>
      <c r="L38207" t="s">
        <v>5</v>
      </c>
      <c r="M38207">
        <v>0</v>
      </c>
      <c r="N38207">
        <v>0</v>
      </c>
      <c r="O38207">
        <v>0</v>
      </c>
      <c r="P38207">
        <v>0</v>
      </c>
    </row>
    <row r="38208" spans="1:16" x14ac:dyDescent="0.25">
      <c r="A38208" t="s">
        <v>38454</v>
      </c>
      <c r="B38208">
        <v>241407</v>
      </c>
      <c r="C38208" t="s">
        <v>4</v>
      </c>
      <c r="D38208">
        <v>231823</v>
      </c>
      <c r="E38208">
        <v>267278</v>
      </c>
      <c r="F38208" t="s">
        <v>69113</v>
      </c>
      <c r="G38208">
        <v>385</v>
      </c>
      <c r="H38208">
        <v>402</v>
      </c>
      <c r="I38208" s="1">
        <v>44777</v>
      </c>
      <c r="J38208" s="1">
        <v>44784</v>
      </c>
      <c r="K38208">
        <v>7</v>
      </c>
      <c r="L38208" t="s">
        <v>5</v>
      </c>
      <c r="M38208">
        <v>115.5</v>
      </c>
      <c r="N38208">
        <v>0.3</v>
      </c>
      <c r="O38208">
        <v>121</v>
      </c>
      <c r="P38208">
        <v>0</v>
      </c>
    </row>
    <row r="38209" spans="1:16" x14ac:dyDescent="0.25">
      <c r="A38209" t="s">
        <v>38455</v>
      </c>
      <c r="B38209">
        <v>267101</v>
      </c>
      <c r="C38209" t="s">
        <v>4</v>
      </c>
      <c r="D38209">
        <v>276946</v>
      </c>
      <c r="E38209">
        <v>267278</v>
      </c>
      <c r="F38209" t="s">
        <v>69113</v>
      </c>
      <c r="G38209">
        <v>1500</v>
      </c>
      <c r="H38209">
        <v>1511</v>
      </c>
      <c r="I38209" s="1">
        <v>44841</v>
      </c>
      <c r="J38209" s="1">
        <v>44848</v>
      </c>
      <c r="K38209">
        <v>7</v>
      </c>
      <c r="L38209" t="s">
        <v>111</v>
      </c>
      <c r="M38209">
        <v>3.83</v>
      </c>
      <c r="N38209">
        <v>2.5533333333333302E-3</v>
      </c>
      <c r="O38209">
        <v>4</v>
      </c>
      <c r="P38209">
        <v>0</v>
      </c>
    </row>
    <row r="38210" spans="1:16" x14ac:dyDescent="0.25">
      <c r="A38210" t="s">
        <v>38456</v>
      </c>
      <c r="B38210">
        <v>243318</v>
      </c>
      <c r="C38210" t="s">
        <v>4</v>
      </c>
      <c r="D38210">
        <v>222048</v>
      </c>
      <c r="E38210">
        <v>267278</v>
      </c>
      <c r="F38210" t="s">
        <v>69113</v>
      </c>
      <c r="G38210">
        <v>11959</v>
      </c>
      <c r="H38210">
        <v>12104</v>
      </c>
      <c r="I38210" s="1">
        <v>44764</v>
      </c>
      <c r="J38210" s="1">
        <v>44771</v>
      </c>
      <c r="K38210">
        <v>7</v>
      </c>
      <c r="L38210" t="s">
        <v>5</v>
      </c>
      <c r="M38210">
        <v>3587.7</v>
      </c>
      <c r="N38210">
        <v>0.3</v>
      </c>
      <c r="O38210">
        <v>3631</v>
      </c>
      <c r="P38210">
        <v>0</v>
      </c>
    </row>
    <row r="38211" spans="1:16" x14ac:dyDescent="0.25">
      <c r="A38211" t="s">
        <v>38457</v>
      </c>
      <c r="B38211">
        <v>262778</v>
      </c>
      <c r="C38211" t="s">
        <v>4</v>
      </c>
      <c r="D38211">
        <v>267196</v>
      </c>
      <c r="E38211">
        <v>267278</v>
      </c>
      <c r="F38211" t="s">
        <v>69113</v>
      </c>
      <c r="G38211">
        <v>17794</v>
      </c>
      <c r="H38211">
        <v>17901</v>
      </c>
      <c r="I38211" s="1">
        <v>44828</v>
      </c>
      <c r="J38211" s="1">
        <v>44835</v>
      </c>
      <c r="K38211">
        <v>7</v>
      </c>
      <c r="L38211" t="s">
        <v>5</v>
      </c>
      <c r="M38211">
        <v>0</v>
      </c>
      <c r="N38211">
        <v>0</v>
      </c>
      <c r="O38211">
        <v>0</v>
      </c>
      <c r="P38211">
        <v>0</v>
      </c>
    </row>
    <row r="38212" spans="1:16" x14ac:dyDescent="0.25">
      <c r="A38212" t="s">
        <v>38458</v>
      </c>
      <c r="B38212">
        <v>252946</v>
      </c>
      <c r="C38212" t="s">
        <v>4</v>
      </c>
      <c r="D38212">
        <v>277693</v>
      </c>
      <c r="E38212">
        <v>267278</v>
      </c>
      <c r="F38212" t="s">
        <v>69113</v>
      </c>
      <c r="G38212">
        <v>3629</v>
      </c>
      <c r="H38212">
        <v>3655</v>
      </c>
      <c r="I38212" s="1">
        <v>44842</v>
      </c>
      <c r="J38212" s="1">
        <v>44849</v>
      </c>
      <c r="K38212">
        <v>7</v>
      </c>
      <c r="L38212" t="s">
        <v>5</v>
      </c>
      <c r="M38212">
        <v>0</v>
      </c>
      <c r="N38212">
        <v>0</v>
      </c>
      <c r="O38212">
        <v>0</v>
      </c>
      <c r="P38212">
        <v>0</v>
      </c>
    </row>
    <row r="38213" spans="1:16" x14ac:dyDescent="0.25">
      <c r="A38213" t="s">
        <v>38459</v>
      </c>
      <c r="B38213">
        <v>253896</v>
      </c>
      <c r="C38213" t="s">
        <v>4</v>
      </c>
      <c r="D38213">
        <v>270769</v>
      </c>
      <c r="E38213">
        <v>267278</v>
      </c>
      <c r="F38213" t="s">
        <v>69113</v>
      </c>
      <c r="G38213">
        <v>710</v>
      </c>
      <c r="H38213">
        <v>710</v>
      </c>
      <c r="I38213" s="1">
        <v>44833</v>
      </c>
      <c r="J38213" s="1">
        <v>44840</v>
      </c>
      <c r="K38213">
        <v>7</v>
      </c>
      <c r="L38213" t="s">
        <v>5</v>
      </c>
      <c r="M38213">
        <v>139.5</v>
      </c>
      <c r="N38213">
        <v>0.196478873239436</v>
      </c>
      <c r="O38213">
        <v>140</v>
      </c>
      <c r="P38213">
        <v>0</v>
      </c>
    </row>
    <row r="38214" spans="1:16" x14ac:dyDescent="0.25">
      <c r="A38214" t="s">
        <v>38460</v>
      </c>
      <c r="B38214">
        <v>248202</v>
      </c>
      <c r="C38214" t="s">
        <v>4</v>
      </c>
      <c r="D38214">
        <v>218752</v>
      </c>
      <c r="E38214">
        <v>267278</v>
      </c>
      <c r="F38214" t="s">
        <v>69113</v>
      </c>
      <c r="G38214">
        <v>14718</v>
      </c>
      <c r="H38214">
        <v>14718</v>
      </c>
      <c r="I38214" s="1">
        <v>44760</v>
      </c>
      <c r="J38214" s="1">
        <v>44767</v>
      </c>
      <c r="K38214">
        <v>7</v>
      </c>
      <c r="L38214" t="s">
        <v>5</v>
      </c>
      <c r="M38214">
        <v>4415.3999999999996</v>
      </c>
      <c r="N38214">
        <v>0.3</v>
      </c>
      <c r="O38214">
        <v>4415</v>
      </c>
      <c r="P38214">
        <v>0</v>
      </c>
    </row>
    <row r="38215" spans="1:16" x14ac:dyDescent="0.25">
      <c r="A38215" t="s">
        <v>38461</v>
      </c>
      <c r="B38215">
        <v>250924</v>
      </c>
      <c r="C38215" t="s">
        <v>4</v>
      </c>
      <c r="D38215">
        <v>300143</v>
      </c>
      <c r="E38215">
        <v>267278</v>
      </c>
      <c r="F38215" t="s">
        <v>69113</v>
      </c>
      <c r="G38215">
        <v>1849</v>
      </c>
      <c r="H38215">
        <v>1849</v>
      </c>
      <c r="I38215" s="1">
        <v>44882</v>
      </c>
      <c r="J38215" s="1">
        <v>44889</v>
      </c>
      <c r="K38215">
        <v>7</v>
      </c>
      <c r="L38215" t="s">
        <v>5</v>
      </c>
      <c r="M38215">
        <v>554.70000000000005</v>
      </c>
      <c r="N38215">
        <v>0.3</v>
      </c>
      <c r="O38215">
        <v>555</v>
      </c>
      <c r="P38215">
        <v>0</v>
      </c>
    </row>
    <row r="38216" spans="1:16" x14ac:dyDescent="0.25">
      <c r="A38216" t="s">
        <v>38462</v>
      </c>
      <c r="B38216">
        <v>258910</v>
      </c>
      <c r="C38216" t="s">
        <v>4</v>
      </c>
      <c r="D38216">
        <v>216644</v>
      </c>
      <c r="E38216">
        <v>267278</v>
      </c>
      <c r="F38216" t="s">
        <v>69113</v>
      </c>
      <c r="G38216">
        <v>2350</v>
      </c>
      <c r="H38216">
        <v>2350</v>
      </c>
      <c r="I38216" s="1">
        <v>44757</v>
      </c>
      <c r="J38216" s="1">
        <v>44764</v>
      </c>
      <c r="K38216">
        <v>7</v>
      </c>
      <c r="L38216" t="s">
        <v>5</v>
      </c>
      <c r="M38216">
        <v>705</v>
      </c>
      <c r="N38216">
        <v>0.3</v>
      </c>
      <c r="O38216">
        <v>705</v>
      </c>
      <c r="P38216">
        <v>0</v>
      </c>
    </row>
    <row r="38217" spans="1:16" x14ac:dyDescent="0.25">
      <c r="A38217" t="s">
        <v>38463</v>
      </c>
      <c r="B38217">
        <v>268527</v>
      </c>
      <c r="C38217" t="s">
        <v>4</v>
      </c>
      <c r="D38217">
        <v>247382</v>
      </c>
      <c r="E38217">
        <v>267278</v>
      </c>
      <c r="F38217" t="s">
        <v>69113</v>
      </c>
      <c r="G38217">
        <v>8319</v>
      </c>
      <c r="H38217">
        <v>8547</v>
      </c>
      <c r="I38217" s="1">
        <v>44802</v>
      </c>
      <c r="J38217" s="1">
        <v>44809</v>
      </c>
      <c r="K38217">
        <v>7</v>
      </c>
      <c r="L38217" t="s">
        <v>5</v>
      </c>
      <c r="M38217">
        <v>225.87</v>
      </c>
      <c r="N38217">
        <v>2.7151099891813898E-2</v>
      </c>
      <c r="O38217">
        <v>232</v>
      </c>
      <c r="P38217">
        <v>0</v>
      </c>
    </row>
    <row r="38218" spans="1:16" x14ac:dyDescent="0.25">
      <c r="A38218" t="s">
        <v>38464</v>
      </c>
      <c r="B38218">
        <v>248817</v>
      </c>
      <c r="C38218" t="s">
        <v>4</v>
      </c>
      <c r="D38218">
        <v>258044</v>
      </c>
      <c r="E38218">
        <v>267278</v>
      </c>
      <c r="F38218" t="s">
        <v>69113</v>
      </c>
      <c r="G38218">
        <v>27309</v>
      </c>
      <c r="H38218">
        <v>27608</v>
      </c>
      <c r="I38218" s="1">
        <v>44817</v>
      </c>
      <c r="J38218" s="1">
        <v>44824</v>
      </c>
      <c r="K38218">
        <v>7</v>
      </c>
      <c r="L38218" t="s">
        <v>5</v>
      </c>
      <c r="M38218">
        <v>8192.7000000000007</v>
      </c>
      <c r="N38218">
        <v>0.3</v>
      </c>
      <c r="O38218">
        <v>8282</v>
      </c>
      <c r="P38218">
        <v>0</v>
      </c>
    </row>
    <row r="38219" spans="1:16" x14ac:dyDescent="0.25">
      <c r="A38219" t="s">
        <v>38465</v>
      </c>
      <c r="B38219">
        <v>247574</v>
      </c>
      <c r="C38219" t="s">
        <v>4</v>
      </c>
      <c r="D38219">
        <v>215239</v>
      </c>
      <c r="E38219">
        <v>267278</v>
      </c>
      <c r="F38219" t="s">
        <v>69113</v>
      </c>
      <c r="G38219">
        <v>2435</v>
      </c>
      <c r="H38219">
        <v>2435</v>
      </c>
      <c r="I38219" s="1">
        <v>44755</v>
      </c>
      <c r="J38219" s="1">
        <v>44762</v>
      </c>
      <c r="K38219">
        <v>7</v>
      </c>
      <c r="L38219" t="s">
        <v>5</v>
      </c>
      <c r="M38219">
        <v>730.5</v>
      </c>
      <c r="N38219">
        <v>0.3</v>
      </c>
      <c r="O38219">
        <v>731</v>
      </c>
      <c r="P38219">
        <v>0</v>
      </c>
    </row>
    <row r="38220" spans="1:16" x14ac:dyDescent="0.25">
      <c r="A38220" t="s">
        <v>38466</v>
      </c>
      <c r="B38220">
        <v>256685</v>
      </c>
      <c r="C38220" t="s">
        <v>4</v>
      </c>
      <c r="D38220">
        <v>219545</v>
      </c>
      <c r="E38220">
        <v>267278</v>
      </c>
      <c r="F38220" t="s">
        <v>69113</v>
      </c>
      <c r="G38220">
        <v>3949</v>
      </c>
      <c r="H38220">
        <v>3949</v>
      </c>
      <c r="I38220" s="1">
        <v>44761</v>
      </c>
      <c r="J38220" s="1">
        <v>44768</v>
      </c>
      <c r="K38220">
        <v>7</v>
      </c>
      <c r="L38220" t="s">
        <v>5</v>
      </c>
      <c r="M38220">
        <v>1184.7</v>
      </c>
      <c r="N38220">
        <v>0.3</v>
      </c>
      <c r="O38220">
        <v>1185</v>
      </c>
      <c r="P38220">
        <v>0</v>
      </c>
    </row>
    <row r="38221" spans="1:16" x14ac:dyDescent="0.25">
      <c r="A38221" t="s">
        <v>38467</v>
      </c>
      <c r="B38221">
        <v>239773</v>
      </c>
      <c r="C38221" t="s">
        <v>4</v>
      </c>
      <c r="D38221">
        <v>292543</v>
      </c>
      <c r="E38221">
        <v>267278</v>
      </c>
      <c r="F38221" t="s">
        <v>69113</v>
      </c>
      <c r="G38221">
        <v>3100</v>
      </c>
      <c r="H38221">
        <v>3100</v>
      </c>
      <c r="I38221" s="1">
        <v>44867</v>
      </c>
      <c r="J38221" s="1">
        <v>44874</v>
      </c>
      <c r="K38221">
        <v>7</v>
      </c>
      <c r="L38221" t="s">
        <v>5</v>
      </c>
      <c r="M38221">
        <v>8.56</v>
      </c>
      <c r="N38221">
        <v>2.7612903225806402E-3</v>
      </c>
      <c r="O38221">
        <v>9</v>
      </c>
      <c r="P38221">
        <v>0</v>
      </c>
    </row>
    <row r="38222" spans="1:16" x14ac:dyDescent="0.25">
      <c r="A38222" t="s">
        <v>38468</v>
      </c>
      <c r="B38222">
        <v>241596</v>
      </c>
      <c r="C38222" t="s">
        <v>4</v>
      </c>
      <c r="D38222">
        <v>295597</v>
      </c>
      <c r="E38222">
        <v>267278</v>
      </c>
      <c r="F38222" t="s">
        <v>69113</v>
      </c>
      <c r="G38222">
        <v>880</v>
      </c>
      <c r="H38222">
        <v>897</v>
      </c>
      <c r="I38222" s="1">
        <v>44873</v>
      </c>
      <c r="J38222" s="1">
        <v>44880</v>
      </c>
      <c r="K38222">
        <v>7</v>
      </c>
      <c r="L38222" t="s">
        <v>5</v>
      </c>
      <c r="M38222">
        <v>13.33</v>
      </c>
      <c r="N38222">
        <v>1.51477272727272E-2</v>
      </c>
      <c r="O38222">
        <v>14</v>
      </c>
      <c r="P38222">
        <v>0</v>
      </c>
    </row>
    <row r="38223" spans="1:16" x14ac:dyDescent="0.25">
      <c r="A38223" t="s">
        <v>38469</v>
      </c>
      <c r="B38223">
        <v>265484</v>
      </c>
      <c r="C38223" t="s">
        <v>4</v>
      </c>
      <c r="D38223">
        <v>242463</v>
      </c>
      <c r="E38223">
        <v>267278</v>
      </c>
      <c r="F38223" t="s">
        <v>69113</v>
      </c>
      <c r="G38223">
        <v>5066</v>
      </c>
      <c r="H38223">
        <v>5205</v>
      </c>
      <c r="I38223" s="1">
        <v>44796</v>
      </c>
      <c r="J38223" s="1">
        <v>44803</v>
      </c>
      <c r="K38223">
        <v>7</v>
      </c>
      <c r="L38223" t="s">
        <v>5</v>
      </c>
      <c r="M38223">
        <v>1519.8</v>
      </c>
      <c r="N38223">
        <v>0.3</v>
      </c>
      <c r="O38223">
        <v>1562</v>
      </c>
      <c r="P38223">
        <v>0</v>
      </c>
    </row>
    <row r="38224" spans="1:16" x14ac:dyDescent="0.25">
      <c r="A38224" t="s">
        <v>38470</v>
      </c>
      <c r="B38224">
        <v>261243</v>
      </c>
      <c r="C38224" t="s">
        <v>4</v>
      </c>
      <c r="D38224">
        <v>296888</v>
      </c>
      <c r="E38224">
        <v>267278</v>
      </c>
      <c r="F38224" t="s">
        <v>69113</v>
      </c>
      <c r="G38224">
        <v>1500</v>
      </c>
      <c r="H38224">
        <v>1500</v>
      </c>
      <c r="I38224" s="1">
        <v>44875</v>
      </c>
      <c r="J38224" s="1">
        <v>44882</v>
      </c>
      <c r="K38224">
        <v>7</v>
      </c>
      <c r="L38224" t="s">
        <v>5</v>
      </c>
      <c r="M38224">
        <v>138.69999999999999</v>
      </c>
      <c r="N38224">
        <v>9.24666666666666E-2</v>
      </c>
      <c r="O38224">
        <v>139</v>
      </c>
      <c r="P38224">
        <v>0</v>
      </c>
    </row>
    <row r="38225" spans="1:16" x14ac:dyDescent="0.25">
      <c r="A38225" t="s">
        <v>38471</v>
      </c>
      <c r="B38225">
        <v>247169</v>
      </c>
      <c r="C38225" t="s">
        <v>4</v>
      </c>
      <c r="D38225">
        <v>114748</v>
      </c>
      <c r="E38225">
        <v>251804</v>
      </c>
      <c r="F38225" t="s">
        <v>69115</v>
      </c>
      <c r="G38225">
        <v>82000</v>
      </c>
      <c r="H38225">
        <v>86200</v>
      </c>
      <c r="I38225" s="1">
        <v>44595</v>
      </c>
      <c r="J38225" s="1">
        <v>44609</v>
      </c>
      <c r="K38225">
        <v>14</v>
      </c>
      <c r="L38225" t="s">
        <v>5</v>
      </c>
      <c r="M38225">
        <v>16400</v>
      </c>
      <c r="N38225">
        <v>0.2</v>
      </c>
      <c r="O38225">
        <v>17240</v>
      </c>
      <c r="P38225">
        <v>0</v>
      </c>
    </row>
    <row r="38226" spans="1:16" x14ac:dyDescent="0.25">
      <c r="A38226" t="s">
        <v>38472</v>
      </c>
      <c r="B38226">
        <v>260117</v>
      </c>
      <c r="C38226" t="s">
        <v>4</v>
      </c>
      <c r="D38226">
        <v>225389</v>
      </c>
      <c r="E38226">
        <v>267278</v>
      </c>
      <c r="F38226" t="s">
        <v>69113</v>
      </c>
      <c r="G38226">
        <v>15897</v>
      </c>
      <c r="H38226">
        <v>16186</v>
      </c>
      <c r="I38226" s="1">
        <v>44768</v>
      </c>
      <c r="J38226" s="1">
        <v>44775</v>
      </c>
      <c r="K38226">
        <v>7</v>
      </c>
      <c r="L38226" t="s">
        <v>5</v>
      </c>
      <c r="M38226">
        <v>4769.1000000000004</v>
      </c>
      <c r="N38226">
        <v>0.3</v>
      </c>
      <c r="O38226">
        <v>4856</v>
      </c>
      <c r="P38226">
        <v>0</v>
      </c>
    </row>
    <row r="38227" spans="1:16" x14ac:dyDescent="0.25">
      <c r="A38227" t="s">
        <v>38473</v>
      </c>
      <c r="B38227">
        <v>238806</v>
      </c>
      <c r="C38227" t="s">
        <v>4</v>
      </c>
      <c r="D38227">
        <v>183630</v>
      </c>
      <c r="E38227">
        <v>251804</v>
      </c>
      <c r="F38227" t="s">
        <v>69116</v>
      </c>
      <c r="G38227">
        <v>10000</v>
      </c>
      <c r="H38227">
        <v>10650</v>
      </c>
      <c r="I38227" s="1">
        <v>44718</v>
      </c>
      <c r="J38227" s="1">
        <v>44748</v>
      </c>
      <c r="K38227">
        <v>30</v>
      </c>
      <c r="L38227" t="s">
        <v>5</v>
      </c>
      <c r="M38227">
        <v>1600</v>
      </c>
      <c r="N38227">
        <v>0.16</v>
      </c>
      <c r="O38227">
        <v>1704</v>
      </c>
      <c r="P38227">
        <v>0</v>
      </c>
    </row>
    <row r="38228" spans="1:16" x14ac:dyDescent="0.25">
      <c r="A38228" t="s">
        <v>38474</v>
      </c>
      <c r="B38228">
        <v>258857</v>
      </c>
      <c r="C38228" t="s">
        <v>4</v>
      </c>
      <c r="D38228">
        <v>239735</v>
      </c>
      <c r="E38228">
        <v>267278</v>
      </c>
      <c r="F38228" t="s">
        <v>69113</v>
      </c>
      <c r="G38228">
        <v>9436</v>
      </c>
      <c r="H38228">
        <v>9436</v>
      </c>
      <c r="I38228" s="1">
        <v>44792</v>
      </c>
      <c r="J38228" s="1">
        <v>44799</v>
      </c>
      <c r="K38228">
        <v>7</v>
      </c>
      <c r="L38228" t="s">
        <v>5</v>
      </c>
      <c r="M38228">
        <v>0</v>
      </c>
      <c r="N38228">
        <v>0</v>
      </c>
      <c r="O38228">
        <v>0</v>
      </c>
      <c r="P38228">
        <v>0</v>
      </c>
    </row>
    <row r="38229" spans="1:16" x14ac:dyDescent="0.25">
      <c r="A38229" t="s">
        <v>38475</v>
      </c>
      <c r="B38229">
        <v>262055</v>
      </c>
      <c r="C38229" t="s">
        <v>4</v>
      </c>
      <c r="D38229">
        <v>228907</v>
      </c>
      <c r="E38229">
        <v>267278</v>
      </c>
      <c r="F38229" t="s">
        <v>69113</v>
      </c>
      <c r="G38229">
        <v>18637</v>
      </c>
      <c r="H38229">
        <v>18637</v>
      </c>
      <c r="I38229" s="1">
        <v>44772</v>
      </c>
      <c r="J38229" s="1">
        <v>44779</v>
      </c>
      <c r="K38229">
        <v>7</v>
      </c>
      <c r="L38229" t="s">
        <v>5</v>
      </c>
      <c r="M38229">
        <v>5591.1</v>
      </c>
      <c r="N38229">
        <v>0.3</v>
      </c>
      <c r="O38229">
        <v>5591</v>
      </c>
      <c r="P38229">
        <v>0</v>
      </c>
    </row>
    <row r="38230" spans="1:16" x14ac:dyDescent="0.25">
      <c r="A38230" t="s">
        <v>38476</v>
      </c>
      <c r="B38230">
        <v>255414</v>
      </c>
      <c r="C38230" t="s">
        <v>4</v>
      </c>
      <c r="D38230">
        <v>300521</v>
      </c>
      <c r="E38230">
        <v>267278</v>
      </c>
      <c r="F38230" t="s">
        <v>69113</v>
      </c>
      <c r="G38230">
        <v>995</v>
      </c>
      <c r="H38230">
        <v>1034</v>
      </c>
      <c r="I38230" s="1">
        <v>44882</v>
      </c>
      <c r="J38230" s="1">
        <v>44889</v>
      </c>
      <c r="K38230">
        <v>7</v>
      </c>
      <c r="L38230" t="s">
        <v>5</v>
      </c>
      <c r="M38230">
        <v>298.5</v>
      </c>
      <c r="N38230">
        <v>0.3</v>
      </c>
      <c r="O38230">
        <v>310</v>
      </c>
      <c r="P38230">
        <v>0</v>
      </c>
    </row>
    <row r="38231" spans="1:16" x14ac:dyDescent="0.25">
      <c r="A38231" t="s">
        <v>38477</v>
      </c>
      <c r="B38231">
        <v>245174</v>
      </c>
      <c r="C38231" t="s">
        <v>4</v>
      </c>
      <c r="D38231">
        <v>305526</v>
      </c>
      <c r="E38231">
        <v>267278</v>
      </c>
      <c r="F38231" t="s">
        <v>69113</v>
      </c>
      <c r="G38231">
        <v>7857</v>
      </c>
      <c r="H38231">
        <v>7896</v>
      </c>
      <c r="I38231" s="1">
        <v>44893</v>
      </c>
      <c r="J38231" s="1">
        <v>44900</v>
      </c>
      <c r="K38231">
        <v>7</v>
      </c>
      <c r="L38231" t="s">
        <v>5</v>
      </c>
      <c r="M38231">
        <v>2357.1</v>
      </c>
      <c r="N38231">
        <v>0.3</v>
      </c>
      <c r="O38231">
        <v>2369</v>
      </c>
      <c r="P38231">
        <v>0</v>
      </c>
    </row>
    <row r="38232" spans="1:16" x14ac:dyDescent="0.25">
      <c r="A38232" t="s">
        <v>38478</v>
      </c>
      <c r="B38232">
        <v>258902</v>
      </c>
      <c r="C38232" t="s">
        <v>4</v>
      </c>
      <c r="D38232">
        <v>232655</v>
      </c>
      <c r="E38232">
        <v>267278</v>
      </c>
      <c r="F38232" t="s">
        <v>69113</v>
      </c>
      <c r="G38232">
        <v>20967</v>
      </c>
      <c r="H38232">
        <v>20967</v>
      </c>
      <c r="I38232" s="1">
        <v>44779</v>
      </c>
      <c r="J38232" s="1">
        <v>44786</v>
      </c>
      <c r="K38232">
        <v>7</v>
      </c>
      <c r="L38232" t="s">
        <v>5</v>
      </c>
      <c r="M38232">
        <v>6290.1</v>
      </c>
      <c r="N38232">
        <v>0.3</v>
      </c>
      <c r="O38232">
        <v>6290</v>
      </c>
      <c r="P38232">
        <v>0</v>
      </c>
    </row>
    <row r="38233" spans="1:16" x14ac:dyDescent="0.25">
      <c r="A38233" t="s">
        <v>38479</v>
      </c>
      <c r="B38233">
        <v>310232</v>
      </c>
      <c r="C38233" t="s">
        <v>4</v>
      </c>
      <c r="D38233">
        <v>371447</v>
      </c>
      <c r="E38233">
        <v>251804</v>
      </c>
      <c r="F38233" t="s">
        <v>69114</v>
      </c>
      <c r="G38233">
        <v>7134</v>
      </c>
      <c r="H38233">
        <v>7384</v>
      </c>
      <c r="I38233" s="1">
        <v>45554</v>
      </c>
      <c r="J38233" s="1">
        <v>45561</v>
      </c>
      <c r="K38233">
        <v>7</v>
      </c>
      <c r="L38233" t="s">
        <v>5</v>
      </c>
      <c r="M38233">
        <v>1427</v>
      </c>
      <c r="N38233">
        <v>0.20002803476310599</v>
      </c>
      <c r="O38233">
        <v>1477</v>
      </c>
      <c r="P38233">
        <v>0</v>
      </c>
    </row>
    <row r="38234" spans="1:16" x14ac:dyDescent="0.25">
      <c r="A38234" t="s">
        <v>38480</v>
      </c>
      <c r="B38234">
        <v>249188</v>
      </c>
      <c r="C38234" t="s">
        <v>4</v>
      </c>
      <c r="D38234">
        <v>303050</v>
      </c>
      <c r="E38234">
        <v>267278</v>
      </c>
      <c r="F38234" t="s">
        <v>69113</v>
      </c>
      <c r="G38234">
        <v>5399</v>
      </c>
      <c r="H38234">
        <v>5399</v>
      </c>
      <c r="I38234" s="1">
        <v>44888</v>
      </c>
      <c r="J38234" s="1">
        <v>44895</v>
      </c>
      <c r="K38234">
        <v>7</v>
      </c>
      <c r="L38234" t="s">
        <v>5</v>
      </c>
      <c r="M38234">
        <v>1619.7</v>
      </c>
      <c r="N38234">
        <v>0.3</v>
      </c>
      <c r="O38234">
        <v>1620</v>
      </c>
      <c r="P38234">
        <v>0</v>
      </c>
    </row>
    <row r="38235" spans="1:16" x14ac:dyDescent="0.25">
      <c r="A38235" t="s">
        <v>38481</v>
      </c>
      <c r="B38235">
        <v>240728</v>
      </c>
      <c r="C38235" t="s">
        <v>4</v>
      </c>
      <c r="D38235">
        <v>301730</v>
      </c>
      <c r="E38235">
        <v>267278</v>
      </c>
      <c r="F38235" t="s">
        <v>69113</v>
      </c>
      <c r="G38235">
        <v>349</v>
      </c>
      <c r="H38235">
        <v>364</v>
      </c>
      <c r="I38235" s="1">
        <v>44884</v>
      </c>
      <c r="J38235" s="1">
        <v>44891</v>
      </c>
      <c r="K38235">
        <v>7</v>
      </c>
      <c r="L38235" t="s">
        <v>5</v>
      </c>
      <c r="M38235">
        <v>104.7</v>
      </c>
      <c r="N38235">
        <v>0.3</v>
      </c>
      <c r="O38235">
        <v>109</v>
      </c>
      <c r="P38235">
        <v>0</v>
      </c>
    </row>
    <row r="38236" spans="1:16" x14ac:dyDescent="0.25">
      <c r="A38236" t="s">
        <v>38482</v>
      </c>
      <c r="B38236">
        <v>247393</v>
      </c>
      <c r="C38236" t="s">
        <v>4</v>
      </c>
      <c r="D38236">
        <v>295849</v>
      </c>
      <c r="E38236">
        <v>267278</v>
      </c>
      <c r="F38236" t="s">
        <v>69113</v>
      </c>
      <c r="G38236">
        <v>2259</v>
      </c>
      <c r="H38236">
        <v>2259</v>
      </c>
      <c r="I38236" s="1">
        <v>44873</v>
      </c>
      <c r="J38236" s="1">
        <v>44880</v>
      </c>
      <c r="K38236">
        <v>7</v>
      </c>
      <c r="L38236" t="s">
        <v>5</v>
      </c>
      <c r="M38236">
        <v>5.13</v>
      </c>
      <c r="N38236">
        <v>2.2709163346613498E-3</v>
      </c>
      <c r="O38236">
        <v>5</v>
      </c>
      <c r="P38236">
        <v>0</v>
      </c>
    </row>
    <row r="38237" spans="1:16" x14ac:dyDescent="0.25">
      <c r="A38237" t="s">
        <v>38483</v>
      </c>
      <c r="B38237">
        <v>249946</v>
      </c>
      <c r="C38237" t="s">
        <v>4</v>
      </c>
      <c r="D38237">
        <v>224879</v>
      </c>
      <c r="E38237">
        <v>267278</v>
      </c>
      <c r="F38237" t="s">
        <v>69113</v>
      </c>
      <c r="G38237">
        <v>17478</v>
      </c>
      <c r="H38237">
        <v>17559</v>
      </c>
      <c r="I38237" s="1">
        <v>44768</v>
      </c>
      <c r="J38237" s="1">
        <v>44775</v>
      </c>
      <c r="K38237">
        <v>7</v>
      </c>
      <c r="L38237" t="s">
        <v>5</v>
      </c>
      <c r="M38237">
        <v>5243.4</v>
      </c>
      <c r="N38237">
        <v>0.3</v>
      </c>
      <c r="O38237">
        <v>5268</v>
      </c>
      <c r="P38237">
        <v>0</v>
      </c>
    </row>
    <row r="38238" spans="1:16" x14ac:dyDescent="0.25">
      <c r="A38238" t="s">
        <v>38484</v>
      </c>
      <c r="B38238">
        <v>254436</v>
      </c>
      <c r="C38238" t="s">
        <v>4</v>
      </c>
      <c r="D38238">
        <v>298817</v>
      </c>
      <c r="E38238">
        <v>267278</v>
      </c>
      <c r="F38238" t="s">
        <v>69113</v>
      </c>
      <c r="G38238">
        <v>7021</v>
      </c>
      <c r="H38238">
        <v>7237</v>
      </c>
      <c r="I38238" s="1">
        <v>44879</v>
      </c>
      <c r="J38238" s="1">
        <v>44886</v>
      </c>
      <c r="K38238">
        <v>7</v>
      </c>
      <c r="L38238" t="s">
        <v>5</v>
      </c>
      <c r="M38238">
        <v>1192.8599999999999</v>
      </c>
      <c r="N38238">
        <v>0.169898874804158</v>
      </c>
      <c r="O38238">
        <v>1230</v>
      </c>
      <c r="P38238">
        <v>0</v>
      </c>
    </row>
    <row r="38239" spans="1:16" x14ac:dyDescent="0.25">
      <c r="A38239" t="s">
        <v>38485</v>
      </c>
      <c r="B38239">
        <v>257302</v>
      </c>
      <c r="C38239" t="s">
        <v>4</v>
      </c>
      <c r="D38239">
        <v>231149</v>
      </c>
      <c r="E38239">
        <v>267278</v>
      </c>
      <c r="F38239" t="s">
        <v>69113</v>
      </c>
      <c r="G38239">
        <v>4075</v>
      </c>
      <c r="H38239">
        <v>4075</v>
      </c>
      <c r="I38239" s="1">
        <v>44776</v>
      </c>
      <c r="J38239" s="1">
        <v>44783</v>
      </c>
      <c r="K38239">
        <v>7</v>
      </c>
      <c r="L38239" t="s">
        <v>5</v>
      </c>
      <c r="M38239">
        <v>1222.5</v>
      </c>
      <c r="N38239">
        <v>0.3</v>
      </c>
      <c r="O38239">
        <v>1223</v>
      </c>
      <c r="P38239">
        <v>0</v>
      </c>
    </row>
    <row r="38240" spans="1:16" x14ac:dyDescent="0.25">
      <c r="A38240" t="s">
        <v>38486</v>
      </c>
      <c r="B38240">
        <v>266475</v>
      </c>
      <c r="C38240" t="s">
        <v>4</v>
      </c>
      <c r="D38240">
        <v>304167</v>
      </c>
      <c r="E38240">
        <v>267278</v>
      </c>
      <c r="F38240" t="s">
        <v>69113</v>
      </c>
      <c r="G38240">
        <v>15037</v>
      </c>
      <c r="H38240">
        <v>15496</v>
      </c>
      <c r="I38240" s="1">
        <v>44890</v>
      </c>
      <c r="J38240" s="1">
        <v>44897</v>
      </c>
      <c r="K38240">
        <v>7</v>
      </c>
      <c r="L38240" t="s">
        <v>5</v>
      </c>
      <c r="M38240">
        <v>0</v>
      </c>
      <c r="N38240">
        <v>0</v>
      </c>
      <c r="O38240">
        <v>0</v>
      </c>
      <c r="P38240">
        <v>0</v>
      </c>
    </row>
    <row r="38241" spans="1:16" x14ac:dyDescent="0.25">
      <c r="A38241" t="s">
        <v>38487</v>
      </c>
      <c r="B38241">
        <v>262624</v>
      </c>
      <c r="C38241" t="s">
        <v>4</v>
      </c>
      <c r="D38241">
        <v>301807</v>
      </c>
      <c r="E38241">
        <v>267278</v>
      </c>
      <c r="F38241" t="s">
        <v>69113</v>
      </c>
      <c r="G38241">
        <v>450</v>
      </c>
      <c r="H38241">
        <v>456</v>
      </c>
      <c r="I38241" s="1">
        <v>44884</v>
      </c>
      <c r="J38241" s="1">
        <v>44891</v>
      </c>
      <c r="K38241">
        <v>7</v>
      </c>
      <c r="L38241" t="s">
        <v>5</v>
      </c>
      <c r="M38241">
        <v>135</v>
      </c>
      <c r="N38241">
        <v>0.3</v>
      </c>
      <c r="O38241">
        <v>137</v>
      </c>
      <c r="P38241">
        <v>0</v>
      </c>
    </row>
    <row r="38242" spans="1:16" x14ac:dyDescent="0.25">
      <c r="A38242" t="s">
        <v>38488</v>
      </c>
      <c r="B38242">
        <v>257026</v>
      </c>
      <c r="C38242" t="s">
        <v>4</v>
      </c>
      <c r="D38242">
        <v>258724</v>
      </c>
      <c r="E38242">
        <v>267278</v>
      </c>
      <c r="F38242" t="s">
        <v>69113</v>
      </c>
      <c r="G38242">
        <v>4699</v>
      </c>
      <c r="H38242">
        <v>4732</v>
      </c>
      <c r="I38242" s="1">
        <v>44817</v>
      </c>
      <c r="J38242" s="1">
        <v>44824</v>
      </c>
      <c r="K38242">
        <v>7</v>
      </c>
      <c r="L38242" t="s">
        <v>5</v>
      </c>
      <c r="M38242">
        <v>1409.7</v>
      </c>
      <c r="N38242">
        <v>0.3</v>
      </c>
      <c r="O38242">
        <v>1420</v>
      </c>
      <c r="P38242">
        <v>0</v>
      </c>
    </row>
    <row r="38243" spans="1:16" x14ac:dyDescent="0.25">
      <c r="A38243" t="s">
        <v>38489</v>
      </c>
      <c r="B38243">
        <v>260095</v>
      </c>
      <c r="C38243" t="s">
        <v>4</v>
      </c>
      <c r="D38243">
        <v>228221</v>
      </c>
      <c r="E38243">
        <v>267278</v>
      </c>
      <c r="F38243" t="s">
        <v>69113</v>
      </c>
      <c r="G38243">
        <v>38390</v>
      </c>
      <c r="H38243">
        <v>38390</v>
      </c>
      <c r="I38243" s="1">
        <v>44772</v>
      </c>
      <c r="J38243" s="1">
        <v>44779</v>
      </c>
      <c r="K38243">
        <v>7</v>
      </c>
      <c r="L38243" t="s">
        <v>5</v>
      </c>
      <c r="M38243">
        <v>11517</v>
      </c>
      <c r="N38243">
        <v>0.3</v>
      </c>
      <c r="O38243">
        <v>11517</v>
      </c>
      <c r="P38243">
        <v>0</v>
      </c>
    </row>
    <row r="38244" spans="1:16" x14ac:dyDescent="0.25">
      <c r="A38244" t="s">
        <v>38490</v>
      </c>
      <c r="B38244">
        <v>266568</v>
      </c>
      <c r="C38244" t="s">
        <v>4</v>
      </c>
      <c r="D38244">
        <v>369587</v>
      </c>
      <c r="E38244">
        <v>267278</v>
      </c>
      <c r="F38244" t="s">
        <v>69114</v>
      </c>
      <c r="G38244">
        <v>2874</v>
      </c>
      <c r="H38244">
        <v>2995</v>
      </c>
      <c r="I38244" s="1">
        <v>45528</v>
      </c>
      <c r="J38244" s="1">
        <v>45535</v>
      </c>
      <c r="K38244">
        <v>7</v>
      </c>
      <c r="L38244" t="s">
        <v>5</v>
      </c>
      <c r="M38244">
        <v>575</v>
      </c>
      <c r="N38244">
        <v>0.20006958942240699</v>
      </c>
      <c r="O38244">
        <v>599</v>
      </c>
      <c r="P38244">
        <v>0</v>
      </c>
    </row>
    <row r="38245" spans="1:16" x14ac:dyDescent="0.25">
      <c r="A38245" t="s">
        <v>38491</v>
      </c>
      <c r="B38245">
        <v>268918</v>
      </c>
      <c r="C38245" t="s">
        <v>4</v>
      </c>
      <c r="D38245">
        <v>290152</v>
      </c>
      <c r="E38245">
        <v>267278</v>
      </c>
      <c r="F38245" t="s">
        <v>69113</v>
      </c>
      <c r="G38245">
        <v>5747</v>
      </c>
      <c r="H38245">
        <v>5817</v>
      </c>
      <c r="I38245" s="1">
        <v>44863</v>
      </c>
      <c r="J38245" s="1">
        <v>44870</v>
      </c>
      <c r="K38245">
        <v>7</v>
      </c>
      <c r="L38245" t="s">
        <v>5</v>
      </c>
      <c r="M38245">
        <v>1724.1</v>
      </c>
      <c r="N38245">
        <v>0.3</v>
      </c>
      <c r="O38245">
        <v>1745</v>
      </c>
      <c r="P38245">
        <v>0</v>
      </c>
    </row>
    <row r="38246" spans="1:16" x14ac:dyDescent="0.25">
      <c r="A38246" t="s">
        <v>38492</v>
      </c>
      <c r="B38246">
        <v>252708</v>
      </c>
      <c r="C38246" t="s">
        <v>4</v>
      </c>
      <c r="D38246">
        <v>228201</v>
      </c>
      <c r="E38246">
        <v>267278</v>
      </c>
      <c r="F38246" t="s">
        <v>69113</v>
      </c>
      <c r="G38246">
        <v>1777</v>
      </c>
      <c r="H38246">
        <v>1804</v>
      </c>
      <c r="I38246" s="1">
        <v>44772</v>
      </c>
      <c r="J38246" s="1">
        <v>44779</v>
      </c>
      <c r="K38246">
        <v>7</v>
      </c>
      <c r="L38246" t="s">
        <v>5</v>
      </c>
      <c r="M38246">
        <v>533.1</v>
      </c>
      <c r="N38246">
        <v>0.3</v>
      </c>
      <c r="O38246">
        <v>541</v>
      </c>
      <c r="P38246">
        <v>0</v>
      </c>
    </row>
    <row r="38247" spans="1:16" x14ac:dyDescent="0.25">
      <c r="A38247" t="s">
        <v>38493</v>
      </c>
      <c r="B38247">
        <v>253837</v>
      </c>
      <c r="C38247" t="s">
        <v>4</v>
      </c>
      <c r="D38247">
        <v>218791</v>
      </c>
      <c r="E38247">
        <v>267278</v>
      </c>
      <c r="F38247" t="s">
        <v>69113</v>
      </c>
      <c r="G38247">
        <v>4508</v>
      </c>
      <c r="H38247">
        <v>4508</v>
      </c>
      <c r="I38247" s="1">
        <v>44760</v>
      </c>
      <c r="J38247" s="1">
        <v>44767</v>
      </c>
      <c r="K38247">
        <v>7</v>
      </c>
      <c r="L38247" t="s">
        <v>5</v>
      </c>
      <c r="M38247">
        <v>1352.4</v>
      </c>
      <c r="N38247">
        <v>0.3</v>
      </c>
      <c r="O38247">
        <v>1352</v>
      </c>
      <c r="P38247">
        <v>0</v>
      </c>
    </row>
    <row r="38248" spans="1:16" x14ac:dyDescent="0.25">
      <c r="A38248" t="s">
        <v>38494</v>
      </c>
      <c r="B38248">
        <v>256433</v>
      </c>
      <c r="C38248" t="s">
        <v>4</v>
      </c>
      <c r="D38248">
        <v>223715</v>
      </c>
      <c r="E38248">
        <v>267278</v>
      </c>
      <c r="F38248" t="s">
        <v>69113</v>
      </c>
      <c r="G38248">
        <v>6557</v>
      </c>
      <c r="H38248">
        <v>6557</v>
      </c>
      <c r="I38248" s="1">
        <v>44767</v>
      </c>
      <c r="J38248" s="1">
        <v>44774</v>
      </c>
      <c r="K38248">
        <v>7</v>
      </c>
      <c r="L38248" t="s">
        <v>5</v>
      </c>
      <c r="M38248">
        <v>1967.1</v>
      </c>
      <c r="N38248">
        <v>0.3</v>
      </c>
      <c r="O38248">
        <v>1967</v>
      </c>
      <c r="P38248">
        <v>0</v>
      </c>
    </row>
    <row r="38249" spans="1:16" x14ac:dyDescent="0.25">
      <c r="A38249" t="s">
        <v>38495</v>
      </c>
      <c r="B38249">
        <v>258053</v>
      </c>
      <c r="C38249" t="s">
        <v>4</v>
      </c>
      <c r="D38249">
        <v>268537</v>
      </c>
      <c r="E38249">
        <v>267278</v>
      </c>
      <c r="F38249" t="s">
        <v>69113</v>
      </c>
      <c r="G38249">
        <v>2420</v>
      </c>
      <c r="H38249">
        <v>2499</v>
      </c>
      <c r="I38249" s="1">
        <v>44831</v>
      </c>
      <c r="J38249" s="1">
        <v>44838</v>
      </c>
      <c r="K38249">
        <v>7</v>
      </c>
      <c r="L38249" t="s">
        <v>5</v>
      </c>
      <c r="M38249">
        <v>9.44</v>
      </c>
      <c r="N38249">
        <v>3.9008264462809901E-3</v>
      </c>
      <c r="O38249">
        <v>10</v>
      </c>
      <c r="P38249">
        <v>0</v>
      </c>
    </row>
    <row r="38250" spans="1:16" x14ac:dyDescent="0.25">
      <c r="A38250" t="s">
        <v>38496</v>
      </c>
      <c r="B38250">
        <v>246506</v>
      </c>
      <c r="C38250" t="s">
        <v>4</v>
      </c>
      <c r="D38250">
        <v>230808</v>
      </c>
      <c r="E38250">
        <v>267278</v>
      </c>
      <c r="F38250" t="s">
        <v>69113</v>
      </c>
      <c r="G38250">
        <v>4025</v>
      </c>
      <c r="H38250">
        <v>4166</v>
      </c>
      <c r="I38250" s="1">
        <v>44775</v>
      </c>
      <c r="J38250" s="1">
        <v>44782</v>
      </c>
      <c r="K38250">
        <v>7</v>
      </c>
      <c r="L38250" t="s">
        <v>5</v>
      </c>
      <c r="M38250">
        <v>1207.5</v>
      </c>
      <c r="N38250">
        <v>0.3</v>
      </c>
      <c r="O38250">
        <v>1250</v>
      </c>
      <c r="P38250">
        <v>0</v>
      </c>
    </row>
    <row r="38251" spans="1:16" x14ac:dyDescent="0.25">
      <c r="A38251" t="s">
        <v>38497</v>
      </c>
      <c r="B38251">
        <v>257619</v>
      </c>
      <c r="C38251" t="s">
        <v>4</v>
      </c>
      <c r="D38251">
        <v>267402</v>
      </c>
      <c r="E38251">
        <v>267278</v>
      </c>
      <c r="F38251" t="s">
        <v>69113</v>
      </c>
      <c r="G38251">
        <v>2200</v>
      </c>
      <c r="H38251">
        <v>2200</v>
      </c>
      <c r="I38251" s="1">
        <v>44830</v>
      </c>
      <c r="J38251" s="1">
        <v>44837</v>
      </c>
      <c r="K38251">
        <v>7</v>
      </c>
      <c r="L38251" t="s">
        <v>5</v>
      </c>
      <c r="M38251">
        <v>660</v>
      </c>
      <c r="N38251">
        <v>0.3</v>
      </c>
      <c r="O38251">
        <v>660</v>
      </c>
      <c r="P38251">
        <v>0</v>
      </c>
    </row>
    <row r="38252" spans="1:16" x14ac:dyDescent="0.25">
      <c r="A38252" t="s">
        <v>38498</v>
      </c>
      <c r="B38252">
        <v>252522</v>
      </c>
      <c r="C38252" t="s">
        <v>4</v>
      </c>
      <c r="D38252">
        <v>286643</v>
      </c>
      <c r="E38252">
        <v>267278</v>
      </c>
      <c r="F38252" t="s">
        <v>69113</v>
      </c>
      <c r="G38252">
        <v>800</v>
      </c>
      <c r="H38252">
        <v>806</v>
      </c>
      <c r="I38252" s="1">
        <v>44856</v>
      </c>
      <c r="J38252" s="1">
        <v>44863</v>
      </c>
      <c r="K38252">
        <v>7</v>
      </c>
      <c r="L38252" t="s">
        <v>5</v>
      </c>
      <c r="M38252">
        <v>0</v>
      </c>
      <c r="N38252">
        <v>0</v>
      </c>
      <c r="O38252">
        <v>0</v>
      </c>
      <c r="P38252">
        <v>0</v>
      </c>
    </row>
    <row r="38253" spans="1:16" x14ac:dyDescent="0.25">
      <c r="A38253" t="s">
        <v>38499</v>
      </c>
      <c r="B38253">
        <v>270618</v>
      </c>
      <c r="C38253" t="s">
        <v>4</v>
      </c>
      <c r="D38253">
        <v>275525</v>
      </c>
      <c r="E38253">
        <v>267278</v>
      </c>
      <c r="F38253" t="s">
        <v>69113</v>
      </c>
      <c r="G38253">
        <v>758</v>
      </c>
      <c r="H38253">
        <v>758</v>
      </c>
      <c r="I38253" s="1">
        <v>44839</v>
      </c>
      <c r="J38253" s="1">
        <v>44846</v>
      </c>
      <c r="K38253">
        <v>7</v>
      </c>
      <c r="L38253" t="s">
        <v>5</v>
      </c>
      <c r="M38253">
        <v>227.4</v>
      </c>
      <c r="N38253">
        <v>0.3</v>
      </c>
      <c r="O38253">
        <v>227</v>
      </c>
      <c r="P38253">
        <v>0</v>
      </c>
    </row>
    <row r="38254" spans="1:16" x14ac:dyDescent="0.25">
      <c r="A38254" t="s">
        <v>38500</v>
      </c>
      <c r="B38254">
        <v>253893</v>
      </c>
      <c r="C38254" t="s">
        <v>4</v>
      </c>
      <c r="D38254">
        <v>275772</v>
      </c>
      <c r="E38254">
        <v>267278</v>
      </c>
      <c r="F38254" t="s">
        <v>69113</v>
      </c>
      <c r="G38254">
        <v>2477</v>
      </c>
      <c r="H38254">
        <v>2477</v>
      </c>
      <c r="I38254" s="1">
        <v>44840</v>
      </c>
      <c r="J38254" s="1">
        <v>44847</v>
      </c>
      <c r="K38254">
        <v>7</v>
      </c>
      <c r="L38254" t="s">
        <v>5</v>
      </c>
      <c r="M38254">
        <v>0</v>
      </c>
      <c r="N38254">
        <v>0</v>
      </c>
      <c r="O38254">
        <v>0</v>
      </c>
      <c r="P38254">
        <v>0</v>
      </c>
    </row>
    <row r="38255" spans="1:16" x14ac:dyDescent="0.25">
      <c r="A38255" t="s">
        <v>38501</v>
      </c>
      <c r="B38255">
        <v>261788</v>
      </c>
      <c r="C38255" t="s">
        <v>4</v>
      </c>
      <c r="D38255">
        <v>258786</v>
      </c>
      <c r="E38255">
        <v>267278</v>
      </c>
      <c r="F38255" t="s">
        <v>69113</v>
      </c>
      <c r="G38255">
        <v>4699</v>
      </c>
      <c r="H38255">
        <v>4868</v>
      </c>
      <c r="I38255" s="1">
        <v>44818</v>
      </c>
      <c r="J38255" s="1">
        <v>44825</v>
      </c>
      <c r="K38255">
        <v>7</v>
      </c>
      <c r="L38255" t="s">
        <v>5</v>
      </c>
      <c r="M38255">
        <v>1409.7</v>
      </c>
      <c r="N38255">
        <v>0.3</v>
      </c>
      <c r="O38255">
        <v>1460</v>
      </c>
      <c r="P38255">
        <v>0</v>
      </c>
    </row>
    <row r="38256" spans="1:16" x14ac:dyDescent="0.25">
      <c r="A38256" t="s">
        <v>38502</v>
      </c>
      <c r="B38256">
        <v>241986</v>
      </c>
      <c r="C38256" t="s">
        <v>4</v>
      </c>
      <c r="D38256">
        <v>301068</v>
      </c>
      <c r="E38256">
        <v>267278</v>
      </c>
      <c r="F38256" t="s">
        <v>69113</v>
      </c>
      <c r="G38256">
        <v>7758</v>
      </c>
      <c r="H38256">
        <v>7996</v>
      </c>
      <c r="I38256" s="1">
        <v>44883</v>
      </c>
      <c r="J38256" s="1">
        <v>44890</v>
      </c>
      <c r="K38256">
        <v>7</v>
      </c>
      <c r="L38256" t="s">
        <v>5</v>
      </c>
      <c r="M38256">
        <v>270.41000000000003</v>
      </c>
      <c r="N38256">
        <v>3.4855632895075997E-2</v>
      </c>
      <c r="O38256">
        <v>279</v>
      </c>
      <c r="P38256">
        <v>0</v>
      </c>
    </row>
    <row r="38257" spans="1:16" x14ac:dyDescent="0.25">
      <c r="A38257" t="s">
        <v>38503</v>
      </c>
      <c r="B38257">
        <v>261657</v>
      </c>
      <c r="C38257" t="s">
        <v>4</v>
      </c>
      <c r="D38257">
        <v>231311</v>
      </c>
      <c r="E38257">
        <v>267278</v>
      </c>
      <c r="F38257" t="s">
        <v>69113</v>
      </c>
      <c r="G38257">
        <v>1170</v>
      </c>
      <c r="H38257">
        <v>1197</v>
      </c>
      <c r="I38257" s="1">
        <v>44776</v>
      </c>
      <c r="J38257" s="1">
        <v>44783</v>
      </c>
      <c r="K38257">
        <v>7</v>
      </c>
      <c r="L38257" t="s">
        <v>5</v>
      </c>
      <c r="M38257">
        <v>351</v>
      </c>
      <c r="N38257">
        <v>0.3</v>
      </c>
      <c r="O38257">
        <v>359</v>
      </c>
      <c r="P38257">
        <v>0</v>
      </c>
    </row>
    <row r="38258" spans="1:16" x14ac:dyDescent="0.25">
      <c r="A38258" t="s">
        <v>38504</v>
      </c>
      <c r="B38258">
        <v>258802</v>
      </c>
      <c r="C38258" t="s">
        <v>4</v>
      </c>
      <c r="D38258">
        <v>239606</v>
      </c>
      <c r="E38258">
        <v>267278</v>
      </c>
      <c r="F38258" t="s">
        <v>69113</v>
      </c>
      <c r="G38258">
        <v>2599</v>
      </c>
      <c r="H38258">
        <v>2689</v>
      </c>
      <c r="I38258" s="1">
        <v>44792</v>
      </c>
      <c r="J38258" s="1">
        <v>44799</v>
      </c>
      <c r="K38258">
        <v>7</v>
      </c>
      <c r="L38258" t="s">
        <v>5</v>
      </c>
      <c r="M38258">
        <v>779.7</v>
      </c>
      <c r="N38258">
        <v>0.3</v>
      </c>
      <c r="O38258">
        <v>807</v>
      </c>
      <c r="P38258">
        <v>0</v>
      </c>
    </row>
    <row r="38259" spans="1:16" x14ac:dyDescent="0.25">
      <c r="A38259" t="s">
        <v>38505</v>
      </c>
      <c r="B38259">
        <v>242775</v>
      </c>
      <c r="C38259" t="s">
        <v>4</v>
      </c>
      <c r="D38259">
        <v>276429</v>
      </c>
      <c r="E38259">
        <v>267278</v>
      </c>
      <c r="F38259" t="s">
        <v>69113</v>
      </c>
      <c r="G38259">
        <v>4512</v>
      </c>
      <c r="H38259">
        <v>4512</v>
      </c>
      <c r="I38259" s="1">
        <v>44841</v>
      </c>
      <c r="J38259" s="1">
        <v>44848</v>
      </c>
      <c r="K38259">
        <v>7</v>
      </c>
      <c r="L38259" t="s">
        <v>5</v>
      </c>
      <c r="M38259">
        <v>1353.6</v>
      </c>
      <c r="N38259">
        <v>0.3</v>
      </c>
      <c r="O38259">
        <v>1354</v>
      </c>
      <c r="P38259">
        <v>0</v>
      </c>
    </row>
    <row r="38260" spans="1:16" x14ac:dyDescent="0.25">
      <c r="A38260" t="s">
        <v>38506</v>
      </c>
      <c r="B38260">
        <v>266391</v>
      </c>
      <c r="C38260" t="s">
        <v>4</v>
      </c>
      <c r="D38260">
        <v>270257</v>
      </c>
      <c r="E38260">
        <v>267278</v>
      </c>
      <c r="F38260" t="s">
        <v>69113</v>
      </c>
      <c r="G38260">
        <v>11600</v>
      </c>
      <c r="H38260">
        <v>11600</v>
      </c>
      <c r="I38260" s="1">
        <v>44833</v>
      </c>
      <c r="J38260" s="1">
        <v>44840</v>
      </c>
      <c r="K38260">
        <v>7</v>
      </c>
      <c r="L38260" t="s">
        <v>5</v>
      </c>
      <c r="M38260">
        <v>704.56</v>
      </c>
      <c r="N38260">
        <v>6.0737931034482703E-2</v>
      </c>
      <c r="O38260">
        <v>705</v>
      </c>
      <c r="P38260">
        <v>0</v>
      </c>
    </row>
    <row r="38261" spans="1:16" x14ac:dyDescent="0.25">
      <c r="A38261" t="s">
        <v>38507</v>
      </c>
      <c r="B38261">
        <v>251566</v>
      </c>
      <c r="C38261" t="s">
        <v>4</v>
      </c>
      <c r="D38261">
        <v>300630</v>
      </c>
      <c r="E38261">
        <v>267278</v>
      </c>
      <c r="F38261" t="s">
        <v>69113</v>
      </c>
      <c r="G38261">
        <v>4639</v>
      </c>
      <c r="H38261">
        <v>4639</v>
      </c>
      <c r="I38261" s="1">
        <v>44883</v>
      </c>
      <c r="J38261" s="1">
        <v>44890</v>
      </c>
      <c r="K38261">
        <v>7</v>
      </c>
      <c r="L38261" t="s">
        <v>5</v>
      </c>
      <c r="M38261">
        <v>1391.7</v>
      </c>
      <c r="N38261">
        <v>0.3</v>
      </c>
      <c r="O38261">
        <v>1392</v>
      </c>
      <c r="P38261">
        <v>0</v>
      </c>
    </row>
    <row r="38262" spans="1:16" x14ac:dyDescent="0.25">
      <c r="A38262" t="s">
        <v>38508</v>
      </c>
      <c r="B38262">
        <v>292586</v>
      </c>
      <c r="C38262" t="s">
        <v>4</v>
      </c>
      <c r="D38262">
        <v>374443</v>
      </c>
      <c r="E38262">
        <v>251804</v>
      </c>
      <c r="F38262" t="s">
        <v>69114</v>
      </c>
      <c r="G38262">
        <v>95760</v>
      </c>
      <c r="H38262">
        <v>99297</v>
      </c>
      <c r="I38262" s="1">
        <v>45597</v>
      </c>
      <c r="J38262" s="1">
        <v>45604</v>
      </c>
      <c r="K38262">
        <v>7</v>
      </c>
      <c r="L38262" t="s">
        <v>5</v>
      </c>
      <c r="M38262">
        <v>19152</v>
      </c>
      <c r="N38262">
        <v>0.2</v>
      </c>
      <c r="O38262">
        <v>19859</v>
      </c>
      <c r="P38262">
        <v>0</v>
      </c>
    </row>
    <row r="38263" spans="1:16" x14ac:dyDescent="0.25">
      <c r="A38263" t="s">
        <v>38509</v>
      </c>
      <c r="B38263">
        <v>256634</v>
      </c>
      <c r="C38263" t="s">
        <v>4</v>
      </c>
      <c r="D38263">
        <v>221977</v>
      </c>
      <c r="E38263">
        <v>267278</v>
      </c>
      <c r="F38263" t="s">
        <v>69113</v>
      </c>
      <c r="G38263">
        <v>6899</v>
      </c>
      <c r="H38263">
        <v>6899</v>
      </c>
      <c r="I38263" s="1">
        <v>44764</v>
      </c>
      <c r="J38263" s="1">
        <v>44771</v>
      </c>
      <c r="K38263">
        <v>7</v>
      </c>
      <c r="L38263" t="s">
        <v>5</v>
      </c>
      <c r="M38263">
        <v>2069.6999999999998</v>
      </c>
      <c r="N38263">
        <v>0.3</v>
      </c>
      <c r="O38263">
        <v>2070</v>
      </c>
      <c r="P38263">
        <v>0</v>
      </c>
    </row>
    <row r="38264" spans="1:16" x14ac:dyDescent="0.25">
      <c r="A38264" t="s">
        <v>38510</v>
      </c>
      <c r="B38264">
        <v>265568</v>
      </c>
      <c r="C38264" t="s">
        <v>4</v>
      </c>
      <c r="D38264">
        <v>224065</v>
      </c>
      <c r="E38264">
        <v>267278</v>
      </c>
      <c r="F38264" t="s">
        <v>69113</v>
      </c>
      <c r="G38264">
        <v>230</v>
      </c>
      <c r="H38264">
        <v>234</v>
      </c>
      <c r="I38264" s="1">
        <v>44767</v>
      </c>
      <c r="J38264" s="1">
        <v>44774</v>
      </c>
      <c r="K38264">
        <v>7</v>
      </c>
      <c r="L38264" t="s">
        <v>5</v>
      </c>
      <c r="M38264">
        <v>69</v>
      </c>
      <c r="N38264">
        <v>0.3</v>
      </c>
      <c r="O38264">
        <v>70</v>
      </c>
      <c r="P38264">
        <v>0</v>
      </c>
    </row>
    <row r="38265" spans="1:16" x14ac:dyDescent="0.25">
      <c r="A38265" t="s">
        <v>38511</v>
      </c>
      <c r="B38265">
        <v>243954</v>
      </c>
      <c r="C38265" t="s">
        <v>4</v>
      </c>
      <c r="D38265">
        <v>237764</v>
      </c>
      <c r="E38265">
        <v>267278</v>
      </c>
      <c r="F38265" t="s">
        <v>69113</v>
      </c>
      <c r="G38265">
        <v>4989</v>
      </c>
      <c r="H38265">
        <v>5096</v>
      </c>
      <c r="I38265" s="1">
        <v>44789</v>
      </c>
      <c r="J38265" s="1">
        <v>44796</v>
      </c>
      <c r="K38265">
        <v>7</v>
      </c>
      <c r="L38265" t="s">
        <v>5</v>
      </c>
      <c r="M38265">
        <v>0</v>
      </c>
      <c r="N38265">
        <v>0</v>
      </c>
      <c r="O38265">
        <v>0</v>
      </c>
      <c r="P38265">
        <v>0</v>
      </c>
    </row>
    <row r="38266" spans="1:16" x14ac:dyDescent="0.25">
      <c r="A38266" t="s">
        <v>38512</v>
      </c>
      <c r="B38266">
        <v>257011</v>
      </c>
      <c r="C38266" t="s">
        <v>4</v>
      </c>
      <c r="D38266">
        <v>233109</v>
      </c>
      <c r="E38266">
        <v>267278</v>
      </c>
      <c r="F38266" t="s">
        <v>69113</v>
      </c>
      <c r="G38266">
        <v>16417</v>
      </c>
      <c r="H38266">
        <v>16456</v>
      </c>
      <c r="I38266" s="1">
        <v>44781</v>
      </c>
      <c r="J38266" s="1">
        <v>44788</v>
      </c>
      <c r="K38266">
        <v>7</v>
      </c>
      <c r="L38266" t="s">
        <v>5</v>
      </c>
      <c r="M38266">
        <v>4925.1000000000004</v>
      </c>
      <c r="N38266">
        <v>0.3</v>
      </c>
      <c r="O38266">
        <v>4937</v>
      </c>
      <c r="P38266">
        <v>0</v>
      </c>
    </row>
    <row r="38267" spans="1:16" x14ac:dyDescent="0.25">
      <c r="A38267" t="s">
        <v>38513</v>
      </c>
      <c r="B38267">
        <v>266909</v>
      </c>
      <c r="C38267" t="s">
        <v>4</v>
      </c>
      <c r="D38267">
        <v>254988</v>
      </c>
      <c r="E38267">
        <v>267278</v>
      </c>
      <c r="F38267" t="s">
        <v>69113</v>
      </c>
      <c r="G38267">
        <v>5198</v>
      </c>
      <c r="H38267">
        <v>5198</v>
      </c>
      <c r="I38267" s="1">
        <v>44812</v>
      </c>
      <c r="J38267" s="1">
        <v>44819</v>
      </c>
      <c r="K38267">
        <v>7</v>
      </c>
      <c r="L38267" t="s">
        <v>5</v>
      </c>
      <c r="M38267">
        <v>1559.4</v>
      </c>
      <c r="N38267">
        <v>0.3</v>
      </c>
      <c r="O38267">
        <v>1559</v>
      </c>
      <c r="P38267">
        <v>0</v>
      </c>
    </row>
    <row r="38268" spans="1:16" x14ac:dyDescent="0.25">
      <c r="A38268" t="s">
        <v>38514</v>
      </c>
      <c r="B38268">
        <v>242995</v>
      </c>
      <c r="C38268" t="s">
        <v>4</v>
      </c>
      <c r="D38268">
        <v>262952</v>
      </c>
      <c r="E38268">
        <v>267278</v>
      </c>
      <c r="F38268" t="s">
        <v>69113</v>
      </c>
      <c r="G38268">
        <v>1801</v>
      </c>
      <c r="H38268">
        <v>1801</v>
      </c>
      <c r="I38268" s="1">
        <v>44823</v>
      </c>
      <c r="J38268" s="1">
        <v>44830</v>
      </c>
      <c r="K38268">
        <v>7</v>
      </c>
      <c r="L38268" t="s">
        <v>5</v>
      </c>
      <c r="M38268">
        <v>0</v>
      </c>
      <c r="N38268">
        <v>0</v>
      </c>
      <c r="O38268">
        <v>0</v>
      </c>
      <c r="P38268">
        <v>0</v>
      </c>
    </row>
    <row r="38269" spans="1:16" x14ac:dyDescent="0.25">
      <c r="A38269" t="s">
        <v>38515</v>
      </c>
      <c r="B38269">
        <v>256554</v>
      </c>
      <c r="C38269" t="s">
        <v>4</v>
      </c>
      <c r="D38269">
        <v>218772</v>
      </c>
      <c r="E38269">
        <v>267278</v>
      </c>
      <c r="F38269" t="s">
        <v>69113</v>
      </c>
      <c r="G38269">
        <v>7388</v>
      </c>
      <c r="H38269">
        <v>7615</v>
      </c>
      <c r="I38269" s="1">
        <v>44760</v>
      </c>
      <c r="J38269" s="1">
        <v>44767</v>
      </c>
      <c r="K38269">
        <v>7</v>
      </c>
      <c r="L38269" t="s">
        <v>5</v>
      </c>
      <c r="M38269">
        <v>2216.4</v>
      </c>
      <c r="N38269">
        <v>0.3</v>
      </c>
      <c r="O38269">
        <v>2285</v>
      </c>
      <c r="P38269">
        <v>0</v>
      </c>
    </row>
    <row r="38270" spans="1:16" x14ac:dyDescent="0.25">
      <c r="A38270" t="s">
        <v>38516</v>
      </c>
      <c r="B38270">
        <v>252690</v>
      </c>
      <c r="C38270" t="s">
        <v>4</v>
      </c>
      <c r="D38270">
        <v>274684</v>
      </c>
      <c r="E38270">
        <v>267278</v>
      </c>
      <c r="F38270" t="s">
        <v>69113</v>
      </c>
      <c r="G38270">
        <v>610</v>
      </c>
      <c r="H38270">
        <v>635</v>
      </c>
      <c r="I38270" s="1">
        <v>44838</v>
      </c>
      <c r="J38270" s="1">
        <v>44845</v>
      </c>
      <c r="K38270">
        <v>7</v>
      </c>
      <c r="L38270" t="s">
        <v>5</v>
      </c>
      <c r="M38270">
        <v>183</v>
      </c>
      <c r="N38270">
        <v>0.3</v>
      </c>
      <c r="O38270">
        <v>191</v>
      </c>
      <c r="P38270">
        <v>0</v>
      </c>
    </row>
    <row r="38271" spans="1:16" x14ac:dyDescent="0.25">
      <c r="A38271" t="s">
        <v>38517</v>
      </c>
      <c r="B38271">
        <v>268657</v>
      </c>
      <c r="C38271" t="s">
        <v>4</v>
      </c>
      <c r="D38271">
        <v>290204</v>
      </c>
      <c r="E38271">
        <v>267278</v>
      </c>
      <c r="F38271" t="s">
        <v>69113</v>
      </c>
      <c r="G38271">
        <v>2479</v>
      </c>
      <c r="H38271">
        <v>2533</v>
      </c>
      <c r="I38271" s="1">
        <v>44863</v>
      </c>
      <c r="J38271" s="1">
        <v>44870</v>
      </c>
      <c r="K38271">
        <v>7</v>
      </c>
      <c r="L38271" t="s">
        <v>5</v>
      </c>
      <c r="M38271">
        <v>743.7</v>
      </c>
      <c r="N38271">
        <v>0.3</v>
      </c>
      <c r="O38271">
        <v>760</v>
      </c>
      <c r="P38271">
        <v>0</v>
      </c>
    </row>
    <row r="38272" spans="1:16" x14ac:dyDescent="0.25">
      <c r="A38272" t="s">
        <v>38518</v>
      </c>
      <c r="B38272">
        <v>243954</v>
      </c>
      <c r="C38272" t="s">
        <v>4</v>
      </c>
      <c r="D38272">
        <v>274460</v>
      </c>
      <c r="E38272">
        <v>267278</v>
      </c>
      <c r="F38272" t="s">
        <v>69113</v>
      </c>
      <c r="G38272">
        <v>3628</v>
      </c>
      <c r="H38272">
        <v>3628</v>
      </c>
      <c r="I38272" s="1">
        <v>44838</v>
      </c>
      <c r="J38272" s="1">
        <v>44845</v>
      </c>
      <c r="K38272">
        <v>7</v>
      </c>
      <c r="L38272" t="s">
        <v>5</v>
      </c>
      <c r="M38272">
        <v>423.54</v>
      </c>
      <c r="N38272">
        <v>0.116742006615215</v>
      </c>
      <c r="O38272">
        <v>424</v>
      </c>
      <c r="P38272">
        <v>0</v>
      </c>
    </row>
    <row r="38273" spans="1:16" x14ac:dyDescent="0.25">
      <c r="A38273" t="s">
        <v>38519</v>
      </c>
      <c r="B38273">
        <v>256818</v>
      </c>
      <c r="C38273" t="s">
        <v>4</v>
      </c>
      <c r="D38273">
        <v>220338</v>
      </c>
      <c r="E38273">
        <v>267278</v>
      </c>
      <c r="F38273" t="s">
        <v>69113</v>
      </c>
      <c r="G38273">
        <v>4475</v>
      </c>
      <c r="H38273">
        <v>4475</v>
      </c>
      <c r="I38273" s="1">
        <v>44762</v>
      </c>
      <c r="J38273" s="1">
        <v>44769</v>
      </c>
      <c r="K38273">
        <v>7</v>
      </c>
      <c r="L38273" t="s">
        <v>5</v>
      </c>
      <c r="M38273">
        <v>1342.5</v>
      </c>
      <c r="N38273">
        <v>0.3</v>
      </c>
      <c r="O38273">
        <v>1343</v>
      </c>
      <c r="P38273">
        <v>0</v>
      </c>
    </row>
    <row r="38274" spans="1:16" x14ac:dyDescent="0.25">
      <c r="A38274" t="s">
        <v>38520</v>
      </c>
      <c r="B38274">
        <v>258840</v>
      </c>
      <c r="C38274" t="s">
        <v>4</v>
      </c>
      <c r="D38274">
        <v>241504</v>
      </c>
      <c r="E38274">
        <v>267278</v>
      </c>
      <c r="F38274" t="s">
        <v>69113</v>
      </c>
      <c r="G38274">
        <v>12493</v>
      </c>
      <c r="H38274">
        <v>12493</v>
      </c>
      <c r="I38274" s="1">
        <v>44795</v>
      </c>
      <c r="J38274" s="1">
        <v>44802</v>
      </c>
      <c r="K38274">
        <v>7</v>
      </c>
      <c r="L38274" t="s">
        <v>5</v>
      </c>
      <c r="M38274">
        <v>3747.9</v>
      </c>
      <c r="N38274">
        <v>0.3</v>
      </c>
      <c r="O38274">
        <v>3748</v>
      </c>
      <c r="P38274">
        <v>0</v>
      </c>
    </row>
    <row r="38275" spans="1:16" x14ac:dyDescent="0.25">
      <c r="A38275" t="s">
        <v>38521</v>
      </c>
      <c r="B38275">
        <v>245144</v>
      </c>
      <c r="C38275" t="s">
        <v>4</v>
      </c>
      <c r="D38275">
        <v>239424</v>
      </c>
      <c r="E38275">
        <v>267278</v>
      </c>
      <c r="F38275" t="s">
        <v>69113</v>
      </c>
      <c r="G38275">
        <v>4800</v>
      </c>
      <c r="H38275">
        <v>4934</v>
      </c>
      <c r="I38275" s="1">
        <v>44791</v>
      </c>
      <c r="J38275" s="1">
        <v>44798</v>
      </c>
      <c r="K38275">
        <v>7</v>
      </c>
      <c r="L38275" t="s">
        <v>5</v>
      </c>
      <c r="M38275">
        <v>1440</v>
      </c>
      <c r="N38275">
        <v>0.3</v>
      </c>
      <c r="O38275">
        <v>1480</v>
      </c>
      <c r="P38275">
        <v>0</v>
      </c>
    </row>
    <row r="38276" spans="1:16" x14ac:dyDescent="0.25">
      <c r="A38276" t="s">
        <v>38522</v>
      </c>
      <c r="B38276">
        <v>262939</v>
      </c>
      <c r="C38276" t="s">
        <v>4</v>
      </c>
      <c r="D38276">
        <v>270328</v>
      </c>
      <c r="E38276">
        <v>267278</v>
      </c>
      <c r="F38276" t="s">
        <v>69113</v>
      </c>
      <c r="G38276">
        <v>6039</v>
      </c>
      <c r="H38276">
        <v>6039</v>
      </c>
      <c r="I38276" s="1">
        <v>44833</v>
      </c>
      <c r="J38276" s="1">
        <v>44840</v>
      </c>
      <c r="K38276">
        <v>7</v>
      </c>
      <c r="L38276" t="s">
        <v>5</v>
      </c>
      <c r="M38276">
        <v>0</v>
      </c>
      <c r="N38276">
        <v>0</v>
      </c>
      <c r="O38276">
        <v>0</v>
      </c>
      <c r="P38276">
        <v>0</v>
      </c>
    </row>
    <row r="38277" spans="1:16" x14ac:dyDescent="0.25">
      <c r="A38277" t="s">
        <v>38523</v>
      </c>
      <c r="B38277">
        <v>52961</v>
      </c>
      <c r="C38277" t="s">
        <v>4</v>
      </c>
      <c r="D38277">
        <v>252570</v>
      </c>
      <c r="E38277">
        <v>267278</v>
      </c>
      <c r="F38277" t="s">
        <v>69113</v>
      </c>
      <c r="G38277">
        <v>2617</v>
      </c>
      <c r="H38277">
        <v>2617</v>
      </c>
      <c r="I38277" s="1">
        <v>44809</v>
      </c>
      <c r="J38277" s="1">
        <v>44816</v>
      </c>
      <c r="K38277">
        <v>7</v>
      </c>
      <c r="L38277" t="s">
        <v>5</v>
      </c>
      <c r="M38277">
        <v>270.98</v>
      </c>
      <c r="N38277">
        <v>0.10354604508979701</v>
      </c>
      <c r="O38277">
        <v>271</v>
      </c>
      <c r="P38277">
        <v>0</v>
      </c>
    </row>
    <row r="38278" spans="1:16" x14ac:dyDescent="0.25">
      <c r="A38278" t="s">
        <v>38524</v>
      </c>
      <c r="B38278">
        <v>255356</v>
      </c>
      <c r="C38278" t="s">
        <v>4</v>
      </c>
      <c r="D38278">
        <v>271491</v>
      </c>
      <c r="E38278">
        <v>267278</v>
      </c>
      <c r="F38278" t="s">
        <v>69113</v>
      </c>
      <c r="G38278">
        <v>35850</v>
      </c>
      <c r="H38278">
        <v>36283</v>
      </c>
      <c r="I38278" s="1">
        <v>44834</v>
      </c>
      <c r="J38278" s="1">
        <v>44841</v>
      </c>
      <c r="K38278">
        <v>7</v>
      </c>
      <c r="L38278" t="s">
        <v>5</v>
      </c>
      <c r="M38278">
        <v>0</v>
      </c>
      <c r="N38278">
        <v>0</v>
      </c>
      <c r="O38278">
        <v>0</v>
      </c>
      <c r="P38278">
        <v>0</v>
      </c>
    </row>
    <row r="38279" spans="1:16" x14ac:dyDescent="0.25">
      <c r="A38279" t="s">
        <v>38525</v>
      </c>
      <c r="B38279">
        <v>267211</v>
      </c>
      <c r="C38279" t="s">
        <v>4</v>
      </c>
      <c r="D38279">
        <v>305264</v>
      </c>
      <c r="E38279">
        <v>267278</v>
      </c>
      <c r="F38279" t="s">
        <v>69113</v>
      </c>
      <c r="G38279">
        <v>35795</v>
      </c>
      <c r="H38279">
        <v>36884</v>
      </c>
      <c r="I38279" s="1">
        <v>44893</v>
      </c>
      <c r="J38279" s="1">
        <v>44900</v>
      </c>
      <c r="K38279">
        <v>7</v>
      </c>
      <c r="L38279" t="s">
        <v>5</v>
      </c>
      <c r="M38279">
        <v>10738.5</v>
      </c>
      <c r="N38279">
        <v>0.3</v>
      </c>
      <c r="O38279">
        <v>11065</v>
      </c>
      <c r="P38279">
        <v>0</v>
      </c>
    </row>
    <row r="38280" spans="1:16" x14ac:dyDescent="0.25">
      <c r="A38280" t="s">
        <v>38526</v>
      </c>
      <c r="B38280">
        <v>254014</v>
      </c>
      <c r="C38280" t="s">
        <v>4</v>
      </c>
      <c r="D38280">
        <v>220395</v>
      </c>
      <c r="E38280">
        <v>267278</v>
      </c>
      <c r="F38280" t="s">
        <v>69113</v>
      </c>
      <c r="G38280">
        <v>5279</v>
      </c>
      <c r="H38280">
        <v>5311</v>
      </c>
      <c r="I38280" s="1">
        <v>44762</v>
      </c>
      <c r="J38280" s="1">
        <v>44769</v>
      </c>
      <c r="K38280">
        <v>7</v>
      </c>
      <c r="L38280" t="s">
        <v>5</v>
      </c>
      <c r="M38280">
        <v>1583.7</v>
      </c>
      <c r="N38280">
        <v>0.3</v>
      </c>
      <c r="O38280">
        <v>1593</v>
      </c>
      <c r="P38280">
        <v>0</v>
      </c>
    </row>
    <row r="38281" spans="1:16" x14ac:dyDescent="0.25">
      <c r="A38281" t="s">
        <v>38527</v>
      </c>
      <c r="B38281">
        <v>251790</v>
      </c>
      <c r="C38281" t="s">
        <v>4</v>
      </c>
      <c r="D38281">
        <v>214420</v>
      </c>
      <c r="E38281">
        <v>267278</v>
      </c>
      <c r="F38281" t="s">
        <v>69113</v>
      </c>
      <c r="G38281">
        <v>9518</v>
      </c>
      <c r="H38281">
        <v>9576</v>
      </c>
      <c r="I38281" s="1">
        <v>44755</v>
      </c>
      <c r="J38281" s="1">
        <v>44762</v>
      </c>
      <c r="K38281">
        <v>7</v>
      </c>
      <c r="L38281" t="s">
        <v>5</v>
      </c>
      <c r="M38281">
        <v>4759</v>
      </c>
      <c r="N38281">
        <v>0.5</v>
      </c>
      <c r="O38281">
        <v>4788</v>
      </c>
      <c r="P38281">
        <v>0</v>
      </c>
    </row>
    <row r="38282" spans="1:16" x14ac:dyDescent="0.25">
      <c r="A38282" t="s">
        <v>38528</v>
      </c>
      <c r="B38282">
        <v>250189</v>
      </c>
      <c r="C38282" t="s">
        <v>4</v>
      </c>
      <c r="D38282">
        <v>219347</v>
      </c>
      <c r="E38282">
        <v>267278</v>
      </c>
      <c r="F38282" t="s">
        <v>69113</v>
      </c>
      <c r="G38282">
        <v>8423</v>
      </c>
      <c r="H38282">
        <v>8582</v>
      </c>
      <c r="I38282" s="1">
        <v>44761</v>
      </c>
      <c r="J38282" s="1">
        <v>44768</v>
      </c>
      <c r="K38282">
        <v>7</v>
      </c>
      <c r="L38282" t="s">
        <v>5</v>
      </c>
      <c r="M38282">
        <v>2526.9</v>
      </c>
      <c r="N38282">
        <v>0.3</v>
      </c>
      <c r="O38282">
        <v>2575</v>
      </c>
      <c r="P38282">
        <v>0</v>
      </c>
    </row>
    <row r="38283" spans="1:16" x14ac:dyDescent="0.25">
      <c r="A38283" t="s">
        <v>38529</v>
      </c>
      <c r="B38283">
        <v>259406</v>
      </c>
      <c r="C38283" t="s">
        <v>4</v>
      </c>
      <c r="D38283">
        <v>248339</v>
      </c>
      <c r="E38283">
        <v>267278</v>
      </c>
      <c r="F38283" t="s">
        <v>69113</v>
      </c>
      <c r="G38283">
        <v>399</v>
      </c>
      <c r="H38283">
        <v>399</v>
      </c>
      <c r="I38283" s="1">
        <v>44804</v>
      </c>
      <c r="J38283" s="1">
        <v>44811</v>
      </c>
      <c r="K38283">
        <v>7</v>
      </c>
      <c r="L38283" t="s">
        <v>5</v>
      </c>
      <c r="M38283">
        <v>119.7</v>
      </c>
      <c r="N38283">
        <v>0.3</v>
      </c>
      <c r="O38283">
        <v>120</v>
      </c>
      <c r="P38283">
        <v>0</v>
      </c>
    </row>
    <row r="38284" spans="1:16" x14ac:dyDescent="0.25">
      <c r="A38284" t="s">
        <v>38530</v>
      </c>
      <c r="B38284">
        <v>261587</v>
      </c>
      <c r="C38284" t="s">
        <v>4</v>
      </c>
      <c r="D38284">
        <v>229435</v>
      </c>
      <c r="E38284">
        <v>267278</v>
      </c>
      <c r="F38284" t="s">
        <v>69113</v>
      </c>
      <c r="G38284">
        <v>12059</v>
      </c>
      <c r="H38284">
        <v>12166</v>
      </c>
      <c r="I38284" s="1">
        <v>44774</v>
      </c>
      <c r="J38284" s="1">
        <v>44781</v>
      </c>
      <c r="K38284">
        <v>7</v>
      </c>
      <c r="L38284" t="s">
        <v>5</v>
      </c>
      <c r="M38284">
        <v>3617.7</v>
      </c>
      <c r="N38284">
        <v>0.3</v>
      </c>
      <c r="O38284">
        <v>3650</v>
      </c>
      <c r="P38284">
        <v>0</v>
      </c>
    </row>
    <row r="38285" spans="1:16" x14ac:dyDescent="0.25">
      <c r="A38285" t="s">
        <v>38531</v>
      </c>
      <c r="B38285">
        <v>260859</v>
      </c>
      <c r="C38285" t="s">
        <v>4</v>
      </c>
      <c r="D38285">
        <v>273703</v>
      </c>
      <c r="E38285">
        <v>267278</v>
      </c>
      <c r="F38285" t="s">
        <v>69113</v>
      </c>
      <c r="G38285">
        <v>2499</v>
      </c>
      <c r="H38285">
        <v>2517</v>
      </c>
      <c r="I38285" s="1">
        <v>44837</v>
      </c>
      <c r="J38285" s="1">
        <v>44844</v>
      </c>
      <c r="K38285">
        <v>7</v>
      </c>
      <c r="L38285" t="s">
        <v>5</v>
      </c>
      <c r="M38285">
        <v>0.43</v>
      </c>
      <c r="N38285">
        <v>1.72068827531012E-4</v>
      </c>
      <c r="O38285">
        <v>0</v>
      </c>
      <c r="P38285">
        <v>0</v>
      </c>
    </row>
    <row r="38286" spans="1:16" x14ac:dyDescent="0.25">
      <c r="A38286" t="s">
        <v>38532</v>
      </c>
      <c r="B38286">
        <v>263585</v>
      </c>
      <c r="C38286" t="s">
        <v>4</v>
      </c>
      <c r="D38286">
        <v>254645</v>
      </c>
      <c r="E38286">
        <v>267278</v>
      </c>
      <c r="F38286" t="s">
        <v>69113</v>
      </c>
      <c r="G38286">
        <v>9593</v>
      </c>
      <c r="H38286">
        <v>9593</v>
      </c>
      <c r="I38286" s="1">
        <v>44812</v>
      </c>
      <c r="J38286" s="1">
        <v>44819</v>
      </c>
      <c r="K38286">
        <v>7</v>
      </c>
      <c r="L38286" t="s">
        <v>5</v>
      </c>
      <c r="M38286">
        <v>0.11</v>
      </c>
      <c r="N38286" s="2" t="s">
        <v>38533</v>
      </c>
      <c r="O38286">
        <v>0</v>
      </c>
      <c r="P38286">
        <v>0</v>
      </c>
    </row>
    <row r="38287" spans="1:16" x14ac:dyDescent="0.25">
      <c r="A38287" t="s">
        <v>38534</v>
      </c>
      <c r="B38287">
        <v>256841</v>
      </c>
      <c r="C38287" t="s">
        <v>4</v>
      </c>
      <c r="D38287">
        <v>241712</v>
      </c>
      <c r="E38287">
        <v>267278</v>
      </c>
      <c r="F38287" t="s">
        <v>69113</v>
      </c>
      <c r="G38287">
        <v>679</v>
      </c>
      <c r="H38287">
        <v>679</v>
      </c>
      <c r="I38287" s="1">
        <v>44795</v>
      </c>
      <c r="J38287" s="1">
        <v>44802</v>
      </c>
      <c r="K38287">
        <v>7</v>
      </c>
      <c r="L38287" t="s">
        <v>5</v>
      </c>
      <c r="M38287">
        <v>203.7</v>
      </c>
      <c r="N38287">
        <v>0.3</v>
      </c>
      <c r="O38287">
        <v>204</v>
      </c>
      <c r="P38287">
        <v>0</v>
      </c>
    </row>
    <row r="38288" spans="1:16" x14ac:dyDescent="0.25">
      <c r="A38288" t="s">
        <v>38535</v>
      </c>
      <c r="B38288">
        <v>261667</v>
      </c>
      <c r="C38288" t="s">
        <v>4</v>
      </c>
      <c r="D38288">
        <v>228135</v>
      </c>
      <c r="E38288">
        <v>267278</v>
      </c>
      <c r="F38288" t="s">
        <v>69113</v>
      </c>
      <c r="G38288">
        <v>1500</v>
      </c>
      <c r="H38288">
        <v>1721</v>
      </c>
      <c r="I38288" s="1">
        <v>44772</v>
      </c>
      <c r="J38288" s="1">
        <v>44779</v>
      </c>
      <c r="K38288">
        <v>7</v>
      </c>
      <c r="L38288" t="s">
        <v>5</v>
      </c>
      <c r="M38288">
        <v>450</v>
      </c>
      <c r="N38288">
        <v>0.3</v>
      </c>
      <c r="O38288">
        <v>516</v>
      </c>
      <c r="P38288">
        <v>0</v>
      </c>
    </row>
    <row r="38289" spans="1:16" x14ac:dyDescent="0.25">
      <c r="A38289" t="s">
        <v>38536</v>
      </c>
      <c r="B38289">
        <v>266751</v>
      </c>
      <c r="C38289" t="s">
        <v>4</v>
      </c>
      <c r="D38289">
        <v>235970</v>
      </c>
      <c r="E38289">
        <v>267278</v>
      </c>
      <c r="F38289" t="s">
        <v>69113</v>
      </c>
      <c r="G38289">
        <v>2517</v>
      </c>
      <c r="H38289">
        <v>2581</v>
      </c>
      <c r="I38289" s="1">
        <v>44785</v>
      </c>
      <c r="J38289" s="1">
        <v>44792</v>
      </c>
      <c r="K38289">
        <v>7</v>
      </c>
      <c r="L38289" t="s">
        <v>5</v>
      </c>
      <c r="M38289">
        <v>755.1</v>
      </c>
      <c r="N38289">
        <v>0.3</v>
      </c>
      <c r="O38289">
        <v>774</v>
      </c>
      <c r="P38289">
        <v>0</v>
      </c>
    </row>
    <row r="38290" spans="1:16" x14ac:dyDescent="0.25">
      <c r="A38290" t="s">
        <v>38537</v>
      </c>
      <c r="B38290">
        <v>267596</v>
      </c>
      <c r="C38290" t="s">
        <v>4</v>
      </c>
      <c r="D38290">
        <v>257804</v>
      </c>
      <c r="E38290">
        <v>267278</v>
      </c>
      <c r="F38290" t="s">
        <v>69113</v>
      </c>
      <c r="G38290">
        <v>1500</v>
      </c>
      <c r="H38290">
        <v>2373</v>
      </c>
      <c r="I38290" s="1">
        <v>44816</v>
      </c>
      <c r="J38290" s="1">
        <v>44823</v>
      </c>
      <c r="K38290">
        <v>7</v>
      </c>
      <c r="L38290" t="s">
        <v>5</v>
      </c>
      <c r="M38290">
        <v>0</v>
      </c>
      <c r="N38290">
        <v>0</v>
      </c>
      <c r="O38290">
        <v>0</v>
      </c>
      <c r="P38290">
        <v>0</v>
      </c>
    </row>
    <row r="38291" spans="1:16" x14ac:dyDescent="0.25">
      <c r="A38291" t="s">
        <v>38538</v>
      </c>
      <c r="B38291">
        <v>257026</v>
      </c>
      <c r="C38291" t="s">
        <v>4</v>
      </c>
      <c r="D38291">
        <v>271639</v>
      </c>
      <c r="E38291">
        <v>267278</v>
      </c>
      <c r="F38291" t="s">
        <v>69113</v>
      </c>
      <c r="G38291">
        <v>9789</v>
      </c>
      <c r="H38291">
        <v>9789</v>
      </c>
      <c r="I38291" s="1">
        <v>44834</v>
      </c>
      <c r="J38291" s="1">
        <v>44841</v>
      </c>
      <c r="K38291">
        <v>7</v>
      </c>
      <c r="L38291" t="s">
        <v>5</v>
      </c>
      <c r="M38291">
        <v>2936.7</v>
      </c>
      <c r="N38291">
        <v>0.3</v>
      </c>
      <c r="O38291">
        <v>2937</v>
      </c>
      <c r="P38291">
        <v>0</v>
      </c>
    </row>
    <row r="38292" spans="1:16" x14ac:dyDescent="0.25">
      <c r="A38292" t="s">
        <v>38539</v>
      </c>
      <c r="B38292">
        <v>261976</v>
      </c>
      <c r="C38292" t="s">
        <v>4</v>
      </c>
      <c r="D38292">
        <v>249005</v>
      </c>
      <c r="E38292">
        <v>267278</v>
      </c>
      <c r="F38292" t="s">
        <v>69113</v>
      </c>
      <c r="G38292">
        <v>7598</v>
      </c>
      <c r="H38292">
        <v>7598</v>
      </c>
      <c r="I38292" s="1">
        <v>44805</v>
      </c>
      <c r="J38292" s="1">
        <v>44812</v>
      </c>
      <c r="K38292">
        <v>7</v>
      </c>
      <c r="L38292" t="s">
        <v>5</v>
      </c>
      <c r="M38292">
        <v>2279.4</v>
      </c>
      <c r="N38292">
        <v>0.3</v>
      </c>
      <c r="O38292">
        <v>2279</v>
      </c>
      <c r="P38292">
        <v>0</v>
      </c>
    </row>
    <row r="38293" spans="1:16" x14ac:dyDescent="0.25">
      <c r="A38293" t="s">
        <v>38540</v>
      </c>
      <c r="B38293">
        <v>244116</v>
      </c>
      <c r="C38293" t="s">
        <v>4</v>
      </c>
      <c r="D38293">
        <v>285052</v>
      </c>
      <c r="E38293">
        <v>267278</v>
      </c>
      <c r="F38293" t="s">
        <v>69113</v>
      </c>
      <c r="G38293">
        <v>27650</v>
      </c>
      <c r="H38293">
        <v>27983</v>
      </c>
      <c r="I38293" s="1">
        <v>44854</v>
      </c>
      <c r="J38293" s="1">
        <v>44861</v>
      </c>
      <c r="K38293">
        <v>7</v>
      </c>
      <c r="L38293" t="s">
        <v>5</v>
      </c>
      <c r="M38293">
        <v>8295</v>
      </c>
      <c r="N38293">
        <v>0.3</v>
      </c>
      <c r="O38293">
        <v>8395</v>
      </c>
      <c r="P38293">
        <v>0</v>
      </c>
    </row>
    <row r="38294" spans="1:16" x14ac:dyDescent="0.25">
      <c r="A38294" t="s">
        <v>38541</v>
      </c>
      <c r="B38294">
        <v>250011</v>
      </c>
      <c r="C38294" t="s">
        <v>4</v>
      </c>
      <c r="D38294">
        <v>254817</v>
      </c>
      <c r="E38294">
        <v>267278</v>
      </c>
      <c r="F38294" t="s">
        <v>69113</v>
      </c>
      <c r="G38294">
        <v>449</v>
      </c>
      <c r="H38294">
        <v>449</v>
      </c>
      <c r="I38294" s="1">
        <v>44812</v>
      </c>
      <c r="J38294" s="1">
        <v>44819</v>
      </c>
      <c r="K38294">
        <v>7</v>
      </c>
      <c r="L38294" t="s">
        <v>5</v>
      </c>
      <c r="M38294">
        <v>0</v>
      </c>
      <c r="N38294">
        <v>0</v>
      </c>
      <c r="O38294">
        <v>0</v>
      </c>
      <c r="P38294">
        <v>0</v>
      </c>
    </row>
    <row r="38295" spans="1:16" x14ac:dyDescent="0.25">
      <c r="A38295" t="s">
        <v>38542</v>
      </c>
      <c r="B38295">
        <v>263137</v>
      </c>
      <c r="C38295" t="s">
        <v>4</v>
      </c>
      <c r="D38295">
        <v>246604</v>
      </c>
      <c r="E38295">
        <v>267278</v>
      </c>
      <c r="F38295" t="s">
        <v>69113</v>
      </c>
      <c r="G38295">
        <v>3799</v>
      </c>
      <c r="H38295">
        <v>3853</v>
      </c>
      <c r="I38295" s="1">
        <v>44802</v>
      </c>
      <c r="J38295" s="1">
        <v>44809</v>
      </c>
      <c r="K38295">
        <v>7</v>
      </c>
      <c r="L38295" t="s">
        <v>5</v>
      </c>
      <c r="M38295">
        <v>1139.7</v>
      </c>
      <c r="N38295">
        <v>0.3</v>
      </c>
      <c r="O38295">
        <v>1156</v>
      </c>
      <c r="P38295">
        <v>0</v>
      </c>
    </row>
    <row r="38296" spans="1:16" x14ac:dyDescent="0.25">
      <c r="A38296" t="s">
        <v>38543</v>
      </c>
      <c r="B38296">
        <v>249307</v>
      </c>
      <c r="C38296" t="s">
        <v>4</v>
      </c>
      <c r="D38296">
        <v>138832</v>
      </c>
      <c r="E38296">
        <v>251804</v>
      </c>
      <c r="F38296" t="s">
        <v>69115</v>
      </c>
      <c r="G38296">
        <v>22000</v>
      </c>
      <c r="H38296">
        <v>23200</v>
      </c>
      <c r="I38296" s="1">
        <v>44649</v>
      </c>
      <c r="J38296" s="1">
        <v>44663</v>
      </c>
      <c r="K38296">
        <v>14</v>
      </c>
      <c r="L38296" t="s">
        <v>5</v>
      </c>
      <c r="M38296">
        <v>3520</v>
      </c>
      <c r="N38296">
        <v>0.16</v>
      </c>
      <c r="O38296">
        <v>3712</v>
      </c>
      <c r="P38296">
        <v>0</v>
      </c>
    </row>
    <row r="38297" spans="1:16" x14ac:dyDescent="0.25">
      <c r="A38297" t="s">
        <v>38544</v>
      </c>
      <c r="B38297">
        <v>259880</v>
      </c>
      <c r="C38297" t="s">
        <v>4</v>
      </c>
      <c r="D38297">
        <v>258527</v>
      </c>
      <c r="E38297">
        <v>267278</v>
      </c>
      <c r="F38297" t="s">
        <v>69113</v>
      </c>
      <c r="G38297">
        <v>3470</v>
      </c>
      <c r="H38297">
        <v>3470</v>
      </c>
      <c r="I38297" s="1">
        <v>44817</v>
      </c>
      <c r="J38297" s="1">
        <v>44824</v>
      </c>
      <c r="K38297">
        <v>7</v>
      </c>
      <c r="L38297" t="s">
        <v>5</v>
      </c>
      <c r="M38297">
        <v>2.7</v>
      </c>
      <c r="N38297">
        <v>7.7809798270893295E-4</v>
      </c>
      <c r="O38297">
        <v>3</v>
      </c>
      <c r="P38297">
        <v>0</v>
      </c>
    </row>
    <row r="38298" spans="1:16" x14ac:dyDescent="0.25">
      <c r="A38298" t="s">
        <v>38545</v>
      </c>
      <c r="B38298">
        <v>250056</v>
      </c>
      <c r="C38298" t="s">
        <v>4</v>
      </c>
      <c r="D38298">
        <v>303641</v>
      </c>
      <c r="E38298">
        <v>267278</v>
      </c>
      <c r="F38298" t="s">
        <v>69113</v>
      </c>
      <c r="G38298">
        <v>10858</v>
      </c>
      <c r="H38298">
        <v>10858</v>
      </c>
      <c r="I38298" s="1">
        <v>44889</v>
      </c>
      <c r="J38298" s="1">
        <v>44896</v>
      </c>
      <c r="K38298">
        <v>7</v>
      </c>
      <c r="L38298" t="s">
        <v>5</v>
      </c>
      <c r="M38298">
        <v>0</v>
      </c>
      <c r="N38298">
        <v>0</v>
      </c>
      <c r="O38298">
        <v>0</v>
      </c>
      <c r="P38298">
        <v>0</v>
      </c>
    </row>
    <row r="38299" spans="1:16" x14ac:dyDescent="0.25">
      <c r="A38299" t="s">
        <v>38546</v>
      </c>
      <c r="B38299">
        <v>260517</v>
      </c>
      <c r="C38299" t="s">
        <v>4</v>
      </c>
      <c r="D38299">
        <v>264567</v>
      </c>
      <c r="E38299">
        <v>267278</v>
      </c>
      <c r="F38299" t="s">
        <v>69113</v>
      </c>
      <c r="G38299">
        <v>2749</v>
      </c>
      <c r="H38299">
        <v>2823</v>
      </c>
      <c r="I38299" s="1">
        <v>44825</v>
      </c>
      <c r="J38299" s="1">
        <v>44832</v>
      </c>
      <c r="K38299">
        <v>7</v>
      </c>
      <c r="L38299" t="s">
        <v>5</v>
      </c>
      <c r="M38299">
        <v>0</v>
      </c>
      <c r="N38299">
        <v>0</v>
      </c>
      <c r="O38299">
        <v>0</v>
      </c>
      <c r="P38299">
        <v>0</v>
      </c>
    </row>
    <row r="38300" spans="1:16" x14ac:dyDescent="0.25">
      <c r="A38300" t="s">
        <v>38547</v>
      </c>
      <c r="B38300">
        <v>257379</v>
      </c>
      <c r="C38300" t="s">
        <v>4</v>
      </c>
      <c r="D38300">
        <v>276342</v>
      </c>
      <c r="E38300">
        <v>267278</v>
      </c>
      <c r="F38300" t="s">
        <v>69113</v>
      </c>
      <c r="G38300">
        <v>13276</v>
      </c>
      <c r="H38300">
        <v>13276</v>
      </c>
      <c r="I38300" s="1">
        <v>44840</v>
      </c>
      <c r="J38300" s="1">
        <v>44847</v>
      </c>
      <c r="K38300">
        <v>7</v>
      </c>
      <c r="L38300" t="s">
        <v>5</v>
      </c>
      <c r="M38300">
        <v>3982.8</v>
      </c>
      <c r="N38300">
        <v>0.3</v>
      </c>
      <c r="O38300">
        <v>3983</v>
      </c>
      <c r="P38300">
        <v>0</v>
      </c>
    </row>
    <row r="38301" spans="1:16" x14ac:dyDescent="0.25">
      <c r="A38301" t="s">
        <v>38548</v>
      </c>
      <c r="B38301">
        <v>7411</v>
      </c>
      <c r="C38301" t="s">
        <v>4</v>
      </c>
      <c r="D38301">
        <v>258199</v>
      </c>
      <c r="E38301">
        <v>267278</v>
      </c>
      <c r="F38301" t="s">
        <v>69113</v>
      </c>
      <c r="G38301">
        <v>4699</v>
      </c>
      <c r="H38301">
        <v>4732</v>
      </c>
      <c r="I38301" s="1">
        <v>44817</v>
      </c>
      <c r="J38301" s="1">
        <v>44824</v>
      </c>
      <c r="K38301">
        <v>7</v>
      </c>
      <c r="L38301" t="s">
        <v>5</v>
      </c>
      <c r="M38301">
        <v>0</v>
      </c>
      <c r="N38301">
        <v>0</v>
      </c>
      <c r="O38301">
        <v>0</v>
      </c>
      <c r="P38301">
        <v>0</v>
      </c>
    </row>
    <row r="38302" spans="1:16" x14ac:dyDescent="0.25">
      <c r="A38302" t="s">
        <v>38549</v>
      </c>
      <c r="B38302">
        <v>259692</v>
      </c>
      <c r="C38302" t="s">
        <v>4</v>
      </c>
      <c r="D38302">
        <v>287608</v>
      </c>
      <c r="E38302">
        <v>267278</v>
      </c>
      <c r="F38302" t="s">
        <v>69113</v>
      </c>
      <c r="G38302">
        <v>1400</v>
      </c>
      <c r="H38302">
        <v>1420</v>
      </c>
      <c r="I38302" s="1">
        <v>44858</v>
      </c>
      <c r="J38302" s="1">
        <v>44865</v>
      </c>
      <c r="K38302">
        <v>7</v>
      </c>
      <c r="L38302" t="s">
        <v>5</v>
      </c>
      <c r="M38302">
        <v>420</v>
      </c>
      <c r="N38302">
        <v>0.3</v>
      </c>
      <c r="O38302">
        <v>426</v>
      </c>
      <c r="P38302">
        <v>0</v>
      </c>
    </row>
    <row r="38303" spans="1:16" x14ac:dyDescent="0.25">
      <c r="A38303" t="s">
        <v>38550</v>
      </c>
      <c r="B38303">
        <v>252441</v>
      </c>
      <c r="C38303" t="s">
        <v>4</v>
      </c>
      <c r="D38303">
        <v>218277</v>
      </c>
      <c r="E38303">
        <v>267278</v>
      </c>
      <c r="F38303" t="s">
        <v>69113</v>
      </c>
      <c r="G38303">
        <v>10038</v>
      </c>
      <c r="H38303">
        <v>10162</v>
      </c>
      <c r="I38303" s="1">
        <v>44760</v>
      </c>
      <c r="J38303" s="1">
        <v>44767</v>
      </c>
      <c r="K38303">
        <v>7</v>
      </c>
      <c r="L38303" t="s">
        <v>5</v>
      </c>
      <c r="M38303">
        <v>3011.4</v>
      </c>
      <c r="N38303">
        <v>0.3</v>
      </c>
      <c r="O38303">
        <v>3049</v>
      </c>
      <c r="P38303">
        <v>0</v>
      </c>
    </row>
    <row r="38304" spans="1:16" x14ac:dyDescent="0.25">
      <c r="A38304" t="s">
        <v>38551</v>
      </c>
      <c r="B38304">
        <v>258887</v>
      </c>
      <c r="C38304" t="s">
        <v>4</v>
      </c>
      <c r="D38304">
        <v>260480</v>
      </c>
      <c r="E38304">
        <v>267278</v>
      </c>
      <c r="F38304" t="s">
        <v>69113</v>
      </c>
      <c r="G38304">
        <v>4734</v>
      </c>
      <c r="H38304">
        <v>4760</v>
      </c>
      <c r="I38304" s="1">
        <v>44820</v>
      </c>
      <c r="J38304" s="1">
        <v>44827</v>
      </c>
      <c r="K38304">
        <v>7</v>
      </c>
      <c r="L38304" t="s">
        <v>5</v>
      </c>
      <c r="M38304">
        <v>1420.2</v>
      </c>
      <c r="N38304">
        <v>0.3</v>
      </c>
      <c r="O38304">
        <v>1428</v>
      </c>
      <c r="P38304">
        <v>0</v>
      </c>
    </row>
    <row r="38305" spans="1:16" x14ac:dyDescent="0.25">
      <c r="A38305" t="s">
        <v>38552</v>
      </c>
      <c r="B38305">
        <v>239456</v>
      </c>
      <c r="C38305" t="s">
        <v>4</v>
      </c>
      <c r="D38305">
        <v>289403</v>
      </c>
      <c r="E38305">
        <v>267278</v>
      </c>
      <c r="F38305" t="s">
        <v>69113</v>
      </c>
      <c r="G38305">
        <v>3749</v>
      </c>
      <c r="H38305">
        <v>3776</v>
      </c>
      <c r="I38305" s="1">
        <v>44861</v>
      </c>
      <c r="J38305" s="1">
        <v>44868</v>
      </c>
      <c r="K38305">
        <v>7</v>
      </c>
      <c r="L38305" t="s">
        <v>5</v>
      </c>
      <c r="M38305">
        <v>992.55</v>
      </c>
      <c r="N38305">
        <v>0.26475060016004198</v>
      </c>
      <c r="O38305">
        <v>1000</v>
      </c>
      <c r="P38305">
        <v>0</v>
      </c>
    </row>
    <row r="38306" spans="1:16" x14ac:dyDescent="0.25">
      <c r="A38306" t="s">
        <v>38553</v>
      </c>
      <c r="B38306">
        <v>248672</v>
      </c>
      <c r="C38306" t="s">
        <v>4</v>
      </c>
      <c r="D38306">
        <v>227721</v>
      </c>
      <c r="E38306">
        <v>267278</v>
      </c>
      <c r="F38306" t="s">
        <v>69113</v>
      </c>
      <c r="G38306">
        <v>5099</v>
      </c>
      <c r="H38306">
        <v>5217</v>
      </c>
      <c r="I38306" s="1">
        <v>44771</v>
      </c>
      <c r="J38306" s="1">
        <v>44778</v>
      </c>
      <c r="K38306">
        <v>7</v>
      </c>
      <c r="L38306" t="s">
        <v>5</v>
      </c>
      <c r="M38306">
        <v>1529.7</v>
      </c>
      <c r="N38306">
        <v>0.3</v>
      </c>
      <c r="O38306">
        <v>1565</v>
      </c>
      <c r="P38306">
        <v>0</v>
      </c>
    </row>
    <row r="38307" spans="1:16" x14ac:dyDescent="0.25">
      <c r="A38307" t="s">
        <v>38554</v>
      </c>
      <c r="B38307">
        <v>258857</v>
      </c>
      <c r="C38307" t="s">
        <v>4</v>
      </c>
      <c r="D38307">
        <v>278241</v>
      </c>
      <c r="E38307">
        <v>267278</v>
      </c>
      <c r="F38307" t="s">
        <v>69113</v>
      </c>
      <c r="G38307">
        <v>12034</v>
      </c>
      <c r="H38307">
        <v>12328</v>
      </c>
      <c r="I38307" s="1">
        <v>44844</v>
      </c>
      <c r="J38307" s="1">
        <v>44851</v>
      </c>
      <c r="K38307">
        <v>7</v>
      </c>
      <c r="L38307" t="s">
        <v>5</v>
      </c>
      <c r="M38307">
        <v>3610.2</v>
      </c>
      <c r="N38307">
        <v>0.3</v>
      </c>
      <c r="O38307">
        <v>3698</v>
      </c>
      <c r="P38307">
        <v>0</v>
      </c>
    </row>
    <row r="38308" spans="1:16" x14ac:dyDescent="0.25">
      <c r="A38308" t="s">
        <v>38555</v>
      </c>
      <c r="B38308">
        <v>268209</v>
      </c>
      <c r="C38308" t="s">
        <v>4</v>
      </c>
      <c r="D38308">
        <v>291012</v>
      </c>
      <c r="E38308">
        <v>267278</v>
      </c>
      <c r="F38308" t="s">
        <v>69113</v>
      </c>
      <c r="G38308">
        <v>1869</v>
      </c>
      <c r="H38308">
        <v>1869</v>
      </c>
      <c r="I38308" s="1">
        <v>44865</v>
      </c>
      <c r="J38308" s="1">
        <v>44872</v>
      </c>
      <c r="K38308">
        <v>7</v>
      </c>
      <c r="L38308" t="s">
        <v>5</v>
      </c>
      <c r="M38308">
        <v>560.70000000000005</v>
      </c>
      <c r="N38308">
        <v>0.3</v>
      </c>
      <c r="O38308">
        <v>561</v>
      </c>
      <c r="P38308">
        <v>0</v>
      </c>
    </row>
    <row r="38309" spans="1:16" x14ac:dyDescent="0.25">
      <c r="A38309" t="s">
        <v>38556</v>
      </c>
      <c r="B38309">
        <v>257702</v>
      </c>
      <c r="C38309" t="s">
        <v>4</v>
      </c>
      <c r="D38309">
        <v>305938</v>
      </c>
      <c r="E38309">
        <v>267278</v>
      </c>
      <c r="F38309" t="s">
        <v>69113</v>
      </c>
      <c r="G38309">
        <v>24922</v>
      </c>
      <c r="H38309">
        <v>25127</v>
      </c>
      <c r="I38309" s="1">
        <v>44894</v>
      </c>
      <c r="J38309" s="1">
        <v>44901</v>
      </c>
      <c r="K38309">
        <v>7</v>
      </c>
      <c r="L38309" t="s">
        <v>5</v>
      </c>
      <c r="M38309">
        <v>7476.6</v>
      </c>
      <c r="N38309">
        <v>0.3</v>
      </c>
      <c r="O38309">
        <v>7538</v>
      </c>
      <c r="P38309">
        <v>0</v>
      </c>
    </row>
    <row r="38310" spans="1:16" x14ac:dyDescent="0.25">
      <c r="A38310" t="s">
        <v>38557</v>
      </c>
      <c r="B38310">
        <v>247600</v>
      </c>
      <c r="C38310" t="s">
        <v>4</v>
      </c>
      <c r="D38310">
        <v>288900</v>
      </c>
      <c r="E38310">
        <v>267278</v>
      </c>
      <c r="F38310" t="s">
        <v>69113</v>
      </c>
      <c r="G38310">
        <v>1979</v>
      </c>
      <c r="H38310">
        <v>1979</v>
      </c>
      <c r="I38310" s="1">
        <v>44861</v>
      </c>
      <c r="J38310" s="1">
        <v>44868</v>
      </c>
      <c r="K38310">
        <v>7</v>
      </c>
      <c r="L38310" t="s">
        <v>5</v>
      </c>
      <c r="M38310">
        <v>593.70000000000005</v>
      </c>
      <c r="N38310">
        <v>0.3</v>
      </c>
      <c r="O38310">
        <v>594</v>
      </c>
      <c r="P38310">
        <v>0</v>
      </c>
    </row>
    <row r="38311" spans="1:16" x14ac:dyDescent="0.25">
      <c r="A38311" t="s">
        <v>38558</v>
      </c>
      <c r="B38311">
        <v>250915</v>
      </c>
      <c r="C38311" t="s">
        <v>4</v>
      </c>
      <c r="D38311">
        <v>279322</v>
      </c>
      <c r="E38311">
        <v>267278</v>
      </c>
      <c r="F38311" t="s">
        <v>69113</v>
      </c>
      <c r="G38311">
        <v>1894</v>
      </c>
      <c r="H38311">
        <v>1936</v>
      </c>
      <c r="I38311" s="1">
        <v>44845</v>
      </c>
      <c r="J38311" s="1">
        <v>44852</v>
      </c>
      <c r="K38311">
        <v>7</v>
      </c>
      <c r="L38311" t="s">
        <v>5</v>
      </c>
      <c r="M38311">
        <v>60</v>
      </c>
      <c r="N38311">
        <v>3.1678986272439202E-2</v>
      </c>
      <c r="O38311">
        <v>61</v>
      </c>
      <c r="P38311">
        <v>0</v>
      </c>
    </row>
    <row r="38312" spans="1:16" x14ac:dyDescent="0.25">
      <c r="A38312" t="s">
        <v>38559</v>
      </c>
      <c r="B38312">
        <v>259244</v>
      </c>
      <c r="C38312" t="s">
        <v>4</v>
      </c>
      <c r="D38312">
        <v>219560</v>
      </c>
      <c r="E38312">
        <v>267278</v>
      </c>
      <c r="F38312" t="s">
        <v>69113</v>
      </c>
      <c r="G38312">
        <v>2239</v>
      </c>
      <c r="H38312">
        <v>2239</v>
      </c>
      <c r="I38312" s="1">
        <v>44761</v>
      </c>
      <c r="J38312" s="1">
        <v>44768</v>
      </c>
      <c r="K38312">
        <v>7</v>
      </c>
      <c r="L38312" t="s">
        <v>5</v>
      </c>
      <c r="M38312">
        <v>671.7</v>
      </c>
      <c r="N38312">
        <v>0.3</v>
      </c>
      <c r="O38312">
        <v>672</v>
      </c>
      <c r="P38312">
        <v>0</v>
      </c>
    </row>
    <row r="38313" spans="1:16" x14ac:dyDescent="0.25">
      <c r="A38313" t="s">
        <v>38560</v>
      </c>
      <c r="B38313">
        <v>246197</v>
      </c>
      <c r="C38313" t="s">
        <v>4</v>
      </c>
      <c r="D38313">
        <v>279463</v>
      </c>
      <c r="E38313">
        <v>267278</v>
      </c>
      <c r="F38313" t="s">
        <v>69113</v>
      </c>
      <c r="G38313">
        <v>2088</v>
      </c>
      <c r="H38313">
        <v>2164</v>
      </c>
      <c r="I38313" s="1">
        <v>44845</v>
      </c>
      <c r="J38313" s="1">
        <v>44852</v>
      </c>
      <c r="K38313">
        <v>7</v>
      </c>
      <c r="L38313" t="s">
        <v>5</v>
      </c>
      <c r="M38313">
        <v>0</v>
      </c>
      <c r="N38313">
        <v>0</v>
      </c>
      <c r="O38313">
        <v>0</v>
      </c>
      <c r="P38313">
        <v>0</v>
      </c>
    </row>
    <row r="38314" spans="1:16" x14ac:dyDescent="0.25">
      <c r="A38314" t="s">
        <v>38561</v>
      </c>
      <c r="B38314">
        <v>267093</v>
      </c>
      <c r="C38314" t="s">
        <v>4</v>
      </c>
      <c r="D38314">
        <v>251531</v>
      </c>
      <c r="E38314">
        <v>267278</v>
      </c>
      <c r="F38314" t="s">
        <v>69113</v>
      </c>
      <c r="G38314">
        <v>1038</v>
      </c>
      <c r="H38314">
        <v>1062</v>
      </c>
      <c r="I38314" s="1">
        <v>44808</v>
      </c>
      <c r="J38314" s="1">
        <v>44815</v>
      </c>
      <c r="K38314">
        <v>7</v>
      </c>
      <c r="L38314" t="s">
        <v>5</v>
      </c>
      <c r="M38314">
        <v>311.39999999999998</v>
      </c>
      <c r="N38314">
        <v>0.3</v>
      </c>
      <c r="O38314">
        <v>319</v>
      </c>
      <c r="P38314">
        <v>0</v>
      </c>
    </row>
    <row r="38315" spans="1:16" x14ac:dyDescent="0.25">
      <c r="A38315" t="s">
        <v>38562</v>
      </c>
      <c r="B38315">
        <v>261570</v>
      </c>
      <c r="C38315" t="s">
        <v>4</v>
      </c>
      <c r="D38315">
        <v>261213</v>
      </c>
      <c r="E38315">
        <v>267278</v>
      </c>
      <c r="F38315" t="s">
        <v>69113</v>
      </c>
      <c r="G38315">
        <v>8545</v>
      </c>
      <c r="H38315">
        <v>8545</v>
      </c>
      <c r="I38315" s="1">
        <v>44821</v>
      </c>
      <c r="J38315" s="1">
        <v>44828</v>
      </c>
      <c r="K38315">
        <v>7</v>
      </c>
      <c r="L38315" t="s">
        <v>5</v>
      </c>
      <c r="M38315">
        <v>0</v>
      </c>
      <c r="N38315">
        <v>0</v>
      </c>
      <c r="O38315">
        <v>0</v>
      </c>
      <c r="P38315">
        <v>0</v>
      </c>
    </row>
    <row r="38316" spans="1:16" x14ac:dyDescent="0.25">
      <c r="A38316" t="s">
        <v>38563</v>
      </c>
      <c r="B38316">
        <v>259054</v>
      </c>
      <c r="C38316" t="s">
        <v>4</v>
      </c>
      <c r="D38316">
        <v>250874</v>
      </c>
      <c r="E38316">
        <v>267278</v>
      </c>
      <c r="F38316" t="s">
        <v>69113</v>
      </c>
      <c r="G38316">
        <v>17396</v>
      </c>
      <c r="H38316">
        <v>21136</v>
      </c>
      <c r="I38316" s="1">
        <v>44807</v>
      </c>
      <c r="J38316" s="1">
        <v>44814</v>
      </c>
      <c r="K38316">
        <v>7</v>
      </c>
      <c r="L38316" t="s">
        <v>5</v>
      </c>
      <c r="M38316">
        <v>0</v>
      </c>
      <c r="N38316">
        <v>0</v>
      </c>
      <c r="O38316">
        <v>0</v>
      </c>
      <c r="P38316">
        <v>0</v>
      </c>
    </row>
    <row r="38317" spans="1:16" x14ac:dyDescent="0.25">
      <c r="A38317" t="s">
        <v>38564</v>
      </c>
      <c r="B38317">
        <v>267254</v>
      </c>
      <c r="C38317" t="s">
        <v>4</v>
      </c>
      <c r="D38317">
        <v>240733</v>
      </c>
      <c r="E38317">
        <v>267278</v>
      </c>
      <c r="F38317" t="s">
        <v>69113</v>
      </c>
      <c r="G38317">
        <v>719</v>
      </c>
      <c r="H38317">
        <v>731</v>
      </c>
      <c r="I38317" s="1">
        <v>44793</v>
      </c>
      <c r="J38317" s="1">
        <v>44800</v>
      </c>
      <c r="K38317">
        <v>7</v>
      </c>
      <c r="L38317" t="s">
        <v>5</v>
      </c>
      <c r="M38317">
        <v>0</v>
      </c>
      <c r="N38317">
        <v>0</v>
      </c>
      <c r="O38317">
        <v>0</v>
      </c>
      <c r="P38317">
        <v>0</v>
      </c>
    </row>
    <row r="38318" spans="1:16" x14ac:dyDescent="0.25">
      <c r="A38318" t="s">
        <v>38565</v>
      </c>
      <c r="B38318">
        <v>264749</v>
      </c>
      <c r="C38318" t="s">
        <v>4</v>
      </c>
      <c r="D38318">
        <v>237545</v>
      </c>
      <c r="E38318">
        <v>267278</v>
      </c>
      <c r="F38318" t="s">
        <v>69113</v>
      </c>
      <c r="G38318">
        <v>2910</v>
      </c>
      <c r="H38318">
        <v>2910</v>
      </c>
      <c r="I38318" s="1">
        <v>44788</v>
      </c>
      <c r="J38318" s="1">
        <v>44795</v>
      </c>
      <c r="K38318">
        <v>7</v>
      </c>
      <c r="L38318" t="s">
        <v>5</v>
      </c>
      <c r="M38318">
        <v>873</v>
      </c>
      <c r="N38318">
        <v>0.3</v>
      </c>
      <c r="O38318">
        <v>873</v>
      </c>
      <c r="P38318">
        <v>0</v>
      </c>
    </row>
    <row r="38319" spans="1:16" x14ac:dyDescent="0.25">
      <c r="A38319" t="s">
        <v>38566</v>
      </c>
      <c r="B38319">
        <v>257192</v>
      </c>
      <c r="C38319" t="s">
        <v>4</v>
      </c>
      <c r="D38319">
        <v>247873</v>
      </c>
      <c r="E38319">
        <v>267278</v>
      </c>
      <c r="F38319" t="s">
        <v>69113</v>
      </c>
      <c r="G38319">
        <v>2450</v>
      </c>
      <c r="H38319">
        <v>2466</v>
      </c>
      <c r="I38319" s="1">
        <v>44803</v>
      </c>
      <c r="J38319" s="1">
        <v>44810</v>
      </c>
      <c r="K38319">
        <v>7</v>
      </c>
      <c r="L38319" t="s">
        <v>5</v>
      </c>
      <c r="M38319">
        <v>0</v>
      </c>
      <c r="N38319">
        <v>0</v>
      </c>
      <c r="O38319">
        <v>0</v>
      </c>
      <c r="P38319">
        <v>0</v>
      </c>
    </row>
    <row r="38320" spans="1:16" x14ac:dyDescent="0.25">
      <c r="A38320" t="s">
        <v>38567</v>
      </c>
      <c r="B38320">
        <v>268765</v>
      </c>
      <c r="C38320" t="s">
        <v>4</v>
      </c>
      <c r="D38320">
        <v>299597</v>
      </c>
      <c r="E38320">
        <v>267278</v>
      </c>
      <c r="F38320" t="s">
        <v>69113</v>
      </c>
      <c r="G38320">
        <v>1698</v>
      </c>
      <c r="H38320">
        <v>1748</v>
      </c>
      <c r="I38320" s="1">
        <v>44881</v>
      </c>
      <c r="J38320" s="1">
        <v>44888</v>
      </c>
      <c r="K38320">
        <v>7</v>
      </c>
      <c r="L38320" t="s">
        <v>5</v>
      </c>
      <c r="M38320">
        <v>509.4</v>
      </c>
      <c r="N38320">
        <v>0.3</v>
      </c>
      <c r="O38320">
        <v>524</v>
      </c>
      <c r="P38320">
        <v>0</v>
      </c>
    </row>
    <row r="38321" spans="1:16" x14ac:dyDescent="0.25">
      <c r="A38321" t="s">
        <v>38568</v>
      </c>
      <c r="B38321">
        <v>254698</v>
      </c>
      <c r="C38321" t="s">
        <v>4</v>
      </c>
      <c r="D38321">
        <v>279160</v>
      </c>
      <c r="E38321">
        <v>267278</v>
      </c>
      <c r="F38321" t="s">
        <v>69113</v>
      </c>
      <c r="G38321">
        <v>986</v>
      </c>
      <c r="H38321">
        <v>1000</v>
      </c>
      <c r="I38321" s="1">
        <v>44845</v>
      </c>
      <c r="J38321" s="1">
        <v>44852</v>
      </c>
      <c r="K38321">
        <v>7</v>
      </c>
      <c r="L38321" t="s">
        <v>5</v>
      </c>
      <c r="M38321">
        <v>295.8</v>
      </c>
      <c r="N38321">
        <v>0.3</v>
      </c>
      <c r="O38321">
        <v>304</v>
      </c>
      <c r="P38321">
        <v>0</v>
      </c>
    </row>
    <row r="38322" spans="1:16" x14ac:dyDescent="0.25">
      <c r="A38322" t="s">
        <v>38569</v>
      </c>
      <c r="B38322">
        <v>268792</v>
      </c>
      <c r="C38322" t="s">
        <v>4</v>
      </c>
      <c r="D38322">
        <v>270231</v>
      </c>
      <c r="E38322">
        <v>267278</v>
      </c>
      <c r="F38322" t="s">
        <v>69113</v>
      </c>
      <c r="G38322">
        <v>13790</v>
      </c>
      <c r="H38322">
        <v>13790</v>
      </c>
      <c r="I38322" s="1">
        <v>44833</v>
      </c>
      <c r="J38322" s="1">
        <v>44840</v>
      </c>
      <c r="K38322">
        <v>7</v>
      </c>
      <c r="L38322" t="s">
        <v>5</v>
      </c>
      <c r="M38322">
        <v>4137</v>
      </c>
      <c r="N38322">
        <v>0.3</v>
      </c>
      <c r="O38322">
        <v>4137</v>
      </c>
      <c r="P38322">
        <v>0</v>
      </c>
    </row>
    <row r="38323" spans="1:16" x14ac:dyDescent="0.25">
      <c r="A38323" t="s">
        <v>38570</v>
      </c>
      <c r="B38323">
        <v>247901</v>
      </c>
      <c r="C38323" t="s">
        <v>4</v>
      </c>
      <c r="D38323">
        <v>293482</v>
      </c>
      <c r="E38323">
        <v>267278</v>
      </c>
      <c r="F38323" t="s">
        <v>69113</v>
      </c>
      <c r="G38323">
        <v>8548</v>
      </c>
      <c r="H38323">
        <v>8810</v>
      </c>
      <c r="I38323" s="1">
        <v>44869</v>
      </c>
      <c r="J38323" s="1">
        <v>44876</v>
      </c>
      <c r="K38323">
        <v>7</v>
      </c>
      <c r="L38323" t="s">
        <v>5</v>
      </c>
      <c r="M38323">
        <v>2564.4</v>
      </c>
      <c r="N38323">
        <v>0.3</v>
      </c>
      <c r="O38323">
        <v>2643</v>
      </c>
      <c r="P38323">
        <v>0</v>
      </c>
    </row>
    <row r="38324" spans="1:16" x14ac:dyDescent="0.25">
      <c r="A38324" t="s">
        <v>38571</v>
      </c>
      <c r="B38324">
        <v>250924</v>
      </c>
      <c r="C38324" t="s">
        <v>4</v>
      </c>
      <c r="D38324">
        <v>279910</v>
      </c>
      <c r="E38324">
        <v>267278</v>
      </c>
      <c r="F38324" t="s">
        <v>69113</v>
      </c>
      <c r="G38324">
        <v>1930</v>
      </c>
      <c r="H38324">
        <v>1930</v>
      </c>
      <c r="I38324" s="1">
        <v>44846</v>
      </c>
      <c r="J38324" s="1">
        <v>44853</v>
      </c>
      <c r="K38324">
        <v>7</v>
      </c>
      <c r="L38324" t="s">
        <v>5</v>
      </c>
      <c r="M38324">
        <v>579</v>
      </c>
      <c r="N38324">
        <v>0.3</v>
      </c>
      <c r="O38324">
        <v>579</v>
      </c>
      <c r="P38324">
        <v>0</v>
      </c>
    </row>
    <row r="38325" spans="1:16" x14ac:dyDescent="0.25">
      <c r="A38325" t="s">
        <v>38572</v>
      </c>
      <c r="B38325">
        <v>248788</v>
      </c>
      <c r="C38325" t="s">
        <v>4</v>
      </c>
      <c r="D38325">
        <v>279617</v>
      </c>
      <c r="E38325">
        <v>267278</v>
      </c>
      <c r="F38325" t="s">
        <v>69113</v>
      </c>
      <c r="G38325">
        <v>4055</v>
      </c>
      <c r="H38325">
        <v>4113</v>
      </c>
      <c r="I38325" s="1">
        <v>44845</v>
      </c>
      <c r="J38325" s="1">
        <v>44852</v>
      </c>
      <c r="K38325">
        <v>7</v>
      </c>
      <c r="L38325" t="s">
        <v>5</v>
      </c>
      <c r="M38325">
        <v>1079.8900000000001</v>
      </c>
      <c r="N38325">
        <v>0.26631072749691698</v>
      </c>
      <c r="O38325">
        <v>1095</v>
      </c>
      <c r="P38325">
        <v>0</v>
      </c>
    </row>
    <row r="38326" spans="1:16" x14ac:dyDescent="0.25">
      <c r="A38326" t="s">
        <v>38573</v>
      </c>
      <c r="B38326">
        <v>262477</v>
      </c>
      <c r="C38326" t="s">
        <v>4</v>
      </c>
      <c r="D38326">
        <v>261249</v>
      </c>
      <c r="E38326">
        <v>267278</v>
      </c>
      <c r="F38326" t="s">
        <v>69113</v>
      </c>
      <c r="G38326">
        <v>37053</v>
      </c>
      <c r="H38326">
        <v>38178</v>
      </c>
      <c r="I38326" s="1">
        <v>44821</v>
      </c>
      <c r="J38326" s="1">
        <v>44828</v>
      </c>
      <c r="K38326">
        <v>7</v>
      </c>
      <c r="L38326" t="s">
        <v>5</v>
      </c>
      <c r="M38326">
        <v>233.4</v>
      </c>
      <c r="N38326">
        <v>6.2990850943243403E-3</v>
      </c>
      <c r="O38326">
        <v>240</v>
      </c>
      <c r="P38326">
        <v>0</v>
      </c>
    </row>
    <row r="38327" spans="1:16" x14ac:dyDescent="0.25">
      <c r="A38327" t="s">
        <v>38574</v>
      </c>
      <c r="B38327">
        <v>255761</v>
      </c>
      <c r="C38327" t="s">
        <v>4</v>
      </c>
      <c r="D38327">
        <v>221958</v>
      </c>
      <c r="E38327">
        <v>267278</v>
      </c>
      <c r="F38327" t="s">
        <v>69113</v>
      </c>
      <c r="G38327">
        <v>1559</v>
      </c>
      <c r="H38327">
        <v>1581</v>
      </c>
      <c r="I38327" s="1">
        <v>44764</v>
      </c>
      <c r="J38327" s="1">
        <v>44771</v>
      </c>
      <c r="K38327">
        <v>7</v>
      </c>
      <c r="L38327" t="s">
        <v>5</v>
      </c>
      <c r="M38327">
        <v>467.7</v>
      </c>
      <c r="N38327">
        <v>0.3</v>
      </c>
      <c r="O38327">
        <v>474</v>
      </c>
      <c r="P38327">
        <v>0</v>
      </c>
    </row>
    <row r="38328" spans="1:16" x14ac:dyDescent="0.25">
      <c r="A38328" t="s">
        <v>38575</v>
      </c>
      <c r="B38328">
        <v>251311</v>
      </c>
      <c r="C38328" t="s">
        <v>4</v>
      </c>
      <c r="D38328">
        <v>220245</v>
      </c>
      <c r="E38328">
        <v>267278</v>
      </c>
      <c r="F38328" t="s">
        <v>69113</v>
      </c>
      <c r="G38328">
        <v>65254</v>
      </c>
      <c r="H38328">
        <v>67741</v>
      </c>
      <c r="I38328" s="1">
        <v>44762</v>
      </c>
      <c r="J38328" s="1">
        <v>44769</v>
      </c>
      <c r="K38328">
        <v>7</v>
      </c>
      <c r="L38328" t="s">
        <v>5</v>
      </c>
      <c r="M38328">
        <v>19576.2</v>
      </c>
      <c r="N38328">
        <v>0.3</v>
      </c>
      <c r="O38328">
        <v>20322</v>
      </c>
      <c r="P38328">
        <v>0</v>
      </c>
    </row>
    <row r="38329" spans="1:16" x14ac:dyDescent="0.25">
      <c r="A38329" t="s">
        <v>38576</v>
      </c>
      <c r="B38329">
        <v>258606</v>
      </c>
      <c r="C38329" t="s">
        <v>4</v>
      </c>
      <c r="D38329">
        <v>237556</v>
      </c>
      <c r="E38329">
        <v>267278</v>
      </c>
      <c r="F38329" t="s">
        <v>69113</v>
      </c>
      <c r="G38329">
        <v>73825</v>
      </c>
      <c r="H38329">
        <v>73825</v>
      </c>
      <c r="I38329" s="1">
        <v>44788</v>
      </c>
      <c r="J38329" s="1">
        <v>44795</v>
      </c>
      <c r="K38329">
        <v>7</v>
      </c>
      <c r="L38329" t="s">
        <v>5</v>
      </c>
      <c r="M38329">
        <v>22147.5</v>
      </c>
      <c r="N38329">
        <v>0.3</v>
      </c>
      <c r="O38329">
        <v>22148</v>
      </c>
      <c r="P38329">
        <v>0</v>
      </c>
    </row>
    <row r="38330" spans="1:16" x14ac:dyDescent="0.25">
      <c r="A38330" t="s">
        <v>38577</v>
      </c>
      <c r="B38330">
        <v>258868</v>
      </c>
      <c r="C38330" t="s">
        <v>4</v>
      </c>
      <c r="D38330">
        <v>220907</v>
      </c>
      <c r="E38330">
        <v>267278</v>
      </c>
      <c r="F38330" t="s">
        <v>69113</v>
      </c>
      <c r="G38330">
        <v>6198</v>
      </c>
      <c r="H38330">
        <v>6207</v>
      </c>
      <c r="I38330" s="1">
        <v>44763</v>
      </c>
      <c r="J38330" s="1">
        <v>44770</v>
      </c>
      <c r="K38330">
        <v>7</v>
      </c>
      <c r="L38330" t="s">
        <v>5</v>
      </c>
      <c r="M38330">
        <v>1859.4</v>
      </c>
      <c r="N38330">
        <v>0.3</v>
      </c>
      <c r="O38330">
        <v>1862</v>
      </c>
      <c r="P38330">
        <v>0</v>
      </c>
    </row>
    <row r="38331" spans="1:16" x14ac:dyDescent="0.25">
      <c r="A38331" t="s">
        <v>38578</v>
      </c>
      <c r="B38331">
        <v>255429</v>
      </c>
      <c r="C38331" t="s">
        <v>4</v>
      </c>
      <c r="D38331">
        <v>258250</v>
      </c>
      <c r="E38331">
        <v>267278</v>
      </c>
      <c r="F38331" t="s">
        <v>69113</v>
      </c>
      <c r="G38331">
        <v>680</v>
      </c>
      <c r="H38331">
        <v>680</v>
      </c>
      <c r="I38331" s="1">
        <v>44817</v>
      </c>
      <c r="J38331" s="1">
        <v>44824</v>
      </c>
      <c r="K38331">
        <v>7</v>
      </c>
      <c r="L38331" t="s">
        <v>5</v>
      </c>
      <c r="M38331">
        <v>137.31</v>
      </c>
      <c r="N38331">
        <v>0.20192647058823501</v>
      </c>
      <c r="O38331">
        <v>137</v>
      </c>
      <c r="P38331">
        <v>0</v>
      </c>
    </row>
    <row r="38332" spans="1:16" x14ac:dyDescent="0.25">
      <c r="A38332" t="s">
        <v>38579</v>
      </c>
      <c r="B38332">
        <v>254671</v>
      </c>
      <c r="C38332" t="s">
        <v>4</v>
      </c>
      <c r="D38332">
        <v>270527</v>
      </c>
      <c r="E38332">
        <v>267278</v>
      </c>
      <c r="F38332" t="s">
        <v>69113</v>
      </c>
      <c r="G38332">
        <v>5459</v>
      </c>
      <c r="H38332">
        <v>5459</v>
      </c>
      <c r="I38332" s="1">
        <v>44833</v>
      </c>
      <c r="J38332" s="1">
        <v>44840</v>
      </c>
      <c r="K38332">
        <v>7</v>
      </c>
      <c r="L38332" t="s">
        <v>5</v>
      </c>
      <c r="M38332">
        <v>233.06</v>
      </c>
      <c r="N38332">
        <v>4.26928008792819E-2</v>
      </c>
      <c r="O38332">
        <v>233</v>
      </c>
      <c r="P38332">
        <v>0</v>
      </c>
    </row>
    <row r="38333" spans="1:16" x14ac:dyDescent="0.25">
      <c r="A38333" t="s">
        <v>38580</v>
      </c>
      <c r="B38333">
        <v>244475</v>
      </c>
      <c r="C38333" t="s">
        <v>4</v>
      </c>
      <c r="D38333">
        <v>238127</v>
      </c>
      <c r="E38333">
        <v>267278</v>
      </c>
      <c r="F38333" t="s">
        <v>69113</v>
      </c>
      <c r="G38333">
        <v>2199</v>
      </c>
      <c r="H38333">
        <v>2201</v>
      </c>
      <c r="I38333" s="1">
        <v>44790</v>
      </c>
      <c r="J38333" s="1">
        <v>44797</v>
      </c>
      <c r="K38333">
        <v>7</v>
      </c>
      <c r="L38333" t="s">
        <v>5</v>
      </c>
      <c r="M38333">
        <v>659.7</v>
      </c>
      <c r="N38333">
        <v>0.3</v>
      </c>
      <c r="O38333">
        <v>660</v>
      </c>
      <c r="P38333">
        <v>0</v>
      </c>
    </row>
    <row r="38334" spans="1:16" x14ac:dyDescent="0.25">
      <c r="A38334" t="s">
        <v>38581</v>
      </c>
      <c r="B38334">
        <v>248447</v>
      </c>
      <c r="C38334" t="s">
        <v>4</v>
      </c>
      <c r="D38334">
        <v>256902</v>
      </c>
      <c r="E38334">
        <v>267278</v>
      </c>
      <c r="F38334" t="s">
        <v>69113</v>
      </c>
      <c r="G38334">
        <v>5255</v>
      </c>
      <c r="H38334">
        <v>5287</v>
      </c>
      <c r="I38334" s="1">
        <v>44814</v>
      </c>
      <c r="J38334" s="1">
        <v>44821</v>
      </c>
      <c r="K38334">
        <v>7</v>
      </c>
      <c r="L38334" t="s">
        <v>5</v>
      </c>
      <c r="M38334">
        <v>637.73</v>
      </c>
      <c r="N38334">
        <v>0.12135680304471901</v>
      </c>
      <c r="O38334">
        <v>642</v>
      </c>
      <c r="P38334">
        <v>0</v>
      </c>
    </row>
    <row r="38335" spans="1:16" x14ac:dyDescent="0.25">
      <c r="A38335" t="s">
        <v>38582</v>
      </c>
      <c r="B38335">
        <v>242348</v>
      </c>
      <c r="C38335" t="s">
        <v>4</v>
      </c>
      <c r="D38335">
        <v>243774</v>
      </c>
      <c r="E38335">
        <v>267278</v>
      </c>
      <c r="F38335" t="s">
        <v>69113</v>
      </c>
      <c r="G38335">
        <v>12138</v>
      </c>
      <c r="H38335">
        <v>12138</v>
      </c>
      <c r="I38335" s="1">
        <v>44797</v>
      </c>
      <c r="J38335" s="1">
        <v>44804</v>
      </c>
      <c r="K38335">
        <v>7</v>
      </c>
      <c r="L38335" t="s">
        <v>5</v>
      </c>
      <c r="M38335">
        <v>3641.4</v>
      </c>
      <c r="N38335">
        <v>0.3</v>
      </c>
      <c r="O38335">
        <v>3641</v>
      </c>
      <c r="P38335">
        <v>0</v>
      </c>
    </row>
    <row r="38336" spans="1:16" x14ac:dyDescent="0.25">
      <c r="A38336" t="s">
        <v>38583</v>
      </c>
      <c r="B38336">
        <v>52961</v>
      </c>
      <c r="C38336" t="s">
        <v>4</v>
      </c>
      <c r="D38336">
        <v>261026</v>
      </c>
      <c r="E38336">
        <v>267278</v>
      </c>
      <c r="F38336" t="s">
        <v>69113</v>
      </c>
      <c r="G38336">
        <v>6675</v>
      </c>
      <c r="H38336">
        <v>6757</v>
      </c>
      <c r="I38336" s="1">
        <v>44820</v>
      </c>
      <c r="J38336" s="1">
        <v>44827</v>
      </c>
      <c r="K38336">
        <v>7</v>
      </c>
      <c r="L38336" t="s">
        <v>5</v>
      </c>
      <c r="M38336">
        <v>0</v>
      </c>
      <c r="N38336">
        <v>0</v>
      </c>
      <c r="O38336">
        <v>0</v>
      </c>
      <c r="P38336">
        <v>0</v>
      </c>
    </row>
    <row r="38337" spans="1:16" x14ac:dyDescent="0.25">
      <c r="A38337" t="s">
        <v>38584</v>
      </c>
      <c r="B38337">
        <v>249555</v>
      </c>
      <c r="C38337" t="s">
        <v>4</v>
      </c>
      <c r="D38337">
        <v>255963</v>
      </c>
      <c r="E38337">
        <v>267278</v>
      </c>
      <c r="F38337" t="s">
        <v>69113</v>
      </c>
      <c r="G38337">
        <v>13424</v>
      </c>
      <c r="H38337">
        <v>13505</v>
      </c>
      <c r="I38337" s="1">
        <v>44814</v>
      </c>
      <c r="J38337" s="1">
        <v>44821</v>
      </c>
      <c r="K38337">
        <v>7</v>
      </c>
      <c r="L38337" t="s">
        <v>5</v>
      </c>
      <c r="M38337">
        <v>4027.2</v>
      </c>
      <c r="N38337">
        <v>0.3</v>
      </c>
      <c r="O38337">
        <v>4052</v>
      </c>
      <c r="P38337">
        <v>0</v>
      </c>
    </row>
    <row r="38338" spans="1:16" x14ac:dyDescent="0.25">
      <c r="A38338" t="s">
        <v>38585</v>
      </c>
      <c r="B38338">
        <v>268483</v>
      </c>
      <c r="C38338" t="s">
        <v>4</v>
      </c>
      <c r="D38338">
        <v>287742</v>
      </c>
      <c r="E38338">
        <v>267278</v>
      </c>
      <c r="F38338" t="s">
        <v>69113</v>
      </c>
      <c r="G38338">
        <v>1290</v>
      </c>
      <c r="H38338">
        <v>1290</v>
      </c>
      <c r="I38338" s="1">
        <v>44859</v>
      </c>
      <c r="J38338" s="1">
        <v>44866</v>
      </c>
      <c r="K38338">
        <v>7</v>
      </c>
      <c r="L38338" t="s">
        <v>5</v>
      </c>
      <c r="M38338">
        <v>387</v>
      </c>
      <c r="N38338">
        <v>0.3</v>
      </c>
      <c r="O38338">
        <v>387</v>
      </c>
      <c r="P38338">
        <v>0</v>
      </c>
    </row>
    <row r="38339" spans="1:16" x14ac:dyDescent="0.25">
      <c r="A38339" t="s">
        <v>38586</v>
      </c>
      <c r="B38339">
        <v>249100</v>
      </c>
      <c r="C38339" t="s">
        <v>4</v>
      </c>
      <c r="D38339">
        <v>220985</v>
      </c>
      <c r="E38339">
        <v>267278</v>
      </c>
      <c r="F38339" t="s">
        <v>69113</v>
      </c>
      <c r="G38339">
        <v>16592</v>
      </c>
      <c r="H38339">
        <v>16896</v>
      </c>
      <c r="I38339" s="1">
        <v>44763</v>
      </c>
      <c r="J38339" s="1">
        <v>44770</v>
      </c>
      <c r="K38339">
        <v>7</v>
      </c>
      <c r="L38339" t="s">
        <v>5</v>
      </c>
      <c r="M38339">
        <v>4977.6000000000004</v>
      </c>
      <c r="N38339">
        <v>0.3</v>
      </c>
      <c r="O38339">
        <v>5069</v>
      </c>
      <c r="P38339">
        <v>0</v>
      </c>
    </row>
    <row r="38340" spans="1:16" x14ac:dyDescent="0.25">
      <c r="A38340" t="s">
        <v>38587</v>
      </c>
      <c r="B38340">
        <v>245895</v>
      </c>
      <c r="C38340" t="s">
        <v>4</v>
      </c>
      <c r="D38340">
        <v>305386</v>
      </c>
      <c r="E38340">
        <v>267278</v>
      </c>
      <c r="F38340" t="s">
        <v>69113</v>
      </c>
      <c r="G38340">
        <v>14877</v>
      </c>
      <c r="H38340">
        <v>14967</v>
      </c>
      <c r="I38340" s="1">
        <v>44893</v>
      </c>
      <c r="J38340" s="1">
        <v>44900</v>
      </c>
      <c r="K38340">
        <v>7</v>
      </c>
      <c r="L38340" t="s">
        <v>5</v>
      </c>
      <c r="M38340">
        <v>4463.1000000000004</v>
      </c>
      <c r="N38340">
        <v>0.3</v>
      </c>
      <c r="O38340">
        <v>4490</v>
      </c>
      <c r="P38340">
        <v>0</v>
      </c>
    </row>
    <row r="38341" spans="1:16" x14ac:dyDescent="0.25">
      <c r="A38341" t="s">
        <v>38588</v>
      </c>
      <c r="B38341">
        <v>247723</v>
      </c>
      <c r="C38341" t="s">
        <v>4</v>
      </c>
      <c r="D38341">
        <v>236632</v>
      </c>
      <c r="E38341">
        <v>267278</v>
      </c>
      <c r="F38341" t="s">
        <v>69113</v>
      </c>
      <c r="G38341">
        <v>898</v>
      </c>
      <c r="H38341">
        <v>898</v>
      </c>
      <c r="I38341" s="1">
        <v>44786</v>
      </c>
      <c r="J38341" s="1">
        <v>44793</v>
      </c>
      <c r="K38341">
        <v>7</v>
      </c>
      <c r="L38341" t="s">
        <v>5</v>
      </c>
      <c r="M38341">
        <v>269.39999999999998</v>
      </c>
      <c r="N38341">
        <v>0.3</v>
      </c>
      <c r="O38341">
        <v>275</v>
      </c>
      <c r="P38341">
        <v>0</v>
      </c>
    </row>
    <row r="38342" spans="1:16" x14ac:dyDescent="0.25">
      <c r="A38342" t="s">
        <v>38589</v>
      </c>
      <c r="B38342">
        <v>262673</v>
      </c>
      <c r="C38342" t="s">
        <v>4</v>
      </c>
      <c r="D38342">
        <v>296586</v>
      </c>
      <c r="E38342">
        <v>267278</v>
      </c>
      <c r="F38342" t="s">
        <v>69113</v>
      </c>
      <c r="G38342">
        <v>7864</v>
      </c>
      <c r="H38342">
        <v>8008</v>
      </c>
      <c r="I38342" s="1">
        <v>44875</v>
      </c>
      <c r="J38342" s="1">
        <v>44882</v>
      </c>
      <c r="K38342">
        <v>7</v>
      </c>
      <c r="L38342" t="s">
        <v>5</v>
      </c>
      <c r="M38342">
        <v>2359.1999999999998</v>
      </c>
      <c r="N38342">
        <v>0.3</v>
      </c>
      <c r="O38342">
        <v>2402</v>
      </c>
      <c r="P38342">
        <v>0</v>
      </c>
    </row>
    <row r="38343" spans="1:16" x14ac:dyDescent="0.25">
      <c r="A38343" t="s">
        <v>38590</v>
      </c>
      <c r="B38343">
        <v>258344</v>
      </c>
      <c r="C38343" t="s">
        <v>4</v>
      </c>
      <c r="D38343">
        <v>246551</v>
      </c>
      <c r="E38343">
        <v>267278</v>
      </c>
      <c r="F38343" t="s">
        <v>69113</v>
      </c>
      <c r="G38343">
        <v>18878</v>
      </c>
      <c r="H38343">
        <v>19106</v>
      </c>
      <c r="I38343" s="1">
        <v>44802</v>
      </c>
      <c r="J38343" s="1">
        <v>44809</v>
      </c>
      <c r="K38343">
        <v>7</v>
      </c>
      <c r="L38343" t="s">
        <v>5</v>
      </c>
      <c r="M38343">
        <v>5663.4</v>
      </c>
      <c r="N38343">
        <v>0.3</v>
      </c>
      <c r="O38343">
        <v>5732</v>
      </c>
      <c r="P38343">
        <v>0</v>
      </c>
    </row>
    <row r="38344" spans="1:16" x14ac:dyDescent="0.25">
      <c r="A38344" t="s">
        <v>38591</v>
      </c>
      <c r="B38344">
        <v>256415</v>
      </c>
      <c r="C38344" t="s">
        <v>4</v>
      </c>
      <c r="D38344">
        <v>239572</v>
      </c>
      <c r="E38344">
        <v>267278</v>
      </c>
      <c r="F38344" t="s">
        <v>69113</v>
      </c>
      <c r="G38344">
        <v>9898</v>
      </c>
      <c r="H38344">
        <v>10201</v>
      </c>
      <c r="I38344" s="1">
        <v>44792</v>
      </c>
      <c r="J38344" s="1">
        <v>44799</v>
      </c>
      <c r="K38344">
        <v>7</v>
      </c>
      <c r="L38344" t="s">
        <v>5</v>
      </c>
      <c r="M38344">
        <v>2969.4</v>
      </c>
      <c r="N38344">
        <v>0.3</v>
      </c>
      <c r="O38344">
        <v>3060</v>
      </c>
      <c r="P38344">
        <v>0</v>
      </c>
    </row>
    <row r="38345" spans="1:16" x14ac:dyDescent="0.25">
      <c r="A38345" t="s">
        <v>38592</v>
      </c>
      <c r="B38345">
        <v>255866</v>
      </c>
      <c r="C38345" t="s">
        <v>4</v>
      </c>
      <c r="D38345">
        <v>224432</v>
      </c>
      <c r="E38345">
        <v>267278</v>
      </c>
      <c r="F38345" t="s">
        <v>69113</v>
      </c>
      <c r="G38345">
        <v>13178</v>
      </c>
      <c r="H38345">
        <v>13419</v>
      </c>
      <c r="I38345" s="1">
        <v>44767</v>
      </c>
      <c r="J38345" s="1">
        <v>44774</v>
      </c>
      <c r="K38345">
        <v>7</v>
      </c>
      <c r="L38345" t="s">
        <v>5</v>
      </c>
      <c r="M38345">
        <v>3953.4</v>
      </c>
      <c r="N38345">
        <v>0.3</v>
      </c>
      <c r="O38345">
        <v>4026</v>
      </c>
      <c r="P38345">
        <v>0</v>
      </c>
    </row>
    <row r="38346" spans="1:16" x14ac:dyDescent="0.25">
      <c r="A38346" t="s">
        <v>38593</v>
      </c>
      <c r="B38346">
        <v>241717</v>
      </c>
      <c r="C38346" t="s">
        <v>4</v>
      </c>
      <c r="D38346">
        <v>280576</v>
      </c>
      <c r="E38346">
        <v>267278</v>
      </c>
      <c r="F38346" t="s">
        <v>69113</v>
      </c>
      <c r="G38346">
        <v>18003</v>
      </c>
      <c r="H38346">
        <v>18003</v>
      </c>
      <c r="I38346" s="1">
        <v>44846</v>
      </c>
      <c r="J38346" s="1">
        <v>44853</v>
      </c>
      <c r="K38346">
        <v>7</v>
      </c>
      <c r="L38346" t="s">
        <v>5</v>
      </c>
      <c r="M38346">
        <v>673.5</v>
      </c>
      <c r="N38346">
        <v>3.74104315947342E-2</v>
      </c>
      <c r="O38346">
        <v>674</v>
      </c>
      <c r="P38346">
        <v>0</v>
      </c>
    </row>
    <row r="38347" spans="1:16" x14ac:dyDescent="0.25">
      <c r="A38347" t="s">
        <v>38594</v>
      </c>
      <c r="B38347">
        <v>258479</v>
      </c>
      <c r="C38347" t="s">
        <v>4</v>
      </c>
      <c r="D38347">
        <v>255536</v>
      </c>
      <c r="E38347">
        <v>267278</v>
      </c>
      <c r="F38347" t="s">
        <v>69113</v>
      </c>
      <c r="G38347">
        <v>3979</v>
      </c>
      <c r="H38347">
        <v>3979</v>
      </c>
      <c r="I38347" s="1">
        <v>44813</v>
      </c>
      <c r="J38347" s="1">
        <v>44820</v>
      </c>
      <c r="K38347">
        <v>7</v>
      </c>
      <c r="L38347" t="s">
        <v>5</v>
      </c>
      <c r="M38347">
        <v>0</v>
      </c>
      <c r="N38347">
        <v>0</v>
      </c>
      <c r="O38347">
        <v>0</v>
      </c>
      <c r="P38347">
        <v>0</v>
      </c>
    </row>
    <row r="38348" spans="1:16" x14ac:dyDescent="0.25">
      <c r="A38348" t="s">
        <v>38595</v>
      </c>
      <c r="B38348">
        <v>252063</v>
      </c>
      <c r="C38348" t="s">
        <v>4</v>
      </c>
      <c r="D38348">
        <v>241470</v>
      </c>
      <c r="E38348">
        <v>267278</v>
      </c>
      <c r="F38348" t="s">
        <v>69113</v>
      </c>
      <c r="G38348">
        <v>3330</v>
      </c>
      <c r="H38348">
        <v>3330</v>
      </c>
      <c r="I38348" s="1">
        <v>44795</v>
      </c>
      <c r="J38348" s="1">
        <v>44802</v>
      </c>
      <c r="K38348">
        <v>7</v>
      </c>
      <c r="L38348" t="s">
        <v>5</v>
      </c>
      <c r="M38348">
        <v>999</v>
      </c>
      <c r="N38348">
        <v>0.3</v>
      </c>
      <c r="O38348">
        <v>999</v>
      </c>
      <c r="P38348">
        <v>0</v>
      </c>
    </row>
    <row r="38349" spans="1:16" x14ac:dyDescent="0.25">
      <c r="A38349" t="s">
        <v>38596</v>
      </c>
      <c r="B38349">
        <v>252144</v>
      </c>
      <c r="C38349" t="s">
        <v>4</v>
      </c>
      <c r="D38349">
        <v>250504</v>
      </c>
      <c r="E38349">
        <v>267278</v>
      </c>
      <c r="F38349" t="s">
        <v>69113</v>
      </c>
      <c r="G38349">
        <v>16526</v>
      </c>
      <c r="H38349">
        <v>16827</v>
      </c>
      <c r="I38349" s="1">
        <v>44806</v>
      </c>
      <c r="J38349" s="1">
        <v>44813</v>
      </c>
      <c r="K38349">
        <v>7</v>
      </c>
      <c r="L38349" t="s">
        <v>5</v>
      </c>
      <c r="M38349">
        <v>0</v>
      </c>
      <c r="N38349">
        <v>0</v>
      </c>
      <c r="O38349">
        <v>0</v>
      </c>
      <c r="P38349">
        <v>0</v>
      </c>
    </row>
    <row r="38350" spans="1:16" x14ac:dyDescent="0.25">
      <c r="A38350" t="s">
        <v>38597</v>
      </c>
      <c r="B38350">
        <v>249022</v>
      </c>
      <c r="C38350" t="s">
        <v>4</v>
      </c>
      <c r="D38350">
        <v>241908</v>
      </c>
      <c r="E38350">
        <v>267278</v>
      </c>
      <c r="F38350" t="s">
        <v>69113</v>
      </c>
      <c r="G38350">
        <v>8048</v>
      </c>
      <c r="H38350">
        <v>8112</v>
      </c>
      <c r="I38350" s="1">
        <v>44795</v>
      </c>
      <c r="J38350" s="1">
        <v>44802</v>
      </c>
      <c r="K38350">
        <v>7</v>
      </c>
      <c r="L38350" t="s">
        <v>5</v>
      </c>
      <c r="M38350">
        <v>0</v>
      </c>
      <c r="N38350">
        <v>0</v>
      </c>
      <c r="O38350">
        <v>0</v>
      </c>
      <c r="P38350">
        <v>0</v>
      </c>
    </row>
    <row r="38351" spans="1:16" x14ac:dyDescent="0.25">
      <c r="A38351" t="s">
        <v>38598</v>
      </c>
      <c r="B38351">
        <v>250466</v>
      </c>
      <c r="C38351" t="s">
        <v>4</v>
      </c>
      <c r="D38351">
        <v>232802</v>
      </c>
      <c r="E38351">
        <v>267278</v>
      </c>
      <c r="F38351" t="s">
        <v>69113</v>
      </c>
      <c r="G38351">
        <v>1375</v>
      </c>
      <c r="H38351">
        <v>1375</v>
      </c>
      <c r="I38351" s="1">
        <v>44779</v>
      </c>
      <c r="J38351" s="1">
        <v>44786</v>
      </c>
      <c r="K38351">
        <v>7</v>
      </c>
      <c r="L38351" t="s">
        <v>5</v>
      </c>
      <c r="M38351">
        <v>412.5</v>
      </c>
      <c r="N38351">
        <v>0.3</v>
      </c>
      <c r="O38351">
        <v>413</v>
      </c>
      <c r="P38351">
        <v>0</v>
      </c>
    </row>
    <row r="38352" spans="1:16" x14ac:dyDescent="0.25">
      <c r="A38352" t="s">
        <v>38599</v>
      </c>
      <c r="B38352">
        <v>253432</v>
      </c>
      <c r="C38352" t="s">
        <v>4</v>
      </c>
      <c r="D38352">
        <v>303699</v>
      </c>
      <c r="E38352">
        <v>267278</v>
      </c>
      <c r="F38352" t="s">
        <v>69113</v>
      </c>
      <c r="G38352">
        <v>7365</v>
      </c>
      <c r="H38352">
        <v>7411</v>
      </c>
      <c r="I38352" s="1">
        <v>44889</v>
      </c>
      <c r="J38352" s="1">
        <v>44896</v>
      </c>
      <c r="K38352">
        <v>7</v>
      </c>
      <c r="L38352" t="s">
        <v>5</v>
      </c>
      <c r="M38352">
        <v>0</v>
      </c>
      <c r="N38352">
        <v>0</v>
      </c>
      <c r="O38352">
        <v>0</v>
      </c>
      <c r="P38352">
        <v>0</v>
      </c>
    </row>
    <row r="38353" spans="1:16" x14ac:dyDescent="0.25">
      <c r="A38353" t="s">
        <v>38600</v>
      </c>
      <c r="B38353">
        <v>266364</v>
      </c>
      <c r="C38353" t="s">
        <v>4</v>
      </c>
      <c r="D38353">
        <v>288582</v>
      </c>
      <c r="E38353">
        <v>267278</v>
      </c>
      <c r="F38353" t="s">
        <v>69113</v>
      </c>
      <c r="G38353">
        <v>998</v>
      </c>
      <c r="H38353">
        <v>1021</v>
      </c>
      <c r="I38353" s="1">
        <v>44860</v>
      </c>
      <c r="J38353" s="1">
        <v>44867</v>
      </c>
      <c r="K38353">
        <v>7</v>
      </c>
      <c r="L38353" t="s">
        <v>5</v>
      </c>
      <c r="M38353">
        <v>299.39999999999998</v>
      </c>
      <c r="N38353">
        <v>0.3</v>
      </c>
      <c r="O38353">
        <v>306</v>
      </c>
      <c r="P38353">
        <v>0</v>
      </c>
    </row>
    <row r="38354" spans="1:16" x14ac:dyDescent="0.25">
      <c r="A38354" t="s">
        <v>38601</v>
      </c>
      <c r="B38354">
        <v>242569</v>
      </c>
      <c r="C38354" t="s">
        <v>4</v>
      </c>
      <c r="D38354">
        <v>242991</v>
      </c>
      <c r="E38354">
        <v>267278</v>
      </c>
      <c r="F38354" t="s">
        <v>69113</v>
      </c>
      <c r="G38354">
        <v>1740</v>
      </c>
      <c r="H38354">
        <v>1740</v>
      </c>
      <c r="I38354" s="1">
        <v>44796</v>
      </c>
      <c r="J38354" s="1">
        <v>44803</v>
      </c>
      <c r="K38354">
        <v>7</v>
      </c>
      <c r="L38354" t="s">
        <v>5</v>
      </c>
      <c r="M38354">
        <v>522</v>
      </c>
      <c r="N38354">
        <v>0.3</v>
      </c>
      <c r="O38354">
        <v>522</v>
      </c>
      <c r="P38354">
        <v>0</v>
      </c>
    </row>
    <row r="38355" spans="1:16" x14ac:dyDescent="0.25">
      <c r="A38355" t="s">
        <v>38602</v>
      </c>
      <c r="B38355">
        <v>264477</v>
      </c>
      <c r="C38355" t="s">
        <v>4</v>
      </c>
      <c r="D38355">
        <v>238601</v>
      </c>
      <c r="E38355">
        <v>267278</v>
      </c>
      <c r="F38355" t="s">
        <v>69113</v>
      </c>
      <c r="G38355">
        <v>3264</v>
      </c>
      <c r="H38355">
        <v>3287</v>
      </c>
      <c r="I38355" s="1">
        <v>44790</v>
      </c>
      <c r="J38355" s="1">
        <v>44797</v>
      </c>
      <c r="K38355">
        <v>7</v>
      </c>
      <c r="L38355" t="s">
        <v>5</v>
      </c>
      <c r="M38355">
        <v>0</v>
      </c>
      <c r="N38355">
        <v>0</v>
      </c>
      <c r="O38355">
        <v>0</v>
      </c>
      <c r="P38355">
        <v>0</v>
      </c>
    </row>
    <row r="38356" spans="1:16" x14ac:dyDescent="0.25">
      <c r="A38356" t="s">
        <v>38603</v>
      </c>
      <c r="B38356">
        <v>259281</v>
      </c>
      <c r="C38356" t="s">
        <v>4</v>
      </c>
      <c r="D38356">
        <v>270679</v>
      </c>
      <c r="E38356">
        <v>267278</v>
      </c>
      <c r="F38356" t="s">
        <v>69113</v>
      </c>
      <c r="G38356">
        <v>1889</v>
      </c>
      <c r="H38356">
        <v>1917</v>
      </c>
      <c r="I38356" s="1">
        <v>44833</v>
      </c>
      <c r="J38356" s="1">
        <v>44840</v>
      </c>
      <c r="K38356">
        <v>7</v>
      </c>
      <c r="L38356" t="s">
        <v>5</v>
      </c>
      <c r="M38356">
        <v>278.91000000000003</v>
      </c>
      <c r="N38356">
        <v>0.14764955002646901</v>
      </c>
      <c r="O38356">
        <v>283</v>
      </c>
      <c r="P38356">
        <v>0</v>
      </c>
    </row>
    <row r="38357" spans="1:16" x14ac:dyDescent="0.25">
      <c r="A38357" t="s">
        <v>38604</v>
      </c>
      <c r="B38357">
        <v>245634</v>
      </c>
      <c r="C38357" t="s">
        <v>4</v>
      </c>
      <c r="D38357">
        <v>121022</v>
      </c>
      <c r="E38357">
        <v>251804</v>
      </c>
      <c r="F38357" t="s">
        <v>69115</v>
      </c>
      <c r="G38357">
        <v>6500</v>
      </c>
      <c r="H38357">
        <v>6900</v>
      </c>
      <c r="I38357" s="1">
        <v>44621</v>
      </c>
      <c r="J38357" s="1">
        <v>44635</v>
      </c>
      <c r="K38357">
        <v>14</v>
      </c>
      <c r="L38357" t="s">
        <v>5</v>
      </c>
      <c r="M38357">
        <v>1040</v>
      </c>
      <c r="N38357">
        <v>0.16</v>
      </c>
      <c r="O38357">
        <v>1108</v>
      </c>
      <c r="P38357">
        <v>0</v>
      </c>
    </row>
    <row r="38358" spans="1:16" x14ac:dyDescent="0.25">
      <c r="A38358" t="s">
        <v>38605</v>
      </c>
      <c r="B38358">
        <v>249047</v>
      </c>
      <c r="C38358" t="s">
        <v>4</v>
      </c>
      <c r="D38358">
        <v>236264</v>
      </c>
      <c r="E38358">
        <v>267278</v>
      </c>
      <c r="F38358" t="s">
        <v>69113</v>
      </c>
      <c r="G38358">
        <v>75716</v>
      </c>
      <c r="H38358">
        <v>77176</v>
      </c>
      <c r="I38358" s="1">
        <v>44786</v>
      </c>
      <c r="J38358" s="1">
        <v>44793</v>
      </c>
      <c r="K38358">
        <v>7</v>
      </c>
      <c r="L38358" t="s">
        <v>5</v>
      </c>
      <c r="M38358">
        <v>22714.799999999999</v>
      </c>
      <c r="N38358">
        <v>0.3</v>
      </c>
      <c r="O38358">
        <v>23153</v>
      </c>
      <c r="P38358">
        <v>0</v>
      </c>
    </row>
    <row r="38359" spans="1:16" x14ac:dyDescent="0.25">
      <c r="A38359" t="s">
        <v>38606</v>
      </c>
      <c r="B38359">
        <v>259244</v>
      </c>
      <c r="C38359" t="s">
        <v>4</v>
      </c>
      <c r="D38359">
        <v>281003</v>
      </c>
      <c r="E38359">
        <v>267278</v>
      </c>
      <c r="F38359" t="s">
        <v>69113</v>
      </c>
      <c r="G38359">
        <v>3179</v>
      </c>
      <c r="H38359">
        <v>3179</v>
      </c>
      <c r="I38359" s="1">
        <v>44847</v>
      </c>
      <c r="J38359" s="1">
        <v>44854</v>
      </c>
      <c r="K38359">
        <v>7</v>
      </c>
      <c r="L38359" t="s">
        <v>5</v>
      </c>
      <c r="M38359">
        <v>953.7</v>
      </c>
      <c r="N38359">
        <v>0.3</v>
      </c>
      <c r="O38359">
        <v>954</v>
      </c>
      <c r="P38359">
        <v>0</v>
      </c>
    </row>
    <row r="38360" spans="1:16" x14ac:dyDescent="0.25">
      <c r="A38360" t="s">
        <v>38607</v>
      </c>
      <c r="B38360">
        <v>245682</v>
      </c>
      <c r="C38360" t="s">
        <v>4</v>
      </c>
      <c r="D38360">
        <v>253752</v>
      </c>
      <c r="E38360">
        <v>267278</v>
      </c>
      <c r="F38360" t="s">
        <v>69113</v>
      </c>
      <c r="G38360">
        <v>2520</v>
      </c>
      <c r="H38360">
        <v>2520</v>
      </c>
      <c r="I38360" s="1">
        <v>44811</v>
      </c>
      <c r="J38360" s="1">
        <v>44818</v>
      </c>
      <c r="K38360">
        <v>7</v>
      </c>
      <c r="L38360" t="s">
        <v>5</v>
      </c>
      <c r="M38360">
        <v>756</v>
      </c>
      <c r="N38360">
        <v>0.3</v>
      </c>
      <c r="O38360">
        <v>756</v>
      </c>
      <c r="P38360">
        <v>0</v>
      </c>
    </row>
    <row r="38361" spans="1:16" x14ac:dyDescent="0.25">
      <c r="A38361" t="s">
        <v>38608</v>
      </c>
      <c r="B38361">
        <v>242895</v>
      </c>
      <c r="C38361" t="s">
        <v>4</v>
      </c>
      <c r="D38361">
        <v>260939</v>
      </c>
      <c r="E38361">
        <v>267278</v>
      </c>
      <c r="F38361" t="s">
        <v>69113</v>
      </c>
      <c r="G38361">
        <v>1920</v>
      </c>
      <c r="H38361">
        <v>1920</v>
      </c>
      <c r="I38361" s="1">
        <v>44820</v>
      </c>
      <c r="J38361" s="1">
        <v>44827</v>
      </c>
      <c r="K38361">
        <v>7</v>
      </c>
      <c r="L38361" t="s">
        <v>5</v>
      </c>
      <c r="M38361">
        <v>11.71</v>
      </c>
      <c r="N38361">
        <v>6.0989583333333304E-3</v>
      </c>
      <c r="O38361">
        <v>12</v>
      </c>
      <c r="P38361">
        <v>0</v>
      </c>
    </row>
    <row r="38362" spans="1:16" x14ac:dyDescent="0.25">
      <c r="A38362" t="s">
        <v>38609</v>
      </c>
      <c r="B38362">
        <v>241581</v>
      </c>
      <c r="C38362" t="s">
        <v>4</v>
      </c>
      <c r="D38362">
        <v>216565</v>
      </c>
      <c r="E38362">
        <v>267278</v>
      </c>
      <c r="F38362" t="s">
        <v>69113</v>
      </c>
      <c r="G38362">
        <v>2660</v>
      </c>
      <c r="H38362">
        <v>2717</v>
      </c>
      <c r="I38362" s="1">
        <v>44757</v>
      </c>
      <c r="J38362" s="1">
        <v>44764</v>
      </c>
      <c r="K38362">
        <v>7</v>
      </c>
      <c r="L38362" t="s">
        <v>5</v>
      </c>
      <c r="M38362">
        <v>798</v>
      </c>
      <c r="N38362">
        <v>0.3</v>
      </c>
      <c r="O38362">
        <v>815</v>
      </c>
      <c r="P38362">
        <v>0</v>
      </c>
    </row>
    <row r="38363" spans="1:16" x14ac:dyDescent="0.25">
      <c r="A38363" t="s">
        <v>38610</v>
      </c>
      <c r="B38363">
        <v>238342</v>
      </c>
      <c r="C38363" t="s">
        <v>4</v>
      </c>
      <c r="D38363">
        <v>276679</v>
      </c>
      <c r="E38363">
        <v>251804</v>
      </c>
      <c r="F38363" t="s">
        <v>69116</v>
      </c>
      <c r="G38363">
        <v>50000</v>
      </c>
      <c r="H38363">
        <v>55000</v>
      </c>
      <c r="I38363" s="1">
        <v>44841</v>
      </c>
      <c r="J38363" s="1">
        <v>44933</v>
      </c>
      <c r="K38363">
        <v>92</v>
      </c>
      <c r="L38363" t="s">
        <v>5</v>
      </c>
      <c r="M38363">
        <v>13333</v>
      </c>
      <c r="N38363">
        <v>0.26666000000000001</v>
      </c>
      <c r="O38363">
        <v>15333</v>
      </c>
      <c r="P38363">
        <v>0</v>
      </c>
    </row>
    <row r="38364" spans="1:16" x14ac:dyDescent="0.25">
      <c r="A38364" t="s">
        <v>38611</v>
      </c>
      <c r="B38364">
        <v>264882</v>
      </c>
      <c r="C38364" t="s">
        <v>4</v>
      </c>
      <c r="D38364">
        <v>265794</v>
      </c>
      <c r="E38364">
        <v>267278</v>
      </c>
      <c r="F38364" t="s">
        <v>69113</v>
      </c>
      <c r="G38364">
        <v>13125</v>
      </c>
      <c r="H38364">
        <v>13204</v>
      </c>
      <c r="I38364" s="1">
        <v>44827</v>
      </c>
      <c r="J38364" s="1">
        <v>44834</v>
      </c>
      <c r="K38364">
        <v>7</v>
      </c>
      <c r="L38364" t="s">
        <v>5</v>
      </c>
      <c r="M38364">
        <v>689.7</v>
      </c>
      <c r="N38364">
        <v>5.2548571428571403E-2</v>
      </c>
      <c r="O38364">
        <v>694</v>
      </c>
      <c r="P38364">
        <v>0</v>
      </c>
    </row>
    <row r="38365" spans="1:16" x14ac:dyDescent="0.25">
      <c r="A38365" t="s">
        <v>38612</v>
      </c>
      <c r="B38365">
        <v>261352</v>
      </c>
      <c r="C38365" t="s">
        <v>4</v>
      </c>
      <c r="D38365">
        <v>268166</v>
      </c>
      <c r="E38365">
        <v>267278</v>
      </c>
      <c r="F38365" t="s">
        <v>69113</v>
      </c>
      <c r="G38365">
        <v>828</v>
      </c>
      <c r="H38365">
        <v>828</v>
      </c>
      <c r="I38365" s="1">
        <v>44830</v>
      </c>
      <c r="J38365" s="1">
        <v>44837</v>
      </c>
      <c r="K38365">
        <v>7</v>
      </c>
      <c r="L38365" t="s">
        <v>5</v>
      </c>
      <c r="M38365">
        <v>116.53</v>
      </c>
      <c r="N38365">
        <v>0.140736714975845</v>
      </c>
      <c r="O38365">
        <v>117</v>
      </c>
      <c r="P38365">
        <v>0</v>
      </c>
    </row>
    <row r="38366" spans="1:16" x14ac:dyDescent="0.25">
      <c r="A38366" t="s">
        <v>38613</v>
      </c>
      <c r="B38366">
        <v>288536</v>
      </c>
      <c r="C38366" t="s">
        <v>4</v>
      </c>
      <c r="D38366">
        <v>360265</v>
      </c>
      <c r="E38366">
        <v>251804</v>
      </c>
      <c r="F38366" t="s">
        <v>69116</v>
      </c>
      <c r="G38366">
        <v>65000</v>
      </c>
      <c r="H38366">
        <v>74750</v>
      </c>
      <c r="I38366" s="1">
        <v>45216</v>
      </c>
      <c r="J38366" s="1">
        <v>45306</v>
      </c>
      <c r="K38366">
        <v>90</v>
      </c>
      <c r="L38366" t="s">
        <v>5</v>
      </c>
      <c r="M38366">
        <v>16250</v>
      </c>
      <c r="N38366">
        <v>0.25</v>
      </c>
      <c r="O38366">
        <v>18688</v>
      </c>
      <c r="P38366">
        <v>0</v>
      </c>
    </row>
    <row r="38367" spans="1:16" x14ac:dyDescent="0.25">
      <c r="A38367" t="s">
        <v>38614</v>
      </c>
      <c r="B38367">
        <v>253093</v>
      </c>
      <c r="C38367" t="s">
        <v>4</v>
      </c>
      <c r="D38367">
        <v>295146</v>
      </c>
      <c r="E38367">
        <v>267278</v>
      </c>
      <c r="F38367" t="s">
        <v>69113</v>
      </c>
      <c r="G38367">
        <v>5514</v>
      </c>
      <c r="H38367">
        <v>5514</v>
      </c>
      <c r="I38367" s="1">
        <v>44872</v>
      </c>
      <c r="J38367" s="1">
        <v>44879</v>
      </c>
      <c r="K38367">
        <v>7</v>
      </c>
      <c r="L38367" t="s">
        <v>5</v>
      </c>
      <c r="M38367">
        <v>1654.2</v>
      </c>
      <c r="N38367">
        <v>0.3</v>
      </c>
      <c r="O38367">
        <v>1654</v>
      </c>
      <c r="P38367">
        <v>0</v>
      </c>
    </row>
    <row r="38368" spans="1:16" x14ac:dyDescent="0.25">
      <c r="A38368" t="s">
        <v>38615</v>
      </c>
      <c r="B38368">
        <v>256585</v>
      </c>
      <c r="C38368" t="s">
        <v>4</v>
      </c>
      <c r="D38368">
        <v>243997</v>
      </c>
      <c r="E38368">
        <v>267278</v>
      </c>
      <c r="F38368" t="s">
        <v>69113</v>
      </c>
      <c r="G38368">
        <v>4600</v>
      </c>
      <c r="H38368">
        <v>4633</v>
      </c>
      <c r="I38368" s="1">
        <v>44798</v>
      </c>
      <c r="J38368" s="1">
        <v>44805</v>
      </c>
      <c r="K38368">
        <v>7</v>
      </c>
      <c r="L38368" t="s">
        <v>5</v>
      </c>
      <c r="M38368">
        <v>1380</v>
      </c>
      <c r="N38368">
        <v>0.3</v>
      </c>
      <c r="O38368">
        <v>1390</v>
      </c>
      <c r="P38368">
        <v>0</v>
      </c>
    </row>
    <row r="38369" spans="1:16" x14ac:dyDescent="0.25">
      <c r="A38369" t="s">
        <v>38616</v>
      </c>
      <c r="B38369">
        <v>271675</v>
      </c>
      <c r="C38369" t="s">
        <v>4</v>
      </c>
      <c r="D38369">
        <v>268802</v>
      </c>
      <c r="E38369">
        <v>267278</v>
      </c>
      <c r="F38369" t="s">
        <v>69113</v>
      </c>
      <c r="G38369">
        <v>7381</v>
      </c>
      <c r="H38369">
        <v>7608</v>
      </c>
      <c r="I38369" s="1">
        <v>44831</v>
      </c>
      <c r="J38369" s="1">
        <v>44838</v>
      </c>
      <c r="K38369">
        <v>7</v>
      </c>
      <c r="L38369" t="s">
        <v>5</v>
      </c>
      <c r="M38369">
        <v>0</v>
      </c>
      <c r="N38369">
        <v>0</v>
      </c>
      <c r="O38369">
        <v>0</v>
      </c>
      <c r="P38369">
        <v>0</v>
      </c>
    </row>
    <row r="38370" spans="1:16" x14ac:dyDescent="0.25">
      <c r="A38370" t="s">
        <v>38617</v>
      </c>
      <c r="B38370">
        <v>248732</v>
      </c>
      <c r="C38370" t="s">
        <v>4</v>
      </c>
      <c r="D38370">
        <v>233222</v>
      </c>
      <c r="E38370">
        <v>267278</v>
      </c>
      <c r="F38370" t="s">
        <v>69113</v>
      </c>
      <c r="G38370">
        <v>10418</v>
      </c>
      <c r="H38370">
        <v>10418</v>
      </c>
      <c r="I38370" s="1">
        <v>44781</v>
      </c>
      <c r="J38370" s="1">
        <v>44788</v>
      </c>
      <c r="K38370">
        <v>7</v>
      </c>
      <c r="L38370" t="s">
        <v>5</v>
      </c>
      <c r="M38370">
        <v>3125.4</v>
      </c>
      <c r="N38370">
        <v>0.3</v>
      </c>
      <c r="O38370">
        <v>3125</v>
      </c>
      <c r="P38370">
        <v>0</v>
      </c>
    </row>
    <row r="38371" spans="1:16" x14ac:dyDescent="0.25">
      <c r="A38371" t="s">
        <v>38618</v>
      </c>
      <c r="B38371">
        <v>270359</v>
      </c>
      <c r="C38371" t="s">
        <v>4</v>
      </c>
      <c r="D38371">
        <v>255427</v>
      </c>
      <c r="E38371">
        <v>267278</v>
      </c>
      <c r="F38371" t="s">
        <v>69113</v>
      </c>
      <c r="G38371">
        <v>1797</v>
      </c>
      <c r="H38371">
        <v>1849</v>
      </c>
      <c r="I38371" s="1">
        <v>44813</v>
      </c>
      <c r="J38371" s="1">
        <v>44820</v>
      </c>
      <c r="K38371">
        <v>7</v>
      </c>
      <c r="L38371" t="s">
        <v>5</v>
      </c>
      <c r="M38371">
        <v>539.1</v>
      </c>
      <c r="N38371">
        <v>0.3</v>
      </c>
      <c r="O38371">
        <v>555</v>
      </c>
      <c r="P38371">
        <v>0</v>
      </c>
    </row>
    <row r="38372" spans="1:16" x14ac:dyDescent="0.25">
      <c r="A38372" t="s">
        <v>38619</v>
      </c>
      <c r="B38372">
        <v>264826</v>
      </c>
      <c r="C38372" t="s">
        <v>4</v>
      </c>
      <c r="D38372">
        <v>303869</v>
      </c>
      <c r="E38372">
        <v>267278</v>
      </c>
      <c r="F38372" t="s">
        <v>69113</v>
      </c>
      <c r="G38372">
        <v>33790</v>
      </c>
      <c r="H38372">
        <v>33790</v>
      </c>
      <c r="I38372" s="1">
        <v>44889</v>
      </c>
      <c r="J38372" s="1">
        <v>44896</v>
      </c>
      <c r="K38372">
        <v>7</v>
      </c>
      <c r="L38372" t="s">
        <v>5</v>
      </c>
      <c r="M38372">
        <v>2144.6999999999998</v>
      </c>
      <c r="N38372">
        <v>6.3471441254809094E-2</v>
      </c>
      <c r="O38372">
        <v>2145</v>
      </c>
      <c r="P38372">
        <v>0</v>
      </c>
    </row>
    <row r="38373" spans="1:16" x14ac:dyDescent="0.25">
      <c r="A38373" t="s">
        <v>38620</v>
      </c>
      <c r="B38373">
        <v>266568</v>
      </c>
      <c r="C38373" t="s">
        <v>4</v>
      </c>
      <c r="D38373">
        <v>221728</v>
      </c>
      <c r="E38373">
        <v>267278</v>
      </c>
      <c r="F38373" t="s">
        <v>69113</v>
      </c>
      <c r="G38373">
        <v>11338</v>
      </c>
      <c r="H38373">
        <v>11338</v>
      </c>
      <c r="I38373" s="1">
        <v>44764</v>
      </c>
      <c r="J38373" s="1">
        <v>44771</v>
      </c>
      <c r="K38373">
        <v>7</v>
      </c>
      <c r="L38373" t="s">
        <v>5</v>
      </c>
      <c r="M38373">
        <v>3401.4</v>
      </c>
      <c r="N38373">
        <v>0.3</v>
      </c>
      <c r="O38373">
        <v>3401</v>
      </c>
      <c r="P38373">
        <v>0</v>
      </c>
    </row>
    <row r="38374" spans="1:16" x14ac:dyDescent="0.25">
      <c r="A38374" t="s">
        <v>38621</v>
      </c>
      <c r="B38374">
        <v>261784</v>
      </c>
      <c r="C38374" t="s">
        <v>4</v>
      </c>
      <c r="D38374">
        <v>223123</v>
      </c>
      <c r="E38374">
        <v>267278</v>
      </c>
      <c r="F38374" t="s">
        <v>69113</v>
      </c>
      <c r="G38374">
        <v>3849</v>
      </c>
      <c r="H38374">
        <v>3932</v>
      </c>
      <c r="I38374" s="1">
        <v>44765</v>
      </c>
      <c r="J38374" s="1">
        <v>44772</v>
      </c>
      <c r="K38374">
        <v>7</v>
      </c>
      <c r="L38374" t="s">
        <v>5</v>
      </c>
      <c r="M38374">
        <v>1154.7</v>
      </c>
      <c r="N38374">
        <v>0.3</v>
      </c>
      <c r="O38374">
        <v>1180</v>
      </c>
      <c r="P38374">
        <v>0</v>
      </c>
    </row>
    <row r="38375" spans="1:16" x14ac:dyDescent="0.25">
      <c r="A38375" t="s">
        <v>38622</v>
      </c>
      <c r="B38375">
        <v>258793</v>
      </c>
      <c r="C38375" t="s">
        <v>4</v>
      </c>
      <c r="D38375">
        <v>274719</v>
      </c>
      <c r="E38375">
        <v>267278</v>
      </c>
      <c r="F38375" t="s">
        <v>69113</v>
      </c>
      <c r="G38375">
        <v>7979</v>
      </c>
      <c r="H38375">
        <v>7999</v>
      </c>
      <c r="I38375" s="1">
        <v>44839</v>
      </c>
      <c r="J38375" s="1">
        <v>44846</v>
      </c>
      <c r="K38375">
        <v>7</v>
      </c>
      <c r="L38375" t="s">
        <v>5</v>
      </c>
      <c r="M38375">
        <v>2393.6999999999998</v>
      </c>
      <c r="N38375">
        <v>0.3</v>
      </c>
      <c r="O38375">
        <v>2400</v>
      </c>
      <c r="P38375">
        <v>0</v>
      </c>
    </row>
    <row r="38376" spans="1:16" x14ac:dyDescent="0.25">
      <c r="A38376" t="s">
        <v>38623</v>
      </c>
      <c r="B38376">
        <v>245738</v>
      </c>
      <c r="C38376" t="s">
        <v>4</v>
      </c>
      <c r="D38376">
        <v>306320</v>
      </c>
      <c r="E38376">
        <v>267278</v>
      </c>
      <c r="F38376" t="s">
        <v>69115</v>
      </c>
      <c r="G38376">
        <v>18000</v>
      </c>
      <c r="H38376">
        <v>19000</v>
      </c>
      <c r="I38376" s="1">
        <v>44935</v>
      </c>
      <c r="J38376" s="1">
        <v>44949</v>
      </c>
      <c r="K38376">
        <v>14</v>
      </c>
      <c r="L38376" t="s">
        <v>5</v>
      </c>
      <c r="M38376">
        <v>2400</v>
      </c>
      <c r="N38376">
        <v>0.133333333333333</v>
      </c>
      <c r="O38376">
        <v>2533</v>
      </c>
      <c r="P38376">
        <v>0</v>
      </c>
    </row>
    <row r="38377" spans="1:16" x14ac:dyDescent="0.25">
      <c r="A38377" t="s">
        <v>38624</v>
      </c>
      <c r="B38377">
        <v>250056</v>
      </c>
      <c r="C38377" t="s">
        <v>4</v>
      </c>
      <c r="D38377">
        <v>304603</v>
      </c>
      <c r="E38377">
        <v>267278</v>
      </c>
      <c r="F38377" t="s">
        <v>69113</v>
      </c>
      <c r="G38377">
        <v>18000</v>
      </c>
      <c r="H38377">
        <v>18000</v>
      </c>
      <c r="I38377" s="1">
        <v>44891</v>
      </c>
      <c r="J38377" s="1">
        <v>44898</v>
      </c>
      <c r="K38377">
        <v>7</v>
      </c>
      <c r="L38377" t="s">
        <v>5</v>
      </c>
      <c r="M38377">
        <v>0</v>
      </c>
      <c r="N38377">
        <v>0</v>
      </c>
      <c r="O38377">
        <v>0</v>
      </c>
      <c r="P38377">
        <v>0</v>
      </c>
    </row>
    <row r="38378" spans="1:16" x14ac:dyDescent="0.25">
      <c r="A38378" t="s">
        <v>38625</v>
      </c>
      <c r="B38378">
        <v>253468</v>
      </c>
      <c r="C38378" t="s">
        <v>4</v>
      </c>
      <c r="D38378">
        <v>274729</v>
      </c>
      <c r="E38378">
        <v>267278</v>
      </c>
      <c r="F38378" t="s">
        <v>69113</v>
      </c>
      <c r="G38378">
        <v>9418</v>
      </c>
      <c r="H38378">
        <v>9418</v>
      </c>
      <c r="I38378" s="1">
        <v>44839</v>
      </c>
      <c r="J38378" s="1">
        <v>44846</v>
      </c>
      <c r="K38378">
        <v>7</v>
      </c>
      <c r="L38378" t="s">
        <v>5</v>
      </c>
      <c r="M38378">
        <v>2825.4</v>
      </c>
      <c r="N38378">
        <v>0.3</v>
      </c>
      <c r="O38378">
        <v>2825</v>
      </c>
      <c r="P38378">
        <v>0</v>
      </c>
    </row>
    <row r="38379" spans="1:16" x14ac:dyDescent="0.25">
      <c r="A38379" t="s">
        <v>38626</v>
      </c>
      <c r="B38379">
        <v>264700</v>
      </c>
      <c r="C38379" t="s">
        <v>4</v>
      </c>
      <c r="D38379">
        <v>286639</v>
      </c>
      <c r="E38379">
        <v>267278</v>
      </c>
      <c r="F38379" t="s">
        <v>69113</v>
      </c>
      <c r="G38379">
        <v>505</v>
      </c>
      <c r="H38379">
        <v>525</v>
      </c>
      <c r="I38379" s="1">
        <v>44856</v>
      </c>
      <c r="J38379" s="1">
        <v>44863</v>
      </c>
      <c r="K38379">
        <v>7</v>
      </c>
      <c r="L38379" t="s">
        <v>5</v>
      </c>
      <c r="M38379">
        <v>151.5</v>
      </c>
      <c r="N38379">
        <v>0.3</v>
      </c>
      <c r="O38379">
        <v>158</v>
      </c>
      <c r="P38379">
        <v>0</v>
      </c>
    </row>
    <row r="38380" spans="1:16" x14ac:dyDescent="0.25">
      <c r="A38380" t="s">
        <v>38627</v>
      </c>
      <c r="B38380">
        <v>259825</v>
      </c>
      <c r="C38380" t="s">
        <v>4</v>
      </c>
      <c r="D38380">
        <v>291951</v>
      </c>
      <c r="E38380">
        <v>267278</v>
      </c>
      <c r="F38380" t="s">
        <v>69113</v>
      </c>
      <c r="G38380">
        <v>1087</v>
      </c>
      <c r="H38380">
        <v>1103</v>
      </c>
      <c r="I38380" s="1">
        <v>44866</v>
      </c>
      <c r="J38380" s="1">
        <v>44873</v>
      </c>
      <c r="K38380">
        <v>7</v>
      </c>
      <c r="L38380" t="s">
        <v>5</v>
      </c>
      <c r="M38380">
        <v>326.10000000000002</v>
      </c>
      <c r="N38380">
        <v>0.3</v>
      </c>
      <c r="O38380">
        <v>331</v>
      </c>
      <c r="P38380">
        <v>0</v>
      </c>
    </row>
    <row r="38381" spans="1:16" x14ac:dyDescent="0.25">
      <c r="A38381" t="s">
        <v>38628</v>
      </c>
      <c r="B38381">
        <v>258983</v>
      </c>
      <c r="C38381" t="s">
        <v>4</v>
      </c>
      <c r="D38381">
        <v>289988</v>
      </c>
      <c r="E38381">
        <v>267278</v>
      </c>
      <c r="F38381" t="s">
        <v>69113</v>
      </c>
      <c r="G38381">
        <v>19584</v>
      </c>
      <c r="H38381">
        <v>19584</v>
      </c>
      <c r="I38381" s="1">
        <v>44862</v>
      </c>
      <c r="J38381" s="1">
        <v>44869</v>
      </c>
      <c r="K38381">
        <v>7</v>
      </c>
      <c r="L38381" t="s">
        <v>5</v>
      </c>
      <c r="M38381">
        <v>5875.2</v>
      </c>
      <c r="N38381">
        <v>0.3</v>
      </c>
      <c r="O38381">
        <v>5875</v>
      </c>
      <c r="P38381">
        <v>0</v>
      </c>
    </row>
    <row r="38382" spans="1:16" x14ac:dyDescent="0.25">
      <c r="A38382" t="s">
        <v>38629</v>
      </c>
      <c r="B38382">
        <v>308980</v>
      </c>
      <c r="C38382" t="s">
        <v>4</v>
      </c>
      <c r="D38382">
        <v>372671</v>
      </c>
      <c r="E38382">
        <v>251804</v>
      </c>
      <c r="F38382" t="s">
        <v>69114</v>
      </c>
      <c r="G38382">
        <v>8500</v>
      </c>
      <c r="H38382">
        <v>8851</v>
      </c>
      <c r="I38382" s="1">
        <v>45572</v>
      </c>
      <c r="J38382" s="1">
        <v>45579</v>
      </c>
      <c r="K38382">
        <v>7</v>
      </c>
      <c r="L38382" t="s">
        <v>5</v>
      </c>
      <c r="M38382">
        <v>1700</v>
      </c>
      <c r="N38382">
        <v>0.2</v>
      </c>
      <c r="O38382">
        <v>1770</v>
      </c>
      <c r="P38382">
        <v>0</v>
      </c>
    </row>
    <row r="38383" spans="1:16" x14ac:dyDescent="0.25">
      <c r="A38383" t="s">
        <v>38630</v>
      </c>
      <c r="B38383">
        <v>266245</v>
      </c>
      <c r="C38383" t="s">
        <v>4</v>
      </c>
      <c r="D38383">
        <v>305899</v>
      </c>
      <c r="E38383">
        <v>267278</v>
      </c>
      <c r="F38383" t="s">
        <v>69113</v>
      </c>
      <c r="G38383">
        <v>2390</v>
      </c>
      <c r="H38383">
        <v>2390</v>
      </c>
      <c r="I38383" s="1">
        <v>44894</v>
      </c>
      <c r="J38383" s="1">
        <v>44901</v>
      </c>
      <c r="K38383">
        <v>7</v>
      </c>
      <c r="L38383" t="s">
        <v>5</v>
      </c>
      <c r="M38383">
        <v>717</v>
      </c>
      <c r="N38383">
        <v>0.3</v>
      </c>
      <c r="O38383">
        <v>717</v>
      </c>
      <c r="P38383">
        <v>0</v>
      </c>
    </row>
    <row r="38384" spans="1:16" x14ac:dyDescent="0.25">
      <c r="A38384" t="s">
        <v>38631</v>
      </c>
      <c r="B38384">
        <v>241430</v>
      </c>
      <c r="C38384" t="s">
        <v>4</v>
      </c>
      <c r="D38384">
        <v>221352</v>
      </c>
      <c r="E38384">
        <v>267278</v>
      </c>
      <c r="F38384" t="s">
        <v>69113</v>
      </c>
      <c r="G38384">
        <v>22539</v>
      </c>
      <c r="H38384">
        <v>22539</v>
      </c>
      <c r="I38384" s="1">
        <v>44763</v>
      </c>
      <c r="J38384" s="1">
        <v>44770</v>
      </c>
      <c r="K38384">
        <v>7</v>
      </c>
      <c r="L38384" t="s">
        <v>5</v>
      </c>
      <c r="M38384">
        <v>6761.7</v>
      </c>
      <c r="N38384">
        <v>0.3</v>
      </c>
      <c r="O38384">
        <v>6762</v>
      </c>
      <c r="P38384">
        <v>0</v>
      </c>
    </row>
    <row r="38385" spans="1:16" x14ac:dyDescent="0.25">
      <c r="A38385" t="s">
        <v>38632</v>
      </c>
      <c r="B38385">
        <v>252103</v>
      </c>
      <c r="C38385" t="s">
        <v>4</v>
      </c>
      <c r="D38385">
        <v>290180</v>
      </c>
      <c r="E38385">
        <v>267278</v>
      </c>
      <c r="F38385" t="s">
        <v>69113</v>
      </c>
      <c r="G38385">
        <v>175</v>
      </c>
      <c r="H38385">
        <v>175</v>
      </c>
      <c r="I38385" s="1">
        <v>44863</v>
      </c>
      <c r="J38385" s="1">
        <v>44870</v>
      </c>
      <c r="K38385">
        <v>7</v>
      </c>
      <c r="L38385" t="s">
        <v>5</v>
      </c>
      <c r="M38385">
        <v>52.5</v>
      </c>
      <c r="N38385">
        <v>0.3</v>
      </c>
      <c r="O38385">
        <v>53</v>
      </c>
      <c r="P38385">
        <v>0</v>
      </c>
    </row>
    <row r="38386" spans="1:16" x14ac:dyDescent="0.25">
      <c r="A38386" t="s">
        <v>38633</v>
      </c>
      <c r="B38386">
        <v>248672</v>
      </c>
      <c r="C38386" t="s">
        <v>4</v>
      </c>
      <c r="D38386">
        <v>253737</v>
      </c>
      <c r="E38386">
        <v>267278</v>
      </c>
      <c r="F38386" t="s">
        <v>69113</v>
      </c>
      <c r="G38386">
        <v>4440</v>
      </c>
      <c r="H38386">
        <v>4499</v>
      </c>
      <c r="I38386" s="1">
        <v>44811</v>
      </c>
      <c r="J38386" s="1">
        <v>44818</v>
      </c>
      <c r="K38386">
        <v>7</v>
      </c>
      <c r="L38386" t="s">
        <v>5</v>
      </c>
      <c r="M38386">
        <v>1332</v>
      </c>
      <c r="N38386">
        <v>0.3</v>
      </c>
      <c r="O38386">
        <v>1350</v>
      </c>
      <c r="P38386">
        <v>0</v>
      </c>
    </row>
    <row r="38387" spans="1:16" x14ac:dyDescent="0.25">
      <c r="A38387" t="s">
        <v>38634</v>
      </c>
      <c r="B38387">
        <v>268887</v>
      </c>
      <c r="C38387" t="s">
        <v>4</v>
      </c>
      <c r="D38387">
        <v>223702</v>
      </c>
      <c r="E38387">
        <v>267278</v>
      </c>
      <c r="F38387" t="s">
        <v>69113</v>
      </c>
      <c r="G38387">
        <v>5549</v>
      </c>
      <c r="H38387">
        <v>5583</v>
      </c>
      <c r="I38387" s="1">
        <v>44769</v>
      </c>
      <c r="J38387" s="1">
        <v>44776</v>
      </c>
      <c r="K38387">
        <v>7</v>
      </c>
      <c r="L38387" t="s">
        <v>5</v>
      </c>
      <c r="M38387">
        <v>1664.7</v>
      </c>
      <c r="N38387">
        <v>0.3</v>
      </c>
      <c r="O38387">
        <v>1675</v>
      </c>
      <c r="P38387">
        <v>0</v>
      </c>
    </row>
    <row r="38388" spans="1:16" x14ac:dyDescent="0.25">
      <c r="A38388" t="s">
        <v>38635</v>
      </c>
      <c r="B38388">
        <v>256053</v>
      </c>
      <c r="C38388" t="s">
        <v>4</v>
      </c>
      <c r="D38388">
        <v>280603</v>
      </c>
      <c r="E38388">
        <v>267278</v>
      </c>
      <c r="F38388" t="s">
        <v>69113</v>
      </c>
      <c r="G38388">
        <v>2159</v>
      </c>
      <c r="H38388">
        <v>2175</v>
      </c>
      <c r="I38388" s="1">
        <v>44846</v>
      </c>
      <c r="J38388" s="1">
        <v>44853</v>
      </c>
      <c r="K38388">
        <v>7</v>
      </c>
      <c r="L38388" t="s">
        <v>5</v>
      </c>
      <c r="M38388">
        <v>647.70000000000005</v>
      </c>
      <c r="N38388">
        <v>0.3</v>
      </c>
      <c r="O38388">
        <v>653</v>
      </c>
      <c r="P38388">
        <v>0</v>
      </c>
    </row>
    <row r="38389" spans="1:16" x14ac:dyDescent="0.25">
      <c r="A38389" t="s">
        <v>38636</v>
      </c>
      <c r="B38389">
        <v>266388</v>
      </c>
      <c r="C38389" t="s">
        <v>4</v>
      </c>
      <c r="D38389">
        <v>225627</v>
      </c>
      <c r="E38389">
        <v>267278</v>
      </c>
      <c r="F38389" t="s">
        <v>69113</v>
      </c>
      <c r="G38389">
        <v>1459</v>
      </c>
      <c r="H38389">
        <v>1514</v>
      </c>
      <c r="I38389" s="1">
        <v>44769</v>
      </c>
      <c r="J38389" s="1">
        <v>44776</v>
      </c>
      <c r="K38389">
        <v>7</v>
      </c>
      <c r="L38389" t="s">
        <v>5</v>
      </c>
      <c r="M38389">
        <v>437.7</v>
      </c>
      <c r="N38389">
        <v>0.3</v>
      </c>
      <c r="O38389">
        <v>454</v>
      </c>
      <c r="P38389">
        <v>0</v>
      </c>
    </row>
    <row r="38390" spans="1:16" x14ac:dyDescent="0.25">
      <c r="A38390" t="s">
        <v>38637</v>
      </c>
      <c r="B38390">
        <v>250718</v>
      </c>
      <c r="C38390" t="s">
        <v>4</v>
      </c>
      <c r="D38390">
        <v>245819</v>
      </c>
      <c r="E38390">
        <v>267278</v>
      </c>
      <c r="F38390" t="s">
        <v>69113</v>
      </c>
      <c r="G38390">
        <v>4799</v>
      </c>
      <c r="H38390">
        <v>4799</v>
      </c>
      <c r="I38390" s="1">
        <v>44800</v>
      </c>
      <c r="J38390" s="1">
        <v>44807</v>
      </c>
      <c r="K38390">
        <v>7</v>
      </c>
      <c r="L38390" t="s">
        <v>5</v>
      </c>
      <c r="M38390">
        <v>287.55</v>
      </c>
      <c r="N38390">
        <v>5.9918733069389399E-2</v>
      </c>
      <c r="O38390">
        <v>288</v>
      </c>
      <c r="P38390">
        <v>0</v>
      </c>
    </row>
    <row r="38391" spans="1:16" x14ac:dyDescent="0.25">
      <c r="A38391" t="s">
        <v>38638</v>
      </c>
      <c r="B38391">
        <v>252500</v>
      </c>
      <c r="C38391" t="s">
        <v>4</v>
      </c>
      <c r="D38391">
        <v>245606</v>
      </c>
      <c r="E38391">
        <v>267278</v>
      </c>
      <c r="F38391" t="s">
        <v>69113</v>
      </c>
      <c r="G38391">
        <v>1803</v>
      </c>
      <c r="H38391">
        <v>1829</v>
      </c>
      <c r="I38391" s="1">
        <v>44800</v>
      </c>
      <c r="J38391" s="1">
        <v>44807</v>
      </c>
      <c r="K38391">
        <v>7</v>
      </c>
      <c r="L38391" t="s">
        <v>5</v>
      </c>
      <c r="M38391">
        <v>0</v>
      </c>
      <c r="N38391">
        <v>0</v>
      </c>
      <c r="O38391">
        <v>0</v>
      </c>
      <c r="P38391">
        <v>0</v>
      </c>
    </row>
    <row r="38392" spans="1:16" x14ac:dyDescent="0.25">
      <c r="A38392" t="s">
        <v>38639</v>
      </c>
      <c r="B38392">
        <v>257957</v>
      </c>
      <c r="C38392" t="s">
        <v>4</v>
      </c>
      <c r="D38392">
        <v>271807</v>
      </c>
      <c r="E38392">
        <v>267278</v>
      </c>
      <c r="F38392" t="s">
        <v>69113</v>
      </c>
      <c r="G38392">
        <v>1066</v>
      </c>
      <c r="H38392">
        <v>1074</v>
      </c>
      <c r="I38392" s="1">
        <v>44835</v>
      </c>
      <c r="J38392" s="1">
        <v>44842</v>
      </c>
      <c r="K38392">
        <v>7</v>
      </c>
      <c r="L38392" t="s">
        <v>5</v>
      </c>
      <c r="M38392">
        <v>319.8</v>
      </c>
      <c r="N38392">
        <v>0.3</v>
      </c>
      <c r="O38392">
        <v>322</v>
      </c>
      <c r="P38392">
        <v>0</v>
      </c>
    </row>
    <row r="38393" spans="1:16" x14ac:dyDescent="0.25">
      <c r="A38393" t="s">
        <v>38640</v>
      </c>
      <c r="B38393">
        <v>258933</v>
      </c>
      <c r="C38393" t="s">
        <v>4</v>
      </c>
      <c r="D38393">
        <v>231184</v>
      </c>
      <c r="E38393">
        <v>267278</v>
      </c>
      <c r="F38393" t="s">
        <v>69113</v>
      </c>
      <c r="G38393">
        <v>5480</v>
      </c>
      <c r="H38393">
        <v>5480</v>
      </c>
      <c r="I38393" s="1">
        <v>44776</v>
      </c>
      <c r="J38393" s="1">
        <v>44783</v>
      </c>
      <c r="K38393">
        <v>7</v>
      </c>
      <c r="L38393" t="s">
        <v>5</v>
      </c>
      <c r="M38393">
        <v>1644</v>
      </c>
      <c r="N38393">
        <v>0.3</v>
      </c>
      <c r="O38393">
        <v>1644</v>
      </c>
      <c r="P38393">
        <v>0</v>
      </c>
    </row>
    <row r="38394" spans="1:16" x14ac:dyDescent="0.25">
      <c r="A38394" t="s">
        <v>38641</v>
      </c>
      <c r="B38394">
        <v>254526</v>
      </c>
      <c r="C38394" t="s">
        <v>4</v>
      </c>
      <c r="D38394">
        <v>215974</v>
      </c>
      <c r="E38394">
        <v>267278</v>
      </c>
      <c r="F38394" t="s">
        <v>69113</v>
      </c>
      <c r="G38394">
        <v>38685</v>
      </c>
      <c r="H38394">
        <v>38685</v>
      </c>
      <c r="I38394" s="1">
        <v>44756</v>
      </c>
      <c r="J38394" s="1">
        <v>44763</v>
      </c>
      <c r="K38394">
        <v>7</v>
      </c>
      <c r="L38394" t="s">
        <v>5</v>
      </c>
      <c r="M38394">
        <v>11605.5</v>
      </c>
      <c r="N38394">
        <v>0.3</v>
      </c>
      <c r="O38394">
        <v>11606</v>
      </c>
      <c r="P38394">
        <v>0</v>
      </c>
    </row>
    <row r="38395" spans="1:16" x14ac:dyDescent="0.25">
      <c r="A38395" t="s">
        <v>38642</v>
      </c>
      <c r="B38395">
        <v>257585</v>
      </c>
      <c r="C38395" t="s">
        <v>4</v>
      </c>
      <c r="D38395">
        <v>246822</v>
      </c>
      <c r="E38395">
        <v>267278</v>
      </c>
      <c r="F38395" t="s">
        <v>69113</v>
      </c>
      <c r="G38395">
        <v>4258</v>
      </c>
      <c r="H38395">
        <v>4273</v>
      </c>
      <c r="I38395" s="1">
        <v>44802</v>
      </c>
      <c r="J38395" s="1">
        <v>44809</v>
      </c>
      <c r="K38395">
        <v>7</v>
      </c>
      <c r="L38395" t="s">
        <v>5</v>
      </c>
      <c r="M38395">
        <v>0.12</v>
      </c>
      <c r="N38395" s="2" t="s">
        <v>38643</v>
      </c>
      <c r="O38395">
        <v>0</v>
      </c>
      <c r="P38395">
        <v>0</v>
      </c>
    </row>
    <row r="38396" spans="1:16" x14ac:dyDescent="0.25">
      <c r="A38396" t="s">
        <v>38644</v>
      </c>
      <c r="B38396">
        <v>249996</v>
      </c>
      <c r="C38396" t="s">
        <v>4</v>
      </c>
      <c r="D38396">
        <v>221001</v>
      </c>
      <c r="E38396">
        <v>267278</v>
      </c>
      <c r="F38396" t="s">
        <v>69113</v>
      </c>
      <c r="G38396">
        <v>2749</v>
      </c>
      <c r="H38396">
        <v>2749</v>
      </c>
      <c r="I38396" s="1">
        <v>44763</v>
      </c>
      <c r="J38396" s="1">
        <v>44770</v>
      </c>
      <c r="K38396">
        <v>7</v>
      </c>
      <c r="L38396" t="s">
        <v>5</v>
      </c>
      <c r="M38396">
        <v>824.7</v>
      </c>
      <c r="N38396">
        <v>0.3</v>
      </c>
      <c r="O38396">
        <v>825</v>
      </c>
      <c r="P38396">
        <v>0</v>
      </c>
    </row>
    <row r="38397" spans="1:16" x14ac:dyDescent="0.25">
      <c r="A38397" t="s">
        <v>38645</v>
      </c>
      <c r="B38397">
        <v>242361</v>
      </c>
      <c r="C38397" t="s">
        <v>4</v>
      </c>
      <c r="D38397">
        <v>282569</v>
      </c>
      <c r="E38397">
        <v>267278</v>
      </c>
      <c r="F38397" t="s">
        <v>69113</v>
      </c>
      <c r="G38397">
        <v>6917</v>
      </c>
      <c r="H38397">
        <v>7112</v>
      </c>
      <c r="I38397" s="1">
        <v>44849</v>
      </c>
      <c r="J38397" s="1">
        <v>44856</v>
      </c>
      <c r="K38397">
        <v>7</v>
      </c>
      <c r="L38397" t="s">
        <v>5</v>
      </c>
      <c r="M38397">
        <v>0</v>
      </c>
      <c r="N38397">
        <v>0</v>
      </c>
      <c r="O38397">
        <v>0</v>
      </c>
      <c r="P38397">
        <v>0</v>
      </c>
    </row>
    <row r="38398" spans="1:16" x14ac:dyDescent="0.25">
      <c r="A38398" t="s">
        <v>38646</v>
      </c>
      <c r="B38398">
        <v>249965</v>
      </c>
      <c r="C38398" t="s">
        <v>4</v>
      </c>
      <c r="D38398">
        <v>278706</v>
      </c>
      <c r="E38398">
        <v>267278</v>
      </c>
      <c r="F38398" t="s">
        <v>69113</v>
      </c>
      <c r="G38398">
        <v>13406</v>
      </c>
      <c r="H38398">
        <v>13609</v>
      </c>
      <c r="I38398" s="1">
        <v>44844</v>
      </c>
      <c r="J38398" s="1">
        <v>44851</v>
      </c>
      <c r="K38398">
        <v>7</v>
      </c>
      <c r="L38398" t="s">
        <v>5</v>
      </c>
      <c r="M38398">
        <v>131.94999999999999</v>
      </c>
      <c r="N38398">
        <v>9.8426077875578E-3</v>
      </c>
      <c r="O38398">
        <v>134</v>
      </c>
      <c r="P38398">
        <v>0</v>
      </c>
    </row>
    <row r="38399" spans="1:16" x14ac:dyDescent="0.25">
      <c r="A38399" t="s">
        <v>38647</v>
      </c>
      <c r="B38399">
        <v>271636</v>
      </c>
      <c r="C38399" t="s">
        <v>4</v>
      </c>
      <c r="D38399">
        <v>272203</v>
      </c>
      <c r="E38399">
        <v>267278</v>
      </c>
      <c r="F38399" t="s">
        <v>69113</v>
      </c>
      <c r="G38399">
        <v>1500</v>
      </c>
      <c r="H38399">
        <v>1511</v>
      </c>
      <c r="I38399" s="1">
        <v>44835</v>
      </c>
      <c r="J38399" s="1">
        <v>44842</v>
      </c>
      <c r="K38399">
        <v>7</v>
      </c>
      <c r="L38399" t="s">
        <v>5</v>
      </c>
      <c r="M38399">
        <v>0</v>
      </c>
      <c r="N38399">
        <v>0</v>
      </c>
      <c r="O38399">
        <v>0</v>
      </c>
      <c r="P38399">
        <v>0</v>
      </c>
    </row>
    <row r="38400" spans="1:16" x14ac:dyDescent="0.25">
      <c r="A38400" t="s">
        <v>38648</v>
      </c>
      <c r="B38400">
        <v>261691</v>
      </c>
      <c r="C38400" t="s">
        <v>4</v>
      </c>
      <c r="D38400">
        <v>247764</v>
      </c>
      <c r="E38400">
        <v>267278</v>
      </c>
      <c r="F38400" t="s">
        <v>69113</v>
      </c>
      <c r="G38400">
        <v>9656</v>
      </c>
      <c r="H38400">
        <v>9656</v>
      </c>
      <c r="I38400" s="1">
        <v>44803</v>
      </c>
      <c r="J38400" s="1">
        <v>44810</v>
      </c>
      <c r="K38400">
        <v>7</v>
      </c>
      <c r="L38400" t="s">
        <v>5</v>
      </c>
      <c r="M38400">
        <v>147.58000000000001</v>
      </c>
      <c r="N38400">
        <v>1.5283761391880601E-2</v>
      </c>
      <c r="O38400">
        <v>148</v>
      </c>
      <c r="P38400">
        <v>0</v>
      </c>
    </row>
    <row r="38401" spans="1:16" x14ac:dyDescent="0.25">
      <c r="A38401" t="s">
        <v>38649</v>
      </c>
      <c r="B38401">
        <v>308505</v>
      </c>
      <c r="C38401" t="s">
        <v>4</v>
      </c>
      <c r="D38401">
        <v>375265</v>
      </c>
      <c r="E38401">
        <v>267278</v>
      </c>
      <c r="F38401" t="s">
        <v>69114</v>
      </c>
      <c r="G38401">
        <v>5870</v>
      </c>
      <c r="H38401">
        <v>6076</v>
      </c>
      <c r="I38401" s="1">
        <v>45609</v>
      </c>
      <c r="J38401" s="1">
        <v>45616</v>
      </c>
      <c r="K38401">
        <v>7</v>
      </c>
      <c r="L38401" t="s">
        <v>5</v>
      </c>
      <c r="M38401">
        <v>978.33</v>
      </c>
      <c r="N38401">
        <v>0.166666098807495</v>
      </c>
      <c r="O38401">
        <v>1013</v>
      </c>
      <c r="P38401">
        <v>0</v>
      </c>
    </row>
    <row r="38402" spans="1:16" x14ac:dyDescent="0.25">
      <c r="A38402" t="s">
        <v>38650</v>
      </c>
      <c r="B38402">
        <v>311780</v>
      </c>
      <c r="C38402" t="s">
        <v>4</v>
      </c>
      <c r="D38402">
        <v>374922</v>
      </c>
      <c r="E38402">
        <v>251804</v>
      </c>
      <c r="F38402" t="s">
        <v>69114</v>
      </c>
      <c r="G38402">
        <v>7882</v>
      </c>
      <c r="H38402">
        <v>8158</v>
      </c>
      <c r="I38402" s="1">
        <v>45604</v>
      </c>
      <c r="J38402" s="1">
        <v>45611</v>
      </c>
      <c r="K38402">
        <v>7</v>
      </c>
      <c r="L38402" t="s">
        <v>5</v>
      </c>
      <c r="M38402">
        <v>788.2</v>
      </c>
      <c r="N38402">
        <v>0.1</v>
      </c>
      <c r="O38402">
        <v>816</v>
      </c>
      <c r="P38402">
        <v>0</v>
      </c>
    </row>
    <row r="38403" spans="1:16" x14ac:dyDescent="0.25">
      <c r="A38403" t="s">
        <v>38651</v>
      </c>
      <c r="B38403">
        <v>262997</v>
      </c>
      <c r="C38403" t="s">
        <v>4</v>
      </c>
      <c r="D38403">
        <v>265965</v>
      </c>
      <c r="E38403">
        <v>267278</v>
      </c>
      <c r="F38403" t="s">
        <v>69113</v>
      </c>
      <c r="G38403">
        <v>13078</v>
      </c>
      <c r="H38403">
        <v>13316</v>
      </c>
      <c r="I38403" s="1">
        <v>44827</v>
      </c>
      <c r="J38403" s="1">
        <v>44834</v>
      </c>
      <c r="K38403">
        <v>7</v>
      </c>
      <c r="L38403" t="s">
        <v>5</v>
      </c>
      <c r="M38403">
        <v>2991.68</v>
      </c>
      <c r="N38403">
        <v>0.22875669062547699</v>
      </c>
      <c r="O38403">
        <v>3046</v>
      </c>
      <c r="P38403">
        <v>0</v>
      </c>
    </row>
    <row r="38404" spans="1:16" x14ac:dyDescent="0.25">
      <c r="A38404" t="s">
        <v>38652</v>
      </c>
      <c r="B38404">
        <v>247120</v>
      </c>
      <c r="C38404" t="s">
        <v>4</v>
      </c>
      <c r="D38404">
        <v>218785</v>
      </c>
      <c r="E38404">
        <v>267278</v>
      </c>
      <c r="F38404" t="s">
        <v>69113</v>
      </c>
      <c r="G38404">
        <v>4000</v>
      </c>
      <c r="H38404">
        <v>4074</v>
      </c>
      <c r="I38404" s="1">
        <v>44760</v>
      </c>
      <c r="J38404" s="1">
        <v>44767</v>
      </c>
      <c r="K38404">
        <v>7</v>
      </c>
      <c r="L38404" t="s">
        <v>5</v>
      </c>
      <c r="M38404">
        <v>1200</v>
      </c>
      <c r="N38404">
        <v>0.3</v>
      </c>
      <c r="O38404">
        <v>1222</v>
      </c>
      <c r="P38404">
        <v>0</v>
      </c>
    </row>
    <row r="38405" spans="1:16" x14ac:dyDescent="0.25">
      <c r="A38405" t="s">
        <v>38653</v>
      </c>
      <c r="B38405">
        <v>268034</v>
      </c>
      <c r="C38405" t="s">
        <v>4</v>
      </c>
      <c r="D38405">
        <v>269558</v>
      </c>
      <c r="E38405">
        <v>267278</v>
      </c>
      <c r="F38405" t="s">
        <v>69113</v>
      </c>
      <c r="G38405">
        <v>3948</v>
      </c>
      <c r="H38405">
        <v>3948</v>
      </c>
      <c r="I38405" s="1">
        <v>44832</v>
      </c>
      <c r="J38405" s="1">
        <v>44839</v>
      </c>
      <c r="K38405">
        <v>7</v>
      </c>
      <c r="L38405" t="s">
        <v>5</v>
      </c>
      <c r="M38405">
        <v>0</v>
      </c>
      <c r="N38405">
        <v>0</v>
      </c>
      <c r="O38405">
        <v>0</v>
      </c>
      <c r="P38405">
        <v>0</v>
      </c>
    </row>
    <row r="38406" spans="1:16" x14ac:dyDescent="0.25">
      <c r="A38406" t="s">
        <v>38654</v>
      </c>
      <c r="B38406">
        <v>244905</v>
      </c>
      <c r="C38406" t="s">
        <v>4</v>
      </c>
      <c r="D38406">
        <v>241268</v>
      </c>
      <c r="E38406">
        <v>267278</v>
      </c>
      <c r="F38406" t="s">
        <v>69113</v>
      </c>
      <c r="G38406">
        <v>5879</v>
      </c>
      <c r="H38406">
        <v>5951</v>
      </c>
      <c r="I38406" s="1">
        <v>44793</v>
      </c>
      <c r="J38406" s="1">
        <v>44800</v>
      </c>
      <c r="K38406">
        <v>7</v>
      </c>
      <c r="L38406" t="s">
        <v>5</v>
      </c>
      <c r="M38406">
        <v>1763.7</v>
      </c>
      <c r="N38406">
        <v>0.3</v>
      </c>
      <c r="O38406">
        <v>1785</v>
      </c>
      <c r="P38406">
        <v>0</v>
      </c>
    </row>
    <row r="38407" spans="1:16" x14ac:dyDescent="0.25">
      <c r="A38407" t="s">
        <v>38655</v>
      </c>
      <c r="B38407">
        <v>267946</v>
      </c>
      <c r="C38407" t="s">
        <v>4</v>
      </c>
      <c r="D38407">
        <v>273285</v>
      </c>
      <c r="E38407">
        <v>267278</v>
      </c>
      <c r="F38407" t="s">
        <v>69113</v>
      </c>
      <c r="G38407">
        <v>8600</v>
      </c>
      <c r="H38407">
        <v>8600</v>
      </c>
      <c r="I38407" s="1">
        <v>44837</v>
      </c>
      <c r="J38407" s="1">
        <v>44844</v>
      </c>
      <c r="K38407">
        <v>7</v>
      </c>
      <c r="L38407" t="s">
        <v>5</v>
      </c>
      <c r="M38407">
        <v>327.8</v>
      </c>
      <c r="N38407">
        <v>3.8116279069767403E-2</v>
      </c>
      <c r="O38407">
        <v>328</v>
      </c>
      <c r="P38407">
        <v>0</v>
      </c>
    </row>
    <row r="38408" spans="1:16" x14ac:dyDescent="0.25">
      <c r="A38408" t="s">
        <v>38656</v>
      </c>
      <c r="B38408">
        <v>268124</v>
      </c>
      <c r="C38408" t="s">
        <v>4</v>
      </c>
      <c r="D38408">
        <v>298819</v>
      </c>
      <c r="E38408">
        <v>267278</v>
      </c>
      <c r="F38408" t="s">
        <v>69113</v>
      </c>
      <c r="G38408">
        <v>1614</v>
      </c>
      <c r="H38408">
        <v>1614</v>
      </c>
      <c r="I38408" s="1">
        <v>44879</v>
      </c>
      <c r="J38408" s="1">
        <v>44886</v>
      </c>
      <c r="K38408">
        <v>7</v>
      </c>
      <c r="L38408" t="s">
        <v>5</v>
      </c>
      <c r="M38408">
        <v>207.49</v>
      </c>
      <c r="N38408">
        <v>0.12855638166047001</v>
      </c>
      <c r="O38408">
        <v>207</v>
      </c>
      <c r="P38408">
        <v>0</v>
      </c>
    </row>
    <row r="38409" spans="1:16" x14ac:dyDescent="0.25">
      <c r="A38409" t="s">
        <v>38657</v>
      </c>
      <c r="B38409">
        <v>270052</v>
      </c>
      <c r="C38409" t="s">
        <v>4</v>
      </c>
      <c r="D38409">
        <v>251807</v>
      </c>
      <c r="E38409">
        <v>267278</v>
      </c>
      <c r="F38409" t="s">
        <v>69113</v>
      </c>
      <c r="G38409">
        <v>2760</v>
      </c>
      <c r="H38409">
        <v>2811</v>
      </c>
      <c r="I38409" s="1">
        <v>44809</v>
      </c>
      <c r="J38409" s="1">
        <v>44816</v>
      </c>
      <c r="K38409">
        <v>7</v>
      </c>
      <c r="L38409" t="s">
        <v>5</v>
      </c>
      <c r="M38409">
        <v>828</v>
      </c>
      <c r="N38409">
        <v>0.3</v>
      </c>
      <c r="O38409">
        <v>843</v>
      </c>
      <c r="P38409">
        <v>0</v>
      </c>
    </row>
    <row r="38410" spans="1:16" x14ac:dyDescent="0.25">
      <c r="A38410" t="s">
        <v>38658</v>
      </c>
      <c r="B38410">
        <v>243976</v>
      </c>
      <c r="C38410" t="s">
        <v>4</v>
      </c>
      <c r="D38410">
        <v>253749</v>
      </c>
      <c r="E38410">
        <v>267278</v>
      </c>
      <c r="F38410" t="s">
        <v>69113</v>
      </c>
      <c r="G38410">
        <v>725</v>
      </c>
      <c r="H38410">
        <v>725</v>
      </c>
      <c r="I38410" s="1">
        <v>44811</v>
      </c>
      <c r="J38410" s="1">
        <v>44818</v>
      </c>
      <c r="K38410">
        <v>7</v>
      </c>
      <c r="L38410" t="s">
        <v>5</v>
      </c>
      <c r="M38410">
        <v>217.5</v>
      </c>
      <c r="N38410">
        <v>0.3</v>
      </c>
      <c r="O38410">
        <v>218</v>
      </c>
      <c r="P38410">
        <v>0</v>
      </c>
    </row>
    <row r="38411" spans="1:16" x14ac:dyDescent="0.25">
      <c r="A38411" t="s">
        <v>38659</v>
      </c>
      <c r="B38411">
        <v>253097</v>
      </c>
      <c r="C38411" t="s">
        <v>4</v>
      </c>
      <c r="D38411">
        <v>269025</v>
      </c>
      <c r="E38411">
        <v>267278</v>
      </c>
      <c r="F38411" t="s">
        <v>69113</v>
      </c>
      <c r="G38411">
        <v>5088</v>
      </c>
      <c r="H38411">
        <v>5088</v>
      </c>
      <c r="I38411" s="1">
        <v>44831</v>
      </c>
      <c r="J38411" s="1">
        <v>44838</v>
      </c>
      <c r="K38411">
        <v>7</v>
      </c>
      <c r="L38411" t="s">
        <v>5</v>
      </c>
      <c r="M38411">
        <v>0</v>
      </c>
      <c r="N38411">
        <v>0</v>
      </c>
      <c r="O38411">
        <v>0</v>
      </c>
      <c r="P38411">
        <v>0</v>
      </c>
    </row>
    <row r="38412" spans="1:16" x14ac:dyDescent="0.25">
      <c r="A38412" t="s">
        <v>38660</v>
      </c>
      <c r="B38412">
        <v>253047</v>
      </c>
      <c r="C38412" t="s">
        <v>4</v>
      </c>
      <c r="D38412">
        <v>242997</v>
      </c>
      <c r="E38412">
        <v>267278</v>
      </c>
      <c r="F38412" t="s">
        <v>69113</v>
      </c>
      <c r="G38412">
        <v>1310</v>
      </c>
      <c r="H38412">
        <v>1310</v>
      </c>
      <c r="I38412" s="1">
        <v>44796</v>
      </c>
      <c r="J38412" s="1">
        <v>44803</v>
      </c>
      <c r="K38412">
        <v>7</v>
      </c>
      <c r="L38412" t="s">
        <v>5</v>
      </c>
      <c r="M38412">
        <v>393</v>
      </c>
      <c r="N38412">
        <v>0.3</v>
      </c>
      <c r="O38412">
        <v>393</v>
      </c>
      <c r="P38412">
        <v>0</v>
      </c>
    </row>
    <row r="38413" spans="1:16" x14ac:dyDescent="0.25">
      <c r="A38413" t="s">
        <v>38661</v>
      </c>
      <c r="B38413">
        <v>266537</v>
      </c>
      <c r="C38413" t="s">
        <v>4</v>
      </c>
      <c r="D38413">
        <v>302667</v>
      </c>
      <c r="E38413">
        <v>267278</v>
      </c>
      <c r="F38413" t="s">
        <v>69113</v>
      </c>
      <c r="G38413">
        <v>5961</v>
      </c>
      <c r="H38413">
        <v>6078</v>
      </c>
      <c r="I38413" s="1">
        <v>44887</v>
      </c>
      <c r="J38413" s="1">
        <v>44894</v>
      </c>
      <c r="K38413">
        <v>7</v>
      </c>
      <c r="L38413" t="s">
        <v>5</v>
      </c>
      <c r="M38413">
        <v>0</v>
      </c>
      <c r="N38413">
        <v>0</v>
      </c>
      <c r="O38413">
        <v>0</v>
      </c>
      <c r="P38413">
        <v>0</v>
      </c>
    </row>
    <row r="38414" spans="1:16" x14ac:dyDescent="0.25">
      <c r="A38414" t="s">
        <v>38662</v>
      </c>
      <c r="B38414">
        <v>261204</v>
      </c>
      <c r="C38414" t="s">
        <v>4</v>
      </c>
      <c r="D38414">
        <v>285983</v>
      </c>
      <c r="E38414">
        <v>267278</v>
      </c>
      <c r="F38414" t="s">
        <v>69113</v>
      </c>
      <c r="G38414">
        <v>3070</v>
      </c>
      <c r="H38414">
        <v>3181</v>
      </c>
      <c r="I38414" s="1">
        <v>44855</v>
      </c>
      <c r="J38414" s="1">
        <v>44862</v>
      </c>
      <c r="K38414">
        <v>7</v>
      </c>
      <c r="L38414" t="s">
        <v>5</v>
      </c>
      <c r="M38414">
        <v>921</v>
      </c>
      <c r="N38414">
        <v>0.3</v>
      </c>
      <c r="O38414">
        <v>954</v>
      </c>
      <c r="P38414">
        <v>0</v>
      </c>
    </row>
    <row r="38415" spans="1:16" x14ac:dyDescent="0.25">
      <c r="A38415" t="s">
        <v>38663</v>
      </c>
      <c r="B38415">
        <v>257276</v>
      </c>
      <c r="C38415" t="s">
        <v>4</v>
      </c>
      <c r="D38415">
        <v>219885</v>
      </c>
      <c r="E38415">
        <v>267278</v>
      </c>
      <c r="F38415" t="s">
        <v>69113</v>
      </c>
      <c r="G38415">
        <v>52790</v>
      </c>
      <c r="H38415">
        <v>52790</v>
      </c>
      <c r="I38415" s="1">
        <v>44761</v>
      </c>
      <c r="J38415" s="1">
        <v>44768</v>
      </c>
      <c r="K38415">
        <v>7</v>
      </c>
      <c r="L38415" t="s">
        <v>5</v>
      </c>
      <c r="M38415">
        <v>15837</v>
      </c>
      <c r="N38415">
        <v>0.3</v>
      </c>
      <c r="O38415">
        <v>15837</v>
      </c>
      <c r="P38415">
        <v>0</v>
      </c>
    </row>
    <row r="38416" spans="1:16" hidden="1" x14ac:dyDescent="0.25">
      <c r="A38416" t="s">
        <v>38664</v>
      </c>
      <c r="B38416">
        <v>259206</v>
      </c>
      <c r="C38416" t="s">
        <v>4</v>
      </c>
      <c r="D38416">
        <v>306001</v>
      </c>
      <c r="E38416">
        <v>267278</v>
      </c>
      <c r="F38416" t="s">
        <v>69099</v>
      </c>
      <c r="G38416">
        <v>296030.52</v>
      </c>
      <c r="H38416">
        <v>300470.98</v>
      </c>
      <c r="I38416" s="1">
        <v>44897</v>
      </c>
      <c r="J38416" s="1">
        <v>44942</v>
      </c>
      <c r="K38416">
        <v>45</v>
      </c>
      <c r="L38416" t="s">
        <v>5</v>
      </c>
      <c r="M38416">
        <v>47914</v>
      </c>
      <c r="N38416">
        <v>0.16185493306568499</v>
      </c>
      <c r="O38416">
        <v>48633</v>
      </c>
      <c r="P38416">
        <v>0</v>
      </c>
    </row>
    <row r="38417" spans="1:16" x14ac:dyDescent="0.25">
      <c r="A38417" t="s">
        <v>38665</v>
      </c>
      <c r="B38417">
        <v>260395</v>
      </c>
      <c r="C38417" t="s">
        <v>4</v>
      </c>
      <c r="D38417">
        <v>288624</v>
      </c>
      <c r="E38417">
        <v>267278</v>
      </c>
      <c r="F38417" t="s">
        <v>69113</v>
      </c>
      <c r="G38417">
        <v>10499</v>
      </c>
      <c r="H38417">
        <v>10499</v>
      </c>
      <c r="I38417" s="1">
        <v>44860</v>
      </c>
      <c r="J38417" s="1">
        <v>44867</v>
      </c>
      <c r="K38417">
        <v>7</v>
      </c>
      <c r="L38417" t="s">
        <v>5</v>
      </c>
      <c r="M38417">
        <v>2.84</v>
      </c>
      <c r="N38417">
        <v>2.7050195256691102E-4</v>
      </c>
      <c r="O38417">
        <v>3</v>
      </c>
      <c r="P38417">
        <v>0</v>
      </c>
    </row>
    <row r="38418" spans="1:16" x14ac:dyDescent="0.25">
      <c r="A38418" t="s">
        <v>38666</v>
      </c>
      <c r="B38418">
        <v>259238</v>
      </c>
      <c r="C38418" t="s">
        <v>4</v>
      </c>
      <c r="D38418">
        <v>251044</v>
      </c>
      <c r="E38418">
        <v>267278</v>
      </c>
      <c r="F38418" t="s">
        <v>69113</v>
      </c>
      <c r="G38418">
        <v>2220</v>
      </c>
      <c r="H38418">
        <v>2220</v>
      </c>
      <c r="I38418" s="1">
        <v>44807</v>
      </c>
      <c r="J38418" s="1">
        <v>44814</v>
      </c>
      <c r="K38418">
        <v>7</v>
      </c>
      <c r="L38418" t="s">
        <v>5</v>
      </c>
      <c r="M38418">
        <v>90</v>
      </c>
      <c r="N38418">
        <v>4.0540540540540501E-2</v>
      </c>
      <c r="O38418">
        <v>90</v>
      </c>
      <c r="P38418">
        <v>0</v>
      </c>
    </row>
    <row r="38419" spans="1:16" x14ac:dyDescent="0.25">
      <c r="A38419" t="s">
        <v>38667</v>
      </c>
      <c r="B38419">
        <v>256999</v>
      </c>
      <c r="C38419" t="s">
        <v>4</v>
      </c>
      <c r="D38419">
        <v>261790</v>
      </c>
      <c r="E38419">
        <v>267278</v>
      </c>
      <c r="F38419" t="s">
        <v>69113</v>
      </c>
      <c r="G38419">
        <v>998</v>
      </c>
      <c r="H38419">
        <v>1012</v>
      </c>
      <c r="I38419" s="1">
        <v>44821</v>
      </c>
      <c r="J38419" s="1">
        <v>44828</v>
      </c>
      <c r="K38419">
        <v>7</v>
      </c>
      <c r="L38419" t="s">
        <v>5</v>
      </c>
      <c r="M38419">
        <v>0</v>
      </c>
      <c r="N38419">
        <v>0</v>
      </c>
      <c r="O38419">
        <v>0</v>
      </c>
      <c r="P38419">
        <v>0</v>
      </c>
    </row>
    <row r="38420" spans="1:16" x14ac:dyDescent="0.25">
      <c r="A38420" t="s">
        <v>38668</v>
      </c>
      <c r="B38420">
        <v>262903</v>
      </c>
      <c r="C38420" t="s">
        <v>4</v>
      </c>
      <c r="D38420">
        <v>226707</v>
      </c>
      <c r="E38420">
        <v>267278</v>
      </c>
      <c r="F38420" t="s">
        <v>69113</v>
      </c>
      <c r="G38420">
        <v>9787</v>
      </c>
      <c r="H38420">
        <v>9787</v>
      </c>
      <c r="I38420" s="1">
        <v>44770</v>
      </c>
      <c r="J38420" s="1">
        <v>44777</v>
      </c>
      <c r="K38420">
        <v>7</v>
      </c>
      <c r="L38420" t="s">
        <v>5</v>
      </c>
      <c r="M38420">
        <v>2936.1</v>
      </c>
      <c r="N38420">
        <v>0.3</v>
      </c>
      <c r="O38420">
        <v>2936</v>
      </c>
      <c r="P38420">
        <v>0</v>
      </c>
    </row>
    <row r="38421" spans="1:16" x14ac:dyDescent="0.25">
      <c r="A38421" t="s">
        <v>38669</v>
      </c>
      <c r="B38421">
        <v>308587</v>
      </c>
      <c r="C38421" t="s">
        <v>4</v>
      </c>
      <c r="D38421">
        <v>367449</v>
      </c>
      <c r="E38421">
        <v>267278</v>
      </c>
      <c r="F38421" t="s">
        <v>69114</v>
      </c>
      <c r="G38421">
        <v>4044</v>
      </c>
      <c r="H38421">
        <v>4934</v>
      </c>
      <c r="I38421" s="1">
        <v>45479</v>
      </c>
      <c r="J38421" s="1">
        <v>45486</v>
      </c>
      <c r="K38421">
        <v>7</v>
      </c>
      <c r="L38421" t="s">
        <v>111</v>
      </c>
      <c r="M38421">
        <v>809</v>
      </c>
      <c r="N38421">
        <v>0.20004945598417401</v>
      </c>
      <c r="O38421">
        <v>987</v>
      </c>
      <c r="P38421">
        <v>1</v>
      </c>
    </row>
    <row r="38422" spans="1:16" x14ac:dyDescent="0.25">
      <c r="A38422" t="s">
        <v>38670</v>
      </c>
      <c r="B38422">
        <v>253186</v>
      </c>
      <c r="C38422" t="s">
        <v>4</v>
      </c>
      <c r="D38422">
        <v>268531</v>
      </c>
      <c r="E38422">
        <v>267278</v>
      </c>
      <c r="F38422" t="s">
        <v>69113</v>
      </c>
      <c r="G38422">
        <v>799</v>
      </c>
      <c r="H38422">
        <v>829</v>
      </c>
      <c r="I38422" s="1">
        <v>44831</v>
      </c>
      <c r="J38422" s="1">
        <v>44838</v>
      </c>
      <c r="K38422">
        <v>7</v>
      </c>
      <c r="L38422" t="s">
        <v>5</v>
      </c>
      <c r="M38422">
        <v>239.7</v>
      </c>
      <c r="N38422">
        <v>0.3</v>
      </c>
      <c r="O38422">
        <v>249</v>
      </c>
      <c r="P38422">
        <v>0</v>
      </c>
    </row>
    <row r="38423" spans="1:16" x14ac:dyDescent="0.25">
      <c r="A38423" t="s">
        <v>38671</v>
      </c>
      <c r="B38423">
        <v>260451</v>
      </c>
      <c r="C38423" t="s">
        <v>4</v>
      </c>
      <c r="D38423">
        <v>237660</v>
      </c>
      <c r="E38423">
        <v>267278</v>
      </c>
      <c r="F38423" t="s">
        <v>69113</v>
      </c>
      <c r="G38423">
        <v>22753</v>
      </c>
      <c r="H38423">
        <v>23447</v>
      </c>
      <c r="I38423" s="1">
        <v>44789</v>
      </c>
      <c r="J38423" s="1">
        <v>44796</v>
      </c>
      <c r="K38423">
        <v>7</v>
      </c>
      <c r="L38423" t="s">
        <v>5</v>
      </c>
      <c r="M38423">
        <v>6825.9</v>
      </c>
      <c r="N38423">
        <v>0.3</v>
      </c>
      <c r="O38423">
        <v>7034</v>
      </c>
      <c r="P38423">
        <v>0</v>
      </c>
    </row>
    <row r="38424" spans="1:16" x14ac:dyDescent="0.25">
      <c r="A38424" t="s">
        <v>38672</v>
      </c>
      <c r="B38424">
        <v>246628</v>
      </c>
      <c r="C38424" t="s">
        <v>4</v>
      </c>
      <c r="D38424">
        <v>375290</v>
      </c>
      <c r="E38424">
        <v>267278</v>
      </c>
      <c r="F38424" t="s">
        <v>69114</v>
      </c>
      <c r="G38424">
        <v>8018</v>
      </c>
      <c r="H38424">
        <v>8299</v>
      </c>
      <c r="I38424" s="1">
        <v>45609</v>
      </c>
      <c r="J38424" s="1">
        <v>45616</v>
      </c>
      <c r="K38424">
        <v>7</v>
      </c>
      <c r="L38424" t="s">
        <v>5</v>
      </c>
      <c r="M38424">
        <v>1002.25</v>
      </c>
      <c r="N38424">
        <v>0.125</v>
      </c>
      <c r="O38424">
        <v>1037</v>
      </c>
      <c r="P38424">
        <v>0</v>
      </c>
    </row>
    <row r="38425" spans="1:16" x14ac:dyDescent="0.25">
      <c r="A38425" t="s">
        <v>38673</v>
      </c>
      <c r="B38425">
        <v>267093</v>
      </c>
      <c r="C38425" t="s">
        <v>4</v>
      </c>
      <c r="D38425">
        <v>228763</v>
      </c>
      <c r="E38425">
        <v>267278</v>
      </c>
      <c r="F38425" t="s">
        <v>69113</v>
      </c>
      <c r="G38425">
        <v>1158</v>
      </c>
      <c r="H38425">
        <v>1158</v>
      </c>
      <c r="I38425" s="1">
        <v>44772</v>
      </c>
      <c r="J38425" s="1">
        <v>44779</v>
      </c>
      <c r="K38425">
        <v>7</v>
      </c>
      <c r="L38425" t="s">
        <v>5</v>
      </c>
      <c r="M38425">
        <v>347.4</v>
      </c>
      <c r="N38425">
        <v>0.3</v>
      </c>
      <c r="O38425">
        <v>347</v>
      </c>
      <c r="P38425">
        <v>0</v>
      </c>
    </row>
    <row r="38426" spans="1:16" x14ac:dyDescent="0.25">
      <c r="A38426" t="s">
        <v>38674</v>
      </c>
      <c r="B38426">
        <v>261812</v>
      </c>
      <c r="C38426" t="s">
        <v>4</v>
      </c>
      <c r="D38426">
        <v>272055</v>
      </c>
      <c r="E38426">
        <v>267278</v>
      </c>
      <c r="F38426" t="s">
        <v>69113</v>
      </c>
      <c r="G38426">
        <v>11624</v>
      </c>
      <c r="H38426">
        <v>11908</v>
      </c>
      <c r="I38426" s="1">
        <v>44835</v>
      </c>
      <c r="J38426" s="1">
        <v>44842</v>
      </c>
      <c r="K38426">
        <v>7</v>
      </c>
      <c r="L38426" t="s">
        <v>5</v>
      </c>
      <c r="M38426">
        <v>3487.2</v>
      </c>
      <c r="N38426">
        <v>0.3</v>
      </c>
      <c r="O38426">
        <v>3572</v>
      </c>
      <c r="P38426">
        <v>0</v>
      </c>
    </row>
    <row r="38427" spans="1:16" x14ac:dyDescent="0.25">
      <c r="A38427" t="s">
        <v>38675</v>
      </c>
      <c r="B38427">
        <v>257942</v>
      </c>
      <c r="C38427" t="s">
        <v>4</v>
      </c>
      <c r="D38427">
        <v>225751</v>
      </c>
      <c r="E38427">
        <v>267278</v>
      </c>
      <c r="F38427" t="s">
        <v>69113</v>
      </c>
      <c r="G38427">
        <v>3019</v>
      </c>
      <c r="H38427">
        <v>3063</v>
      </c>
      <c r="I38427" s="1">
        <v>44769</v>
      </c>
      <c r="J38427" s="1">
        <v>44776</v>
      </c>
      <c r="K38427">
        <v>7</v>
      </c>
      <c r="L38427" t="s">
        <v>5</v>
      </c>
      <c r="M38427">
        <v>905.7</v>
      </c>
      <c r="N38427">
        <v>0.3</v>
      </c>
      <c r="O38427">
        <v>919</v>
      </c>
      <c r="P38427">
        <v>0</v>
      </c>
    </row>
    <row r="38428" spans="1:16" x14ac:dyDescent="0.25">
      <c r="A38428" t="s">
        <v>38676</v>
      </c>
      <c r="B38428">
        <v>252727</v>
      </c>
      <c r="C38428" t="s">
        <v>4</v>
      </c>
      <c r="D38428">
        <v>254434</v>
      </c>
      <c r="E38428">
        <v>267278</v>
      </c>
      <c r="F38428" t="s">
        <v>69113</v>
      </c>
      <c r="G38428">
        <v>42291</v>
      </c>
      <c r="H38428">
        <v>42291</v>
      </c>
      <c r="I38428" s="1">
        <v>44812</v>
      </c>
      <c r="J38428" s="1">
        <v>44819</v>
      </c>
      <c r="K38428">
        <v>7</v>
      </c>
      <c r="L38428" t="s">
        <v>5</v>
      </c>
      <c r="M38428">
        <v>12687.3</v>
      </c>
      <c r="N38428">
        <v>0.3</v>
      </c>
      <c r="O38428">
        <v>12687</v>
      </c>
      <c r="P38428">
        <v>0</v>
      </c>
    </row>
    <row r="38429" spans="1:16" x14ac:dyDescent="0.25">
      <c r="A38429" t="s">
        <v>38677</v>
      </c>
      <c r="B38429">
        <v>252939</v>
      </c>
      <c r="C38429" t="s">
        <v>4</v>
      </c>
      <c r="D38429">
        <v>215036</v>
      </c>
      <c r="E38429">
        <v>267278</v>
      </c>
      <c r="F38429" t="s">
        <v>69113</v>
      </c>
      <c r="G38429">
        <v>4605</v>
      </c>
      <c r="H38429">
        <v>4638</v>
      </c>
      <c r="I38429" s="1">
        <v>44755</v>
      </c>
      <c r="J38429" s="1">
        <v>44762</v>
      </c>
      <c r="K38429">
        <v>7</v>
      </c>
      <c r="L38429" t="s">
        <v>5</v>
      </c>
      <c r="M38429">
        <v>1381.5</v>
      </c>
      <c r="N38429">
        <v>0.3</v>
      </c>
      <c r="O38429">
        <v>1391</v>
      </c>
      <c r="P38429">
        <v>0</v>
      </c>
    </row>
    <row r="38430" spans="1:16" x14ac:dyDescent="0.25">
      <c r="A38430" t="s">
        <v>38678</v>
      </c>
      <c r="B38430">
        <v>251639</v>
      </c>
      <c r="C38430" t="s">
        <v>4</v>
      </c>
      <c r="D38430">
        <v>255743</v>
      </c>
      <c r="E38430">
        <v>267278</v>
      </c>
      <c r="F38430" t="s">
        <v>69113</v>
      </c>
      <c r="G38430">
        <v>2820</v>
      </c>
      <c r="H38430">
        <v>2888</v>
      </c>
      <c r="I38430" s="1">
        <v>44813</v>
      </c>
      <c r="J38430" s="1">
        <v>44820</v>
      </c>
      <c r="K38430">
        <v>7</v>
      </c>
      <c r="L38430" t="s">
        <v>5</v>
      </c>
      <c r="M38430">
        <v>0</v>
      </c>
      <c r="N38430">
        <v>0</v>
      </c>
      <c r="O38430">
        <v>0</v>
      </c>
      <c r="P38430">
        <v>0</v>
      </c>
    </row>
    <row r="38431" spans="1:16" x14ac:dyDescent="0.25">
      <c r="A38431" t="s">
        <v>38679</v>
      </c>
      <c r="B38431">
        <v>258838</v>
      </c>
      <c r="C38431" t="s">
        <v>4</v>
      </c>
      <c r="D38431">
        <v>236280</v>
      </c>
      <c r="E38431">
        <v>267278</v>
      </c>
      <c r="F38431" t="s">
        <v>69113</v>
      </c>
      <c r="G38431">
        <v>10098</v>
      </c>
      <c r="H38431">
        <v>10282</v>
      </c>
      <c r="I38431" s="1">
        <v>44786</v>
      </c>
      <c r="J38431" s="1">
        <v>44793</v>
      </c>
      <c r="K38431">
        <v>7</v>
      </c>
      <c r="L38431" t="s">
        <v>5</v>
      </c>
      <c r="M38431">
        <v>3029.4</v>
      </c>
      <c r="N38431">
        <v>0.3</v>
      </c>
      <c r="O38431">
        <v>3085</v>
      </c>
      <c r="P38431">
        <v>0</v>
      </c>
    </row>
    <row r="38432" spans="1:16" x14ac:dyDescent="0.25">
      <c r="A38432" t="s">
        <v>38680</v>
      </c>
      <c r="B38432">
        <v>259057</v>
      </c>
      <c r="C38432" t="s">
        <v>4</v>
      </c>
      <c r="D38432">
        <v>219310</v>
      </c>
      <c r="E38432">
        <v>267278</v>
      </c>
      <c r="F38432" t="s">
        <v>69113</v>
      </c>
      <c r="G38432">
        <v>52790</v>
      </c>
      <c r="H38432">
        <v>53111</v>
      </c>
      <c r="I38432" s="1">
        <v>44761</v>
      </c>
      <c r="J38432" s="1">
        <v>44768</v>
      </c>
      <c r="K38432">
        <v>7</v>
      </c>
      <c r="L38432" t="s">
        <v>5</v>
      </c>
      <c r="M38432">
        <v>15837</v>
      </c>
      <c r="N38432">
        <v>0.3</v>
      </c>
      <c r="O38432">
        <v>15933</v>
      </c>
      <c r="P38432">
        <v>0</v>
      </c>
    </row>
    <row r="38433" spans="1:16" x14ac:dyDescent="0.25">
      <c r="A38433" t="s">
        <v>38681</v>
      </c>
      <c r="B38433">
        <v>256130</v>
      </c>
      <c r="C38433" t="s">
        <v>4</v>
      </c>
      <c r="D38433">
        <v>249777</v>
      </c>
      <c r="E38433">
        <v>267278</v>
      </c>
      <c r="F38433" t="s">
        <v>69113</v>
      </c>
      <c r="G38433">
        <v>3159</v>
      </c>
      <c r="H38433">
        <v>3159</v>
      </c>
      <c r="I38433" s="1">
        <v>44806</v>
      </c>
      <c r="J38433" s="1">
        <v>44813</v>
      </c>
      <c r="K38433">
        <v>7</v>
      </c>
      <c r="L38433" t="s">
        <v>5</v>
      </c>
      <c r="M38433">
        <v>947.7</v>
      </c>
      <c r="N38433">
        <v>0.3</v>
      </c>
      <c r="O38433">
        <v>948</v>
      </c>
      <c r="P38433">
        <v>0</v>
      </c>
    </row>
    <row r="38434" spans="1:16" x14ac:dyDescent="0.25">
      <c r="A38434" t="s">
        <v>38682</v>
      </c>
      <c r="B38434">
        <v>261209</v>
      </c>
      <c r="C38434" t="s">
        <v>4</v>
      </c>
      <c r="D38434">
        <v>279166</v>
      </c>
      <c r="E38434">
        <v>267278</v>
      </c>
      <c r="F38434" t="s">
        <v>69113</v>
      </c>
      <c r="G38434">
        <v>11363</v>
      </c>
      <c r="H38434">
        <v>11364</v>
      </c>
      <c r="I38434" s="1">
        <v>44845</v>
      </c>
      <c r="J38434" s="1">
        <v>44852</v>
      </c>
      <c r="K38434">
        <v>7</v>
      </c>
      <c r="L38434" t="s">
        <v>5</v>
      </c>
      <c r="M38434">
        <v>3408.9</v>
      </c>
      <c r="N38434">
        <v>0.3</v>
      </c>
      <c r="O38434">
        <v>3409</v>
      </c>
      <c r="P38434">
        <v>0</v>
      </c>
    </row>
    <row r="38435" spans="1:16" x14ac:dyDescent="0.25">
      <c r="A38435" t="s">
        <v>38683</v>
      </c>
      <c r="B38435">
        <v>251073</v>
      </c>
      <c r="C38435" t="s">
        <v>4</v>
      </c>
      <c r="D38435">
        <v>218085</v>
      </c>
      <c r="E38435">
        <v>267278</v>
      </c>
      <c r="F38435" t="s">
        <v>69113</v>
      </c>
      <c r="G38435">
        <v>3844</v>
      </c>
      <c r="H38435">
        <v>3909</v>
      </c>
      <c r="I38435" s="1">
        <v>44758</v>
      </c>
      <c r="J38435" s="1">
        <v>44765</v>
      </c>
      <c r="K38435">
        <v>7</v>
      </c>
      <c r="L38435" t="s">
        <v>5</v>
      </c>
      <c r="M38435">
        <v>1153.2</v>
      </c>
      <c r="N38435">
        <v>0.3</v>
      </c>
      <c r="O38435">
        <v>1173</v>
      </c>
      <c r="P38435">
        <v>0</v>
      </c>
    </row>
    <row r="38436" spans="1:16" x14ac:dyDescent="0.25">
      <c r="A38436" t="s">
        <v>38684</v>
      </c>
      <c r="B38436">
        <v>268722</v>
      </c>
      <c r="C38436" t="s">
        <v>4</v>
      </c>
      <c r="D38436">
        <v>306006</v>
      </c>
      <c r="E38436">
        <v>251804</v>
      </c>
      <c r="F38436" t="s">
        <v>69117</v>
      </c>
      <c r="G38436">
        <v>41190</v>
      </c>
      <c r="H38436">
        <v>42014</v>
      </c>
      <c r="I38436" s="1">
        <v>44897</v>
      </c>
      <c r="J38436" s="1">
        <v>44904</v>
      </c>
      <c r="K38436">
        <v>7</v>
      </c>
      <c r="L38436" t="s">
        <v>5</v>
      </c>
      <c r="M38436">
        <v>6590</v>
      </c>
      <c r="N38436">
        <v>0.159990288905074</v>
      </c>
      <c r="O38436">
        <v>6722</v>
      </c>
      <c r="P38436">
        <v>0</v>
      </c>
    </row>
    <row r="38437" spans="1:16" x14ac:dyDescent="0.25">
      <c r="A38437" t="s">
        <v>38685</v>
      </c>
      <c r="B38437">
        <v>261474</v>
      </c>
      <c r="C38437" t="s">
        <v>4</v>
      </c>
      <c r="D38437">
        <v>245144</v>
      </c>
      <c r="E38437">
        <v>267278</v>
      </c>
      <c r="F38437" t="s">
        <v>69113</v>
      </c>
      <c r="G38437">
        <v>6130</v>
      </c>
      <c r="H38437">
        <v>6130</v>
      </c>
      <c r="I38437" s="1">
        <v>44799</v>
      </c>
      <c r="J38437" s="1">
        <v>44806</v>
      </c>
      <c r="K38437">
        <v>7</v>
      </c>
      <c r="L38437" t="s">
        <v>5</v>
      </c>
      <c r="M38437">
        <v>52.23</v>
      </c>
      <c r="N38437">
        <v>8.5203915171288697E-3</v>
      </c>
      <c r="O38437">
        <v>52</v>
      </c>
      <c r="P38437">
        <v>0</v>
      </c>
    </row>
    <row r="38438" spans="1:16" x14ac:dyDescent="0.25">
      <c r="A38438" t="s">
        <v>38686</v>
      </c>
      <c r="B38438">
        <v>258002</v>
      </c>
      <c r="C38438" t="s">
        <v>4</v>
      </c>
      <c r="D38438">
        <v>285135</v>
      </c>
      <c r="E38438">
        <v>267278</v>
      </c>
      <c r="F38438" t="s">
        <v>69113</v>
      </c>
      <c r="G38438">
        <v>8535</v>
      </c>
      <c r="H38438">
        <v>8535</v>
      </c>
      <c r="I38438" s="1">
        <v>44854</v>
      </c>
      <c r="J38438" s="1">
        <v>44861</v>
      </c>
      <c r="K38438">
        <v>7</v>
      </c>
      <c r="L38438" t="s">
        <v>5</v>
      </c>
      <c r="M38438">
        <v>2560.5</v>
      </c>
      <c r="N38438">
        <v>0.3</v>
      </c>
      <c r="O38438">
        <v>2561</v>
      </c>
      <c r="P38438">
        <v>0</v>
      </c>
    </row>
    <row r="38439" spans="1:16" x14ac:dyDescent="0.25">
      <c r="A38439" t="s">
        <v>38687</v>
      </c>
      <c r="B38439">
        <v>241647</v>
      </c>
      <c r="C38439" t="s">
        <v>4</v>
      </c>
      <c r="D38439">
        <v>219664</v>
      </c>
      <c r="E38439">
        <v>267278</v>
      </c>
      <c r="F38439" t="s">
        <v>69113</v>
      </c>
      <c r="G38439">
        <v>5173</v>
      </c>
      <c r="H38439">
        <v>5173</v>
      </c>
      <c r="I38439" s="1">
        <v>44761</v>
      </c>
      <c r="J38439" s="1">
        <v>44768</v>
      </c>
      <c r="K38439">
        <v>7</v>
      </c>
      <c r="L38439" t="s">
        <v>5</v>
      </c>
      <c r="M38439">
        <v>1551.9</v>
      </c>
      <c r="N38439">
        <v>0.3</v>
      </c>
      <c r="O38439">
        <v>1552</v>
      </c>
      <c r="P38439">
        <v>0</v>
      </c>
    </row>
    <row r="38440" spans="1:16" x14ac:dyDescent="0.25">
      <c r="A38440" t="s">
        <v>38688</v>
      </c>
      <c r="B38440">
        <v>264240</v>
      </c>
      <c r="C38440" t="s">
        <v>4</v>
      </c>
      <c r="D38440">
        <v>228551</v>
      </c>
      <c r="E38440">
        <v>267278</v>
      </c>
      <c r="F38440" t="s">
        <v>69113</v>
      </c>
      <c r="G38440">
        <v>16355</v>
      </c>
      <c r="H38440">
        <v>16355</v>
      </c>
      <c r="I38440" s="1">
        <v>44772</v>
      </c>
      <c r="J38440" s="1">
        <v>44779</v>
      </c>
      <c r="K38440">
        <v>7</v>
      </c>
      <c r="L38440" t="s">
        <v>5</v>
      </c>
      <c r="M38440">
        <v>4906.5</v>
      </c>
      <c r="N38440">
        <v>0.3</v>
      </c>
      <c r="O38440">
        <v>4907</v>
      </c>
      <c r="P38440">
        <v>0</v>
      </c>
    </row>
    <row r="38441" spans="1:16" x14ac:dyDescent="0.25">
      <c r="A38441" t="s">
        <v>38689</v>
      </c>
      <c r="B38441">
        <v>241596</v>
      </c>
      <c r="C38441" t="s">
        <v>4</v>
      </c>
      <c r="D38441">
        <v>287157</v>
      </c>
      <c r="E38441">
        <v>267278</v>
      </c>
      <c r="F38441" t="s">
        <v>69113</v>
      </c>
      <c r="G38441">
        <v>3399</v>
      </c>
      <c r="H38441">
        <v>3424</v>
      </c>
      <c r="I38441" s="1">
        <v>44858</v>
      </c>
      <c r="J38441" s="1">
        <v>44865</v>
      </c>
      <c r="K38441">
        <v>7</v>
      </c>
      <c r="L38441" t="s">
        <v>5</v>
      </c>
      <c r="M38441">
        <v>1019.7</v>
      </c>
      <c r="N38441">
        <v>0.3</v>
      </c>
      <c r="O38441">
        <v>1027</v>
      </c>
      <c r="P38441">
        <v>0</v>
      </c>
    </row>
    <row r="38442" spans="1:16" x14ac:dyDescent="0.25">
      <c r="A38442" t="s">
        <v>38690</v>
      </c>
      <c r="B38442">
        <v>260146</v>
      </c>
      <c r="C38442" t="s">
        <v>4</v>
      </c>
      <c r="D38442">
        <v>230923</v>
      </c>
      <c r="E38442">
        <v>267278</v>
      </c>
      <c r="F38442" t="s">
        <v>69113</v>
      </c>
      <c r="G38442">
        <v>1494</v>
      </c>
      <c r="H38442">
        <v>1549</v>
      </c>
      <c r="I38442" s="1">
        <v>44775</v>
      </c>
      <c r="J38442" s="1">
        <v>44782</v>
      </c>
      <c r="K38442">
        <v>7</v>
      </c>
      <c r="L38442" t="s">
        <v>5</v>
      </c>
      <c r="M38442">
        <v>448.2</v>
      </c>
      <c r="N38442">
        <v>0.3</v>
      </c>
      <c r="O38442">
        <v>465</v>
      </c>
      <c r="P38442">
        <v>0</v>
      </c>
    </row>
    <row r="38443" spans="1:16" x14ac:dyDescent="0.25">
      <c r="A38443" t="s">
        <v>38691</v>
      </c>
      <c r="B38443">
        <v>250576</v>
      </c>
      <c r="C38443" t="s">
        <v>4</v>
      </c>
      <c r="D38443">
        <v>258699</v>
      </c>
      <c r="E38443">
        <v>267278</v>
      </c>
      <c r="F38443" t="s">
        <v>69113</v>
      </c>
      <c r="G38443">
        <v>13084</v>
      </c>
      <c r="H38443">
        <v>13483</v>
      </c>
      <c r="I38443" s="1">
        <v>44817</v>
      </c>
      <c r="J38443" s="1">
        <v>44824</v>
      </c>
      <c r="K38443">
        <v>7</v>
      </c>
      <c r="L38443" t="s">
        <v>5</v>
      </c>
      <c r="M38443">
        <v>3925.2</v>
      </c>
      <c r="N38443">
        <v>0.3</v>
      </c>
      <c r="O38443">
        <v>4045</v>
      </c>
      <c r="P38443">
        <v>0</v>
      </c>
    </row>
    <row r="38444" spans="1:16" x14ac:dyDescent="0.25">
      <c r="A38444" t="s">
        <v>38692</v>
      </c>
      <c r="B38444">
        <v>257237</v>
      </c>
      <c r="C38444" t="s">
        <v>4</v>
      </c>
      <c r="D38444">
        <v>236254</v>
      </c>
      <c r="E38444">
        <v>267278</v>
      </c>
      <c r="F38444" t="s">
        <v>69113</v>
      </c>
      <c r="G38444">
        <v>14967</v>
      </c>
      <c r="H38444">
        <v>14967</v>
      </c>
      <c r="I38444" s="1">
        <v>44786</v>
      </c>
      <c r="J38444" s="1">
        <v>44793</v>
      </c>
      <c r="K38444">
        <v>7</v>
      </c>
      <c r="L38444" t="s">
        <v>5</v>
      </c>
      <c r="M38444">
        <v>4490.1000000000004</v>
      </c>
      <c r="N38444">
        <v>0.3</v>
      </c>
      <c r="O38444">
        <v>4544</v>
      </c>
      <c r="P38444">
        <v>0</v>
      </c>
    </row>
    <row r="38445" spans="1:16" x14ac:dyDescent="0.25">
      <c r="A38445" t="s">
        <v>38693</v>
      </c>
      <c r="B38445">
        <v>265398</v>
      </c>
      <c r="C38445" t="s">
        <v>4</v>
      </c>
      <c r="D38445">
        <v>218980</v>
      </c>
      <c r="E38445">
        <v>267278</v>
      </c>
      <c r="F38445" t="s">
        <v>69113</v>
      </c>
      <c r="G38445">
        <v>86968</v>
      </c>
      <c r="H38445">
        <v>86968</v>
      </c>
      <c r="I38445" s="1">
        <v>44760</v>
      </c>
      <c r="J38445" s="1">
        <v>44767</v>
      </c>
      <c r="K38445">
        <v>7</v>
      </c>
      <c r="L38445" t="s">
        <v>5</v>
      </c>
      <c r="M38445">
        <v>26090.400000000001</v>
      </c>
      <c r="N38445">
        <v>0.3</v>
      </c>
      <c r="O38445">
        <v>26090</v>
      </c>
      <c r="P38445">
        <v>0</v>
      </c>
    </row>
    <row r="38446" spans="1:16" x14ac:dyDescent="0.25">
      <c r="A38446" t="s">
        <v>38694</v>
      </c>
      <c r="B38446">
        <v>271100</v>
      </c>
      <c r="C38446" t="s">
        <v>4</v>
      </c>
      <c r="D38446">
        <v>289564</v>
      </c>
      <c r="E38446">
        <v>267278</v>
      </c>
      <c r="F38446" t="s">
        <v>69113</v>
      </c>
      <c r="G38446">
        <v>11111</v>
      </c>
      <c r="H38446">
        <v>11451</v>
      </c>
      <c r="I38446" s="1">
        <v>44862</v>
      </c>
      <c r="J38446" s="1">
        <v>44869</v>
      </c>
      <c r="K38446">
        <v>7</v>
      </c>
      <c r="L38446" t="s">
        <v>5</v>
      </c>
      <c r="M38446">
        <v>3333.3</v>
      </c>
      <c r="N38446">
        <v>0.3</v>
      </c>
      <c r="O38446">
        <v>3435</v>
      </c>
      <c r="P38446">
        <v>0</v>
      </c>
    </row>
    <row r="38447" spans="1:16" x14ac:dyDescent="0.25">
      <c r="A38447" t="s">
        <v>38695</v>
      </c>
      <c r="B38447">
        <v>258808</v>
      </c>
      <c r="C38447" t="s">
        <v>4</v>
      </c>
      <c r="D38447">
        <v>303052</v>
      </c>
      <c r="E38447">
        <v>267278</v>
      </c>
      <c r="F38447" t="s">
        <v>69113</v>
      </c>
      <c r="G38447">
        <v>2930</v>
      </c>
      <c r="H38447">
        <v>2993</v>
      </c>
      <c r="I38447" s="1">
        <v>44888</v>
      </c>
      <c r="J38447" s="1">
        <v>44895</v>
      </c>
      <c r="K38447">
        <v>7</v>
      </c>
      <c r="L38447" t="s">
        <v>5</v>
      </c>
      <c r="M38447">
        <v>879</v>
      </c>
      <c r="N38447">
        <v>0.3</v>
      </c>
      <c r="O38447">
        <v>898</v>
      </c>
      <c r="P38447">
        <v>0</v>
      </c>
    </row>
    <row r="38448" spans="1:16" x14ac:dyDescent="0.25">
      <c r="A38448" t="s">
        <v>38696</v>
      </c>
      <c r="B38448">
        <v>258344</v>
      </c>
      <c r="C38448" t="s">
        <v>4</v>
      </c>
      <c r="D38448">
        <v>280884</v>
      </c>
      <c r="E38448">
        <v>267278</v>
      </c>
      <c r="F38448" t="s">
        <v>69113</v>
      </c>
      <c r="G38448">
        <v>21802</v>
      </c>
      <c r="H38448">
        <v>21802</v>
      </c>
      <c r="I38448" s="1">
        <v>44847</v>
      </c>
      <c r="J38448" s="1">
        <v>44854</v>
      </c>
      <c r="K38448">
        <v>7</v>
      </c>
      <c r="L38448" t="s">
        <v>5</v>
      </c>
      <c r="M38448">
        <v>6540.6</v>
      </c>
      <c r="N38448">
        <v>0.3</v>
      </c>
      <c r="O38448">
        <v>6541</v>
      </c>
      <c r="P38448">
        <v>0</v>
      </c>
    </row>
    <row r="38449" spans="1:16" x14ac:dyDescent="0.25">
      <c r="A38449" t="s">
        <v>38697</v>
      </c>
      <c r="B38449">
        <v>253993</v>
      </c>
      <c r="C38449" t="s">
        <v>4</v>
      </c>
      <c r="D38449">
        <v>241762</v>
      </c>
      <c r="E38449">
        <v>267278</v>
      </c>
      <c r="F38449" t="s">
        <v>69113</v>
      </c>
      <c r="G38449">
        <v>2504</v>
      </c>
      <c r="H38449">
        <v>2540</v>
      </c>
      <c r="I38449" s="1">
        <v>44795</v>
      </c>
      <c r="J38449" s="1">
        <v>44802</v>
      </c>
      <c r="K38449">
        <v>7</v>
      </c>
      <c r="L38449" t="s">
        <v>5</v>
      </c>
      <c r="M38449">
        <v>751.2</v>
      </c>
      <c r="N38449">
        <v>0.3</v>
      </c>
      <c r="O38449">
        <v>762</v>
      </c>
      <c r="P38449">
        <v>0</v>
      </c>
    </row>
    <row r="38450" spans="1:16" x14ac:dyDescent="0.25">
      <c r="A38450" t="s">
        <v>38698</v>
      </c>
      <c r="B38450">
        <v>248829</v>
      </c>
      <c r="C38450" t="s">
        <v>4</v>
      </c>
      <c r="D38450">
        <v>372398</v>
      </c>
      <c r="E38450">
        <v>267278</v>
      </c>
      <c r="F38450" t="s">
        <v>69114</v>
      </c>
      <c r="G38450">
        <v>21355</v>
      </c>
      <c r="H38450">
        <v>22103</v>
      </c>
      <c r="I38450" s="1">
        <v>45568</v>
      </c>
      <c r="J38450" s="1">
        <v>45575</v>
      </c>
      <c r="K38450">
        <v>7</v>
      </c>
      <c r="L38450" t="s">
        <v>5</v>
      </c>
      <c r="M38450">
        <v>4271</v>
      </c>
      <c r="N38450">
        <v>0.2</v>
      </c>
      <c r="O38450">
        <v>4421</v>
      </c>
      <c r="P38450">
        <v>0</v>
      </c>
    </row>
    <row r="38451" spans="1:16" x14ac:dyDescent="0.25">
      <c r="A38451" t="s">
        <v>38699</v>
      </c>
      <c r="B38451">
        <v>269905</v>
      </c>
      <c r="C38451" t="s">
        <v>4</v>
      </c>
      <c r="D38451">
        <v>262911</v>
      </c>
      <c r="E38451">
        <v>267278</v>
      </c>
      <c r="F38451" t="s">
        <v>69113</v>
      </c>
      <c r="G38451">
        <v>7448</v>
      </c>
      <c r="H38451">
        <v>7448</v>
      </c>
      <c r="I38451" s="1">
        <v>44823</v>
      </c>
      <c r="J38451" s="1">
        <v>44830</v>
      </c>
      <c r="K38451">
        <v>7</v>
      </c>
      <c r="L38451" t="s">
        <v>5</v>
      </c>
      <c r="M38451">
        <v>9</v>
      </c>
      <c r="N38451">
        <v>1.2083780880773299E-3</v>
      </c>
      <c r="O38451">
        <v>9</v>
      </c>
      <c r="P38451">
        <v>0</v>
      </c>
    </row>
    <row r="38452" spans="1:16" x14ac:dyDescent="0.25">
      <c r="A38452" t="s">
        <v>38700</v>
      </c>
      <c r="B38452">
        <v>257043</v>
      </c>
      <c r="C38452" t="s">
        <v>4</v>
      </c>
      <c r="D38452">
        <v>284749</v>
      </c>
      <c r="E38452">
        <v>267278</v>
      </c>
      <c r="F38452" t="s">
        <v>69113</v>
      </c>
      <c r="G38452">
        <v>599</v>
      </c>
      <c r="H38452">
        <v>613</v>
      </c>
      <c r="I38452" s="1">
        <v>44853</v>
      </c>
      <c r="J38452" s="1">
        <v>44860</v>
      </c>
      <c r="K38452">
        <v>7</v>
      </c>
      <c r="L38452" t="s">
        <v>5</v>
      </c>
      <c r="M38452">
        <v>179.7</v>
      </c>
      <c r="N38452">
        <v>0.3</v>
      </c>
      <c r="O38452">
        <v>184</v>
      </c>
      <c r="P38452">
        <v>0</v>
      </c>
    </row>
    <row r="38453" spans="1:16" x14ac:dyDescent="0.25">
      <c r="A38453" t="s">
        <v>38701</v>
      </c>
      <c r="B38453">
        <v>246026</v>
      </c>
      <c r="C38453" t="s">
        <v>4</v>
      </c>
      <c r="D38453">
        <v>281808</v>
      </c>
      <c r="E38453">
        <v>267278</v>
      </c>
      <c r="F38453" t="s">
        <v>69113</v>
      </c>
      <c r="G38453">
        <v>2100</v>
      </c>
      <c r="H38453">
        <v>2130</v>
      </c>
      <c r="I38453" s="1">
        <v>44848</v>
      </c>
      <c r="J38453" s="1">
        <v>44855</v>
      </c>
      <c r="K38453">
        <v>7</v>
      </c>
      <c r="L38453" t="s">
        <v>5</v>
      </c>
      <c r="M38453">
        <v>274.29000000000002</v>
      </c>
      <c r="N38453">
        <v>0.13061428571428499</v>
      </c>
      <c r="O38453">
        <v>278</v>
      </c>
      <c r="P38453">
        <v>0</v>
      </c>
    </row>
    <row r="38454" spans="1:16" x14ac:dyDescent="0.25">
      <c r="A38454" t="s">
        <v>38702</v>
      </c>
      <c r="B38454">
        <v>259814</v>
      </c>
      <c r="C38454" t="s">
        <v>4</v>
      </c>
      <c r="D38454">
        <v>230506</v>
      </c>
      <c r="E38454">
        <v>267278</v>
      </c>
      <c r="F38454" t="s">
        <v>69113</v>
      </c>
      <c r="G38454">
        <v>1170</v>
      </c>
      <c r="H38454">
        <v>1179</v>
      </c>
      <c r="I38454" s="1">
        <v>44775</v>
      </c>
      <c r="J38454" s="1">
        <v>44782</v>
      </c>
      <c r="K38454">
        <v>7</v>
      </c>
      <c r="L38454" t="s">
        <v>5</v>
      </c>
      <c r="M38454">
        <v>351</v>
      </c>
      <c r="N38454">
        <v>0.3</v>
      </c>
      <c r="O38454">
        <v>354</v>
      </c>
      <c r="P38454">
        <v>0</v>
      </c>
    </row>
    <row r="38455" spans="1:16" x14ac:dyDescent="0.25">
      <c r="A38455" t="s">
        <v>38703</v>
      </c>
      <c r="B38455">
        <v>269024</v>
      </c>
      <c r="C38455" t="s">
        <v>4</v>
      </c>
      <c r="D38455">
        <v>284030</v>
      </c>
      <c r="E38455">
        <v>267278</v>
      </c>
      <c r="F38455" t="s">
        <v>69113</v>
      </c>
      <c r="G38455">
        <v>6500</v>
      </c>
      <c r="H38455">
        <v>6580</v>
      </c>
      <c r="I38455" s="1">
        <v>44852</v>
      </c>
      <c r="J38455" s="1">
        <v>44859</v>
      </c>
      <c r="K38455">
        <v>7</v>
      </c>
      <c r="L38455" t="s">
        <v>5</v>
      </c>
      <c r="M38455">
        <v>692.14</v>
      </c>
      <c r="N38455">
        <v>0.106483076923076</v>
      </c>
      <c r="O38455">
        <v>701</v>
      </c>
      <c r="P38455">
        <v>0</v>
      </c>
    </row>
    <row r="38456" spans="1:16" hidden="1" x14ac:dyDescent="0.25">
      <c r="A38456" t="s">
        <v>38704</v>
      </c>
      <c r="B38456">
        <v>259843</v>
      </c>
      <c r="C38456" t="s">
        <v>4</v>
      </c>
      <c r="D38456">
        <v>307124</v>
      </c>
      <c r="E38456">
        <v>267278</v>
      </c>
      <c r="F38456" t="s">
        <v>69099</v>
      </c>
      <c r="G38456">
        <v>313035.25</v>
      </c>
      <c r="H38456">
        <v>317730.78000000003</v>
      </c>
      <c r="I38456" s="1">
        <v>45050</v>
      </c>
      <c r="J38456" s="1">
        <v>45077</v>
      </c>
      <c r="K38456">
        <v>27</v>
      </c>
      <c r="L38456" t="s">
        <v>5</v>
      </c>
      <c r="M38456">
        <v>8626</v>
      </c>
      <c r="N38456">
        <v>2.75560020796379E-2</v>
      </c>
      <c r="O38456">
        <v>8755</v>
      </c>
      <c r="P38456">
        <v>0</v>
      </c>
    </row>
    <row r="38457" spans="1:16" x14ac:dyDescent="0.25">
      <c r="A38457" t="s">
        <v>38705</v>
      </c>
      <c r="B38457">
        <v>262977</v>
      </c>
      <c r="C38457" t="s">
        <v>4</v>
      </c>
      <c r="D38457">
        <v>271278</v>
      </c>
      <c r="E38457">
        <v>267278</v>
      </c>
      <c r="F38457" t="s">
        <v>69113</v>
      </c>
      <c r="G38457">
        <v>260</v>
      </c>
      <c r="H38457">
        <v>270</v>
      </c>
      <c r="I38457" s="1">
        <v>44834</v>
      </c>
      <c r="J38457" s="1">
        <v>44841</v>
      </c>
      <c r="K38457">
        <v>7</v>
      </c>
      <c r="L38457" t="s">
        <v>5</v>
      </c>
      <c r="M38457">
        <v>0</v>
      </c>
      <c r="N38457">
        <v>0</v>
      </c>
      <c r="O38457">
        <v>0</v>
      </c>
      <c r="P38457">
        <v>0</v>
      </c>
    </row>
    <row r="38458" spans="1:16" x14ac:dyDescent="0.25">
      <c r="A38458" t="s">
        <v>38706</v>
      </c>
      <c r="B38458">
        <v>241868</v>
      </c>
      <c r="C38458" t="s">
        <v>4</v>
      </c>
      <c r="D38458">
        <v>216630</v>
      </c>
      <c r="E38458">
        <v>267278</v>
      </c>
      <c r="F38458" t="s">
        <v>69113</v>
      </c>
      <c r="G38458">
        <v>2325</v>
      </c>
      <c r="H38458">
        <v>2342</v>
      </c>
      <c r="I38458" s="1">
        <v>44757</v>
      </c>
      <c r="J38458" s="1">
        <v>44764</v>
      </c>
      <c r="K38458">
        <v>7</v>
      </c>
      <c r="L38458" t="s">
        <v>5</v>
      </c>
      <c r="M38458">
        <v>697.5</v>
      </c>
      <c r="N38458">
        <v>0.3</v>
      </c>
      <c r="O38458">
        <v>703</v>
      </c>
      <c r="P38458">
        <v>0</v>
      </c>
    </row>
    <row r="38459" spans="1:16" x14ac:dyDescent="0.25">
      <c r="A38459" t="s">
        <v>38707</v>
      </c>
      <c r="B38459">
        <v>249583</v>
      </c>
      <c r="C38459" t="s">
        <v>4</v>
      </c>
      <c r="D38459">
        <v>232210</v>
      </c>
      <c r="E38459">
        <v>267278</v>
      </c>
      <c r="F38459" t="s">
        <v>69113</v>
      </c>
      <c r="G38459">
        <v>1399</v>
      </c>
      <c r="H38459">
        <v>1399</v>
      </c>
      <c r="I38459" s="1">
        <v>44778</v>
      </c>
      <c r="J38459" s="1">
        <v>44785</v>
      </c>
      <c r="K38459">
        <v>7</v>
      </c>
      <c r="L38459" t="s">
        <v>5</v>
      </c>
      <c r="M38459">
        <v>419.7</v>
      </c>
      <c r="N38459">
        <v>0.3</v>
      </c>
      <c r="O38459">
        <v>420</v>
      </c>
      <c r="P38459">
        <v>0</v>
      </c>
    </row>
    <row r="38460" spans="1:16" x14ac:dyDescent="0.25">
      <c r="A38460" t="s">
        <v>38708</v>
      </c>
      <c r="B38460">
        <v>258002</v>
      </c>
      <c r="C38460" t="s">
        <v>4</v>
      </c>
      <c r="D38460">
        <v>267628</v>
      </c>
      <c r="E38460">
        <v>267278</v>
      </c>
      <c r="F38460" t="s">
        <v>69113</v>
      </c>
      <c r="G38460">
        <v>11769</v>
      </c>
      <c r="H38460">
        <v>11813</v>
      </c>
      <c r="I38460" s="1">
        <v>44830</v>
      </c>
      <c r="J38460" s="1">
        <v>44837</v>
      </c>
      <c r="K38460">
        <v>7</v>
      </c>
      <c r="L38460" t="s">
        <v>5</v>
      </c>
      <c r="M38460">
        <v>3530.7</v>
      </c>
      <c r="N38460">
        <v>0.3</v>
      </c>
      <c r="O38460">
        <v>3544</v>
      </c>
      <c r="P38460">
        <v>0</v>
      </c>
    </row>
    <row r="38461" spans="1:16" x14ac:dyDescent="0.25">
      <c r="A38461" t="s">
        <v>38709</v>
      </c>
      <c r="B38461">
        <v>261613</v>
      </c>
      <c r="C38461" t="s">
        <v>4</v>
      </c>
      <c r="D38461">
        <v>227079</v>
      </c>
      <c r="E38461">
        <v>251804</v>
      </c>
      <c r="F38461" t="s">
        <v>69117</v>
      </c>
      <c r="G38461">
        <v>11560</v>
      </c>
      <c r="H38461">
        <v>13008</v>
      </c>
      <c r="I38461" s="1">
        <v>44770</v>
      </c>
      <c r="J38461" s="1">
        <v>44777</v>
      </c>
      <c r="K38461">
        <v>7</v>
      </c>
      <c r="L38461" t="s">
        <v>5</v>
      </c>
      <c r="M38461">
        <v>2312</v>
      </c>
      <c r="N38461">
        <v>0.2</v>
      </c>
      <c r="O38461">
        <v>2602</v>
      </c>
      <c r="P38461">
        <v>0</v>
      </c>
    </row>
    <row r="38462" spans="1:16" x14ac:dyDescent="0.25">
      <c r="A38462" t="s">
        <v>38710</v>
      </c>
      <c r="B38462">
        <v>248206</v>
      </c>
      <c r="C38462" t="s">
        <v>4</v>
      </c>
      <c r="D38462">
        <v>222468</v>
      </c>
      <c r="E38462">
        <v>267278</v>
      </c>
      <c r="F38462" t="s">
        <v>69113</v>
      </c>
      <c r="G38462">
        <v>1920</v>
      </c>
      <c r="H38462">
        <v>1920</v>
      </c>
      <c r="I38462" s="1">
        <v>44764</v>
      </c>
      <c r="J38462" s="1">
        <v>44771</v>
      </c>
      <c r="K38462">
        <v>7</v>
      </c>
      <c r="L38462" t="s">
        <v>5</v>
      </c>
      <c r="M38462">
        <v>576</v>
      </c>
      <c r="N38462">
        <v>0.3</v>
      </c>
      <c r="O38462">
        <v>576</v>
      </c>
      <c r="P38462">
        <v>0</v>
      </c>
    </row>
    <row r="38463" spans="1:16" hidden="1" x14ac:dyDescent="0.25">
      <c r="A38463" t="s">
        <v>38711</v>
      </c>
      <c r="B38463">
        <v>248700</v>
      </c>
      <c r="C38463" t="s">
        <v>4</v>
      </c>
      <c r="D38463">
        <v>232195</v>
      </c>
      <c r="E38463">
        <v>251804</v>
      </c>
      <c r="F38463" t="s">
        <v>69108</v>
      </c>
      <c r="G38463">
        <v>500</v>
      </c>
      <c r="H38463">
        <v>535</v>
      </c>
      <c r="I38463" s="1">
        <v>44778</v>
      </c>
      <c r="J38463" s="1">
        <v>44808</v>
      </c>
      <c r="K38463">
        <v>30</v>
      </c>
      <c r="L38463" t="s">
        <v>5</v>
      </c>
      <c r="M38463">
        <v>133</v>
      </c>
      <c r="N38463">
        <v>0.26600000000000001</v>
      </c>
      <c r="O38463">
        <v>142</v>
      </c>
      <c r="P38463">
        <v>0</v>
      </c>
    </row>
    <row r="38464" spans="1:16" x14ac:dyDescent="0.25">
      <c r="A38464" t="s">
        <v>38712</v>
      </c>
      <c r="B38464">
        <v>241610</v>
      </c>
      <c r="C38464" t="s">
        <v>4</v>
      </c>
      <c r="D38464">
        <v>261530</v>
      </c>
      <c r="E38464">
        <v>267278</v>
      </c>
      <c r="F38464" t="s">
        <v>69113</v>
      </c>
      <c r="G38464">
        <v>2280</v>
      </c>
      <c r="H38464">
        <v>2280</v>
      </c>
      <c r="I38464" s="1">
        <v>44821</v>
      </c>
      <c r="J38464" s="1">
        <v>44828</v>
      </c>
      <c r="K38464">
        <v>7</v>
      </c>
      <c r="L38464" t="s">
        <v>5</v>
      </c>
      <c r="M38464">
        <v>684</v>
      </c>
      <c r="N38464">
        <v>0.3</v>
      </c>
      <c r="O38464">
        <v>684</v>
      </c>
      <c r="P38464">
        <v>0</v>
      </c>
    </row>
    <row r="38465" spans="1:16" x14ac:dyDescent="0.25">
      <c r="A38465" t="s">
        <v>38713</v>
      </c>
      <c r="B38465">
        <v>266441</v>
      </c>
      <c r="C38465" t="s">
        <v>4</v>
      </c>
      <c r="D38465">
        <v>371925</v>
      </c>
      <c r="E38465">
        <v>251804</v>
      </c>
      <c r="F38465" t="s">
        <v>69114</v>
      </c>
      <c r="G38465">
        <v>7584</v>
      </c>
      <c r="H38465">
        <v>7850</v>
      </c>
      <c r="I38465" s="1">
        <v>45561</v>
      </c>
      <c r="J38465" s="1">
        <v>45568</v>
      </c>
      <c r="K38465">
        <v>7</v>
      </c>
      <c r="L38465" t="s">
        <v>5</v>
      </c>
      <c r="M38465">
        <v>1517</v>
      </c>
      <c r="N38465">
        <v>0.20002637130801601</v>
      </c>
      <c r="O38465">
        <v>1570</v>
      </c>
      <c r="P38465">
        <v>0</v>
      </c>
    </row>
    <row r="38466" spans="1:16" x14ac:dyDescent="0.25">
      <c r="A38466" t="s">
        <v>38714</v>
      </c>
      <c r="B38466">
        <v>266957</v>
      </c>
      <c r="C38466" t="s">
        <v>4</v>
      </c>
      <c r="D38466">
        <v>225191</v>
      </c>
      <c r="E38466">
        <v>267278</v>
      </c>
      <c r="F38466" t="s">
        <v>69113</v>
      </c>
      <c r="G38466">
        <v>5000</v>
      </c>
      <c r="H38466">
        <v>5061</v>
      </c>
      <c r="I38466" s="1">
        <v>44768</v>
      </c>
      <c r="J38466" s="1">
        <v>44775</v>
      </c>
      <c r="K38466">
        <v>7</v>
      </c>
      <c r="L38466" t="s">
        <v>5</v>
      </c>
      <c r="M38466">
        <v>1500</v>
      </c>
      <c r="N38466">
        <v>0.3</v>
      </c>
      <c r="O38466">
        <v>1518</v>
      </c>
      <c r="P38466">
        <v>0</v>
      </c>
    </row>
    <row r="38467" spans="1:16" x14ac:dyDescent="0.25">
      <c r="A38467" t="s">
        <v>38715</v>
      </c>
      <c r="B38467">
        <v>258486</v>
      </c>
      <c r="C38467" t="s">
        <v>4</v>
      </c>
      <c r="D38467">
        <v>304139</v>
      </c>
      <c r="E38467">
        <v>267278</v>
      </c>
      <c r="F38467" t="s">
        <v>69113</v>
      </c>
      <c r="G38467">
        <v>14745</v>
      </c>
      <c r="H38467">
        <v>15095</v>
      </c>
      <c r="I38467" s="1">
        <v>44890</v>
      </c>
      <c r="J38467" s="1">
        <v>44897</v>
      </c>
      <c r="K38467">
        <v>7</v>
      </c>
      <c r="L38467" t="s">
        <v>5</v>
      </c>
      <c r="M38467">
        <v>5.35</v>
      </c>
      <c r="N38467">
        <v>3.6283485927433E-4</v>
      </c>
      <c r="O38467">
        <v>5</v>
      </c>
      <c r="P38467">
        <v>0</v>
      </c>
    </row>
    <row r="38468" spans="1:16" x14ac:dyDescent="0.25">
      <c r="A38468" t="s">
        <v>38716</v>
      </c>
      <c r="B38468">
        <v>254913</v>
      </c>
      <c r="C38468" t="s">
        <v>4</v>
      </c>
      <c r="D38468">
        <v>278097</v>
      </c>
      <c r="E38468">
        <v>267278</v>
      </c>
      <c r="F38468" t="s">
        <v>69113</v>
      </c>
      <c r="G38468">
        <v>26835</v>
      </c>
      <c r="H38468">
        <v>27651</v>
      </c>
      <c r="I38468" s="1">
        <v>44842</v>
      </c>
      <c r="J38468" s="1">
        <v>44849</v>
      </c>
      <c r="K38468">
        <v>7</v>
      </c>
      <c r="L38468" t="s">
        <v>5</v>
      </c>
      <c r="M38468">
        <v>8050.5</v>
      </c>
      <c r="N38468">
        <v>0.3</v>
      </c>
      <c r="O38468">
        <v>8295</v>
      </c>
      <c r="P38468">
        <v>0</v>
      </c>
    </row>
    <row r="38469" spans="1:16" x14ac:dyDescent="0.25">
      <c r="A38469" t="s">
        <v>38717</v>
      </c>
      <c r="B38469">
        <v>248737</v>
      </c>
      <c r="C38469" t="s">
        <v>4</v>
      </c>
      <c r="D38469">
        <v>220708</v>
      </c>
      <c r="E38469">
        <v>267278</v>
      </c>
      <c r="F38469" t="s">
        <v>69113</v>
      </c>
      <c r="G38469">
        <v>13984</v>
      </c>
      <c r="H38469">
        <v>14324</v>
      </c>
      <c r="I38469" s="1">
        <v>44762</v>
      </c>
      <c r="J38469" s="1">
        <v>44769</v>
      </c>
      <c r="K38469">
        <v>7</v>
      </c>
      <c r="L38469" t="s">
        <v>5</v>
      </c>
      <c r="M38469">
        <v>4195.2</v>
      </c>
      <c r="N38469">
        <v>0.3</v>
      </c>
      <c r="O38469">
        <v>4297</v>
      </c>
      <c r="P38469">
        <v>0</v>
      </c>
    </row>
    <row r="38470" spans="1:16" x14ac:dyDescent="0.25">
      <c r="A38470" t="s">
        <v>38718</v>
      </c>
      <c r="B38470">
        <v>242775</v>
      </c>
      <c r="C38470" t="s">
        <v>4</v>
      </c>
      <c r="D38470">
        <v>261138</v>
      </c>
      <c r="E38470">
        <v>267278</v>
      </c>
      <c r="F38470" t="s">
        <v>69113</v>
      </c>
      <c r="G38470">
        <v>3700</v>
      </c>
      <c r="H38470">
        <v>3700</v>
      </c>
      <c r="I38470" s="1">
        <v>44821</v>
      </c>
      <c r="J38470" s="1">
        <v>44828</v>
      </c>
      <c r="K38470">
        <v>7</v>
      </c>
      <c r="L38470" t="s">
        <v>5</v>
      </c>
      <c r="M38470">
        <v>1110</v>
      </c>
      <c r="N38470">
        <v>0.3</v>
      </c>
      <c r="O38470">
        <v>1110</v>
      </c>
      <c r="P38470">
        <v>0</v>
      </c>
    </row>
    <row r="38471" spans="1:16" x14ac:dyDescent="0.25">
      <c r="A38471" t="s">
        <v>38719</v>
      </c>
      <c r="B38471">
        <v>260863</v>
      </c>
      <c r="C38471" t="s">
        <v>4</v>
      </c>
      <c r="D38471">
        <v>293735</v>
      </c>
      <c r="E38471">
        <v>267278</v>
      </c>
      <c r="F38471" t="s">
        <v>69113</v>
      </c>
      <c r="G38471">
        <v>2367</v>
      </c>
      <c r="H38471">
        <v>2367</v>
      </c>
      <c r="I38471" s="1">
        <v>44869</v>
      </c>
      <c r="J38471" s="1">
        <v>44876</v>
      </c>
      <c r="K38471">
        <v>7</v>
      </c>
      <c r="L38471" t="s">
        <v>5</v>
      </c>
      <c r="M38471">
        <v>0</v>
      </c>
      <c r="N38471">
        <v>0</v>
      </c>
      <c r="O38471">
        <v>0</v>
      </c>
      <c r="P38471">
        <v>0</v>
      </c>
    </row>
    <row r="38472" spans="1:16" x14ac:dyDescent="0.25">
      <c r="A38472" t="s">
        <v>38720</v>
      </c>
      <c r="B38472">
        <v>266224</v>
      </c>
      <c r="C38472" t="s">
        <v>4</v>
      </c>
      <c r="D38472">
        <v>271148</v>
      </c>
      <c r="E38472">
        <v>267278</v>
      </c>
      <c r="F38472" t="s">
        <v>69113</v>
      </c>
      <c r="G38472">
        <v>4280</v>
      </c>
      <c r="H38472">
        <v>4280</v>
      </c>
      <c r="I38472" s="1">
        <v>44834</v>
      </c>
      <c r="J38472" s="1">
        <v>44841</v>
      </c>
      <c r="K38472">
        <v>7</v>
      </c>
      <c r="L38472" t="s">
        <v>5</v>
      </c>
      <c r="M38472">
        <v>916.54</v>
      </c>
      <c r="N38472">
        <v>0.21414485981308401</v>
      </c>
      <c r="O38472">
        <v>917</v>
      </c>
      <c r="P38472">
        <v>0</v>
      </c>
    </row>
    <row r="38473" spans="1:16" x14ac:dyDescent="0.25">
      <c r="A38473" t="s">
        <v>38721</v>
      </c>
      <c r="B38473">
        <v>256053</v>
      </c>
      <c r="C38473" t="s">
        <v>4</v>
      </c>
      <c r="D38473">
        <v>216769</v>
      </c>
      <c r="E38473">
        <v>267278</v>
      </c>
      <c r="F38473" t="s">
        <v>69113</v>
      </c>
      <c r="G38473">
        <v>3065</v>
      </c>
      <c r="H38473">
        <v>3065</v>
      </c>
      <c r="I38473" s="1">
        <v>44757</v>
      </c>
      <c r="J38473" s="1">
        <v>44764</v>
      </c>
      <c r="K38473">
        <v>7</v>
      </c>
      <c r="L38473" t="s">
        <v>5</v>
      </c>
      <c r="M38473">
        <v>919.5</v>
      </c>
      <c r="N38473">
        <v>0.3</v>
      </c>
      <c r="O38473">
        <v>920</v>
      </c>
      <c r="P38473">
        <v>0</v>
      </c>
    </row>
    <row r="38474" spans="1:16" x14ac:dyDescent="0.25">
      <c r="A38474" t="s">
        <v>38722</v>
      </c>
      <c r="B38474">
        <v>248206</v>
      </c>
      <c r="C38474" t="s">
        <v>4</v>
      </c>
      <c r="D38474">
        <v>254099</v>
      </c>
      <c r="E38474">
        <v>267278</v>
      </c>
      <c r="F38474" t="s">
        <v>69113</v>
      </c>
      <c r="G38474">
        <v>12188</v>
      </c>
      <c r="H38474">
        <v>12188</v>
      </c>
      <c r="I38474" s="1">
        <v>44811</v>
      </c>
      <c r="J38474" s="1">
        <v>44818</v>
      </c>
      <c r="K38474">
        <v>7</v>
      </c>
      <c r="L38474" t="s">
        <v>5</v>
      </c>
      <c r="M38474">
        <v>708.51</v>
      </c>
      <c r="N38474">
        <v>5.8131768953068499E-2</v>
      </c>
      <c r="O38474">
        <v>709</v>
      </c>
      <c r="P38474">
        <v>0</v>
      </c>
    </row>
    <row r="38475" spans="1:16" x14ac:dyDescent="0.25">
      <c r="A38475" t="s">
        <v>38723</v>
      </c>
      <c r="B38475">
        <v>267019</v>
      </c>
      <c r="C38475" t="s">
        <v>4</v>
      </c>
      <c r="D38475">
        <v>279053</v>
      </c>
      <c r="E38475">
        <v>267278</v>
      </c>
      <c r="F38475" t="s">
        <v>69113</v>
      </c>
      <c r="G38475">
        <v>9299</v>
      </c>
      <c r="H38475">
        <v>9299</v>
      </c>
      <c r="I38475" s="1">
        <v>44844</v>
      </c>
      <c r="J38475" s="1">
        <v>44851</v>
      </c>
      <c r="K38475">
        <v>7</v>
      </c>
      <c r="L38475" t="s">
        <v>5</v>
      </c>
      <c r="M38475">
        <v>2789.7</v>
      </c>
      <c r="N38475">
        <v>0.3</v>
      </c>
      <c r="O38475">
        <v>2790</v>
      </c>
      <c r="P38475">
        <v>0</v>
      </c>
    </row>
    <row r="38476" spans="1:16" x14ac:dyDescent="0.25">
      <c r="A38476" t="s">
        <v>38724</v>
      </c>
      <c r="B38476">
        <v>259880</v>
      </c>
      <c r="C38476" t="s">
        <v>4</v>
      </c>
      <c r="D38476">
        <v>261037</v>
      </c>
      <c r="E38476">
        <v>267278</v>
      </c>
      <c r="F38476" t="s">
        <v>69113</v>
      </c>
      <c r="G38476">
        <v>2447</v>
      </c>
      <c r="H38476">
        <v>2483</v>
      </c>
      <c r="I38476" s="1">
        <v>44820</v>
      </c>
      <c r="J38476" s="1">
        <v>44827</v>
      </c>
      <c r="K38476">
        <v>7</v>
      </c>
      <c r="L38476" t="s">
        <v>5</v>
      </c>
      <c r="M38476">
        <v>734.1</v>
      </c>
      <c r="N38476">
        <v>0.3</v>
      </c>
      <c r="O38476">
        <v>745</v>
      </c>
      <c r="P38476">
        <v>0</v>
      </c>
    </row>
    <row r="38477" spans="1:16" x14ac:dyDescent="0.25">
      <c r="A38477" t="s">
        <v>38725</v>
      </c>
      <c r="B38477">
        <v>241610</v>
      </c>
      <c r="C38477" t="s">
        <v>4</v>
      </c>
      <c r="D38477">
        <v>248776</v>
      </c>
      <c r="E38477">
        <v>267278</v>
      </c>
      <c r="F38477" t="s">
        <v>69113</v>
      </c>
      <c r="G38477">
        <v>2250</v>
      </c>
      <c r="H38477">
        <v>2250</v>
      </c>
      <c r="I38477" s="1">
        <v>44804</v>
      </c>
      <c r="J38477" s="1">
        <v>44811</v>
      </c>
      <c r="K38477">
        <v>7</v>
      </c>
      <c r="L38477" t="s">
        <v>5</v>
      </c>
      <c r="M38477">
        <v>0</v>
      </c>
      <c r="N38477">
        <v>0</v>
      </c>
      <c r="O38477">
        <v>0</v>
      </c>
      <c r="P38477">
        <v>0</v>
      </c>
    </row>
    <row r="38478" spans="1:16" x14ac:dyDescent="0.25">
      <c r="A38478" t="s">
        <v>38726</v>
      </c>
      <c r="B38478">
        <v>261568</v>
      </c>
      <c r="C38478" t="s">
        <v>4</v>
      </c>
      <c r="D38478">
        <v>236541</v>
      </c>
      <c r="E38478">
        <v>267278</v>
      </c>
      <c r="F38478" t="s">
        <v>69113</v>
      </c>
      <c r="G38478">
        <v>4729</v>
      </c>
      <c r="H38478">
        <v>4729</v>
      </c>
      <c r="I38478" s="1">
        <v>44786</v>
      </c>
      <c r="J38478" s="1">
        <v>44793</v>
      </c>
      <c r="K38478">
        <v>7</v>
      </c>
      <c r="L38478" t="s">
        <v>5</v>
      </c>
      <c r="M38478">
        <v>1418.7</v>
      </c>
      <c r="N38478">
        <v>0.3</v>
      </c>
      <c r="O38478">
        <v>1470</v>
      </c>
      <c r="P38478">
        <v>0</v>
      </c>
    </row>
    <row r="38479" spans="1:16" x14ac:dyDescent="0.25">
      <c r="A38479" t="s">
        <v>38727</v>
      </c>
      <c r="B38479">
        <v>245090</v>
      </c>
      <c r="C38479" t="s">
        <v>4</v>
      </c>
      <c r="D38479">
        <v>290246</v>
      </c>
      <c r="E38479">
        <v>267278</v>
      </c>
      <c r="F38479" t="s">
        <v>69113</v>
      </c>
      <c r="G38479">
        <v>3859</v>
      </c>
      <c r="H38479">
        <v>3887</v>
      </c>
      <c r="I38479" s="1">
        <v>44863</v>
      </c>
      <c r="J38479" s="1">
        <v>44870</v>
      </c>
      <c r="K38479">
        <v>7</v>
      </c>
      <c r="L38479" t="s">
        <v>5</v>
      </c>
      <c r="M38479">
        <v>1157.7</v>
      </c>
      <c r="N38479">
        <v>0.3</v>
      </c>
      <c r="O38479">
        <v>1166</v>
      </c>
      <c r="P38479">
        <v>0</v>
      </c>
    </row>
    <row r="38480" spans="1:16" x14ac:dyDescent="0.25">
      <c r="A38480" t="s">
        <v>38728</v>
      </c>
      <c r="B38480">
        <v>100613</v>
      </c>
      <c r="C38480" t="s">
        <v>4</v>
      </c>
      <c r="D38480">
        <v>228460</v>
      </c>
      <c r="E38480">
        <v>267278</v>
      </c>
      <c r="F38480" t="s">
        <v>69113</v>
      </c>
      <c r="G38480">
        <v>21432</v>
      </c>
      <c r="H38480">
        <v>21722</v>
      </c>
      <c r="I38480" s="1">
        <v>44772</v>
      </c>
      <c r="J38480" s="1">
        <v>44779</v>
      </c>
      <c r="K38480">
        <v>7</v>
      </c>
      <c r="L38480" t="s">
        <v>5</v>
      </c>
      <c r="M38480">
        <v>6429.6</v>
      </c>
      <c r="N38480">
        <v>0.3</v>
      </c>
      <c r="O38480">
        <v>6517</v>
      </c>
      <c r="P38480">
        <v>0</v>
      </c>
    </row>
    <row r="38481" spans="1:16" x14ac:dyDescent="0.25">
      <c r="A38481" t="s">
        <v>38729</v>
      </c>
      <c r="B38481">
        <v>253271</v>
      </c>
      <c r="C38481" t="s">
        <v>4</v>
      </c>
      <c r="D38481">
        <v>236124</v>
      </c>
      <c r="E38481">
        <v>267278</v>
      </c>
      <c r="F38481" t="s">
        <v>69113</v>
      </c>
      <c r="G38481">
        <v>7984</v>
      </c>
      <c r="H38481">
        <v>8012</v>
      </c>
      <c r="I38481" s="1">
        <v>44786</v>
      </c>
      <c r="J38481" s="1">
        <v>44793</v>
      </c>
      <c r="K38481">
        <v>7</v>
      </c>
      <c r="L38481" t="s">
        <v>5</v>
      </c>
      <c r="M38481">
        <v>2395.1999999999998</v>
      </c>
      <c r="N38481">
        <v>0.3</v>
      </c>
      <c r="O38481">
        <v>2404</v>
      </c>
      <c r="P38481">
        <v>0</v>
      </c>
    </row>
    <row r="38482" spans="1:16" x14ac:dyDescent="0.25">
      <c r="A38482" t="s">
        <v>38730</v>
      </c>
      <c r="B38482">
        <v>261645</v>
      </c>
      <c r="C38482" t="s">
        <v>4</v>
      </c>
      <c r="D38482">
        <v>282498</v>
      </c>
      <c r="E38482">
        <v>267278</v>
      </c>
      <c r="F38482" t="s">
        <v>69113</v>
      </c>
      <c r="G38482">
        <v>7600</v>
      </c>
      <c r="H38482">
        <v>7833</v>
      </c>
      <c r="I38482" s="1">
        <v>44849</v>
      </c>
      <c r="J38482" s="1">
        <v>44856</v>
      </c>
      <c r="K38482">
        <v>7</v>
      </c>
      <c r="L38482" t="s">
        <v>5</v>
      </c>
      <c r="M38482">
        <v>0</v>
      </c>
      <c r="N38482">
        <v>0</v>
      </c>
      <c r="O38482">
        <v>0</v>
      </c>
      <c r="P38482">
        <v>0</v>
      </c>
    </row>
    <row r="38483" spans="1:16" x14ac:dyDescent="0.25">
      <c r="A38483" t="s">
        <v>38731</v>
      </c>
      <c r="B38483">
        <v>256840</v>
      </c>
      <c r="C38483" t="s">
        <v>4</v>
      </c>
      <c r="D38483">
        <v>283270</v>
      </c>
      <c r="E38483">
        <v>267278</v>
      </c>
      <c r="F38483" t="s">
        <v>69113</v>
      </c>
      <c r="G38483">
        <v>2229</v>
      </c>
      <c r="H38483">
        <v>2229</v>
      </c>
      <c r="I38483" s="1">
        <v>44851</v>
      </c>
      <c r="J38483" s="1">
        <v>44858</v>
      </c>
      <c r="K38483">
        <v>7</v>
      </c>
      <c r="L38483" t="s">
        <v>5</v>
      </c>
      <c r="M38483">
        <v>668.7</v>
      </c>
      <c r="N38483">
        <v>0.3</v>
      </c>
      <c r="O38483">
        <v>669</v>
      </c>
      <c r="P38483">
        <v>0</v>
      </c>
    </row>
    <row r="38484" spans="1:16" x14ac:dyDescent="0.25">
      <c r="A38484" t="s">
        <v>38732</v>
      </c>
      <c r="B38484">
        <v>251105</v>
      </c>
      <c r="C38484" t="s">
        <v>4</v>
      </c>
      <c r="D38484">
        <v>233256</v>
      </c>
      <c r="E38484">
        <v>267278</v>
      </c>
      <c r="F38484" t="s">
        <v>69113</v>
      </c>
      <c r="G38484">
        <v>23254</v>
      </c>
      <c r="H38484">
        <v>23394</v>
      </c>
      <c r="I38484" s="1">
        <v>44781</v>
      </c>
      <c r="J38484" s="1">
        <v>44788</v>
      </c>
      <c r="K38484">
        <v>7</v>
      </c>
      <c r="L38484" t="s">
        <v>5</v>
      </c>
      <c r="M38484">
        <v>6976.2</v>
      </c>
      <c r="N38484">
        <v>0.3</v>
      </c>
      <c r="O38484">
        <v>7018</v>
      </c>
      <c r="P38484">
        <v>0</v>
      </c>
    </row>
    <row r="38485" spans="1:16" x14ac:dyDescent="0.25">
      <c r="A38485" t="s">
        <v>38733</v>
      </c>
      <c r="B38485">
        <v>256377</v>
      </c>
      <c r="C38485" t="s">
        <v>4</v>
      </c>
      <c r="D38485">
        <v>286760</v>
      </c>
      <c r="E38485">
        <v>267278</v>
      </c>
      <c r="F38485" t="s">
        <v>69113</v>
      </c>
      <c r="G38485">
        <v>24396</v>
      </c>
      <c r="H38485">
        <v>25140</v>
      </c>
      <c r="I38485" s="1">
        <v>44856</v>
      </c>
      <c r="J38485" s="1">
        <v>44863</v>
      </c>
      <c r="K38485">
        <v>7</v>
      </c>
      <c r="L38485" t="s">
        <v>5</v>
      </c>
      <c r="M38485">
        <v>0</v>
      </c>
      <c r="N38485">
        <v>0</v>
      </c>
      <c r="O38485">
        <v>0</v>
      </c>
      <c r="P38485">
        <v>0</v>
      </c>
    </row>
    <row r="38486" spans="1:16" x14ac:dyDescent="0.25">
      <c r="A38486" t="s">
        <v>38734</v>
      </c>
      <c r="B38486">
        <v>247487</v>
      </c>
      <c r="C38486" t="s">
        <v>4</v>
      </c>
      <c r="D38486">
        <v>255308</v>
      </c>
      <c r="E38486">
        <v>267278</v>
      </c>
      <c r="F38486" t="s">
        <v>69113</v>
      </c>
      <c r="G38486">
        <v>3798</v>
      </c>
      <c r="H38486">
        <v>3798</v>
      </c>
      <c r="I38486" s="1">
        <v>44813</v>
      </c>
      <c r="J38486" s="1">
        <v>44820</v>
      </c>
      <c r="K38486">
        <v>7</v>
      </c>
      <c r="L38486" t="s">
        <v>5</v>
      </c>
      <c r="M38486">
        <v>1139.4000000000001</v>
      </c>
      <c r="N38486">
        <v>0.3</v>
      </c>
      <c r="O38486">
        <v>1139</v>
      </c>
      <c r="P38486">
        <v>0</v>
      </c>
    </row>
    <row r="38487" spans="1:16" x14ac:dyDescent="0.25">
      <c r="A38487" t="s">
        <v>38735</v>
      </c>
      <c r="B38487">
        <v>263054</v>
      </c>
      <c r="C38487" t="s">
        <v>4</v>
      </c>
      <c r="D38487">
        <v>230028</v>
      </c>
      <c r="E38487">
        <v>267278</v>
      </c>
      <c r="F38487" t="s">
        <v>69113</v>
      </c>
      <c r="G38487">
        <v>3204</v>
      </c>
      <c r="H38487">
        <v>3204</v>
      </c>
      <c r="I38487" s="1">
        <v>44774</v>
      </c>
      <c r="J38487" s="1">
        <v>44781</v>
      </c>
      <c r="K38487">
        <v>7</v>
      </c>
      <c r="L38487" t="s">
        <v>5</v>
      </c>
      <c r="M38487">
        <v>961.2</v>
      </c>
      <c r="N38487">
        <v>0.3</v>
      </c>
      <c r="O38487">
        <v>961</v>
      </c>
      <c r="P38487">
        <v>0</v>
      </c>
    </row>
    <row r="38488" spans="1:16" x14ac:dyDescent="0.25">
      <c r="A38488" t="s">
        <v>38736</v>
      </c>
      <c r="B38488">
        <v>269501</v>
      </c>
      <c r="C38488" t="s">
        <v>4</v>
      </c>
      <c r="D38488">
        <v>279851</v>
      </c>
      <c r="E38488">
        <v>267278</v>
      </c>
      <c r="F38488" t="s">
        <v>69113</v>
      </c>
      <c r="G38488">
        <v>1572</v>
      </c>
      <c r="H38488">
        <v>1585</v>
      </c>
      <c r="I38488" s="1">
        <v>44845</v>
      </c>
      <c r="J38488" s="1">
        <v>44852</v>
      </c>
      <c r="K38488">
        <v>7</v>
      </c>
      <c r="L38488" t="s">
        <v>5</v>
      </c>
      <c r="M38488">
        <v>471.6</v>
      </c>
      <c r="N38488">
        <v>0.3</v>
      </c>
      <c r="O38488">
        <v>476</v>
      </c>
      <c r="P38488">
        <v>0</v>
      </c>
    </row>
    <row r="38489" spans="1:16" x14ac:dyDescent="0.25">
      <c r="A38489" t="s">
        <v>38737</v>
      </c>
      <c r="B38489">
        <v>244969</v>
      </c>
      <c r="C38489" t="s">
        <v>4</v>
      </c>
      <c r="D38489">
        <v>264145</v>
      </c>
      <c r="E38489">
        <v>267278</v>
      </c>
      <c r="F38489" t="s">
        <v>69113</v>
      </c>
      <c r="G38489">
        <v>609</v>
      </c>
      <c r="H38489">
        <v>609</v>
      </c>
      <c r="I38489" s="1">
        <v>44825</v>
      </c>
      <c r="J38489" s="1">
        <v>44832</v>
      </c>
      <c r="K38489">
        <v>7</v>
      </c>
      <c r="L38489" t="s">
        <v>5</v>
      </c>
      <c r="M38489">
        <v>182.7</v>
      </c>
      <c r="N38489">
        <v>0.3</v>
      </c>
      <c r="O38489">
        <v>183</v>
      </c>
      <c r="P38489">
        <v>0</v>
      </c>
    </row>
    <row r="38490" spans="1:16" x14ac:dyDescent="0.25">
      <c r="A38490" t="s">
        <v>38738</v>
      </c>
      <c r="B38490">
        <v>244901</v>
      </c>
      <c r="C38490" t="s">
        <v>4</v>
      </c>
      <c r="D38490">
        <v>302568</v>
      </c>
      <c r="E38490">
        <v>267278</v>
      </c>
      <c r="F38490" t="s">
        <v>69113</v>
      </c>
      <c r="G38490">
        <v>1600</v>
      </c>
      <c r="H38490">
        <v>1600</v>
      </c>
      <c r="I38490" s="1">
        <v>44887</v>
      </c>
      <c r="J38490" s="1">
        <v>44894</v>
      </c>
      <c r="K38490">
        <v>7</v>
      </c>
      <c r="L38490" t="s">
        <v>5</v>
      </c>
      <c r="M38490">
        <v>0</v>
      </c>
      <c r="N38490">
        <v>0</v>
      </c>
      <c r="O38490">
        <v>0</v>
      </c>
      <c r="P38490">
        <v>0</v>
      </c>
    </row>
    <row r="38491" spans="1:16" x14ac:dyDescent="0.25">
      <c r="A38491" t="s">
        <v>38739</v>
      </c>
      <c r="B38491">
        <v>265676</v>
      </c>
      <c r="C38491" t="s">
        <v>4</v>
      </c>
      <c r="D38491">
        <v>239915</v>
      </c>
      <c r="E38491">
        <v>267278</v>
      </c>
      <c r="F38491" t="s">
        <v>69113</v>
      </c>
      <c r="G38491">
        <v>1198</v>
      </c>
      <c r="H38491">
        <v>1243</v>
      </c>
      <c r="I38491" s="1">
        <v>44792</v>
      </c>
      <c r="J38491" s="1">
        <v>44799</v>
      </c>
      <c r="K38491">
        <v>7</v>
      </c>
      <c r="L38491" t="s">
        <v>5</v>
      </c>
      <c r="M38491">
        <v>359.4</v>
      </c>
      <c r="N38491">
        <v>0.3</v>
      </c>
      <c r="O38491">
        <v>373</v>
      </c>
      <c r="P38491">
        <v>0</v>
      </c>
    </row>
    <row r="38492" spans="1:16" x14ac:dyDescent="0.25">
      <c r="A38492" t="s">
        <v>38740</v>
      </c>
      <c r="B38492">
        <v>245333</v>
      </c>
      <c r="C38492" t="s">
        <v>4</v>
      </c>
      <c r="D38492">
        <v>288965</v>
      </c>
      <c r="E38492">
        <v>267278</v>
      </c>
      <c r="F38492" t="s">
        <v>69113</v>
      </c>
      <c r="G38492">
        <v>1045</v>
      </c>
      <c r="H38492">
        <v>1045</v>
      </c>
      <c r="I38492" s="1">
        <v>44861</v>
      </c>
      <c r="J38492" s="1">
        <v>44868</v>
      </c>
      <c r="K38492">
        <v>7</v>
      </c>
      <c r="L38492" t="s">
        <v>5</v>
      </c>
      <c r="M38492">
        <v>313.5</v>
      </c>
      <c r="N38492">
        <v>0.3</v>
      </c>
      <c r="O38492">
        <v>314</v>
      </c>
      <c r="P38492">
        <v>0</v>
      </c>
    </row>
    <row r="38493" spans="1:16" x14ac:dyDescent="0.25">
      <c r="A38493" t="s">
        <v>38741</v>
      </c>
      <c r="B38493">
        <v>269558</v>
      </c>
      <c r="C38493" t="s">
        <v>4</v>
      </c>
      <c r="D38493">
        <v>286305</v>
      </c>
      <c r="E38493">
        <v>267278</v>
      </c>
      <c r="F38493" t="s">
        <v>69113</v>
      </c>
      <c r="G38493">
        <v>4358</v>
      </c>
      <c r="H38493">
        <v>4389</v>
      </c>
      <c r="I38493" s="1">
        <v>44856</v>
      </c>
      <c r="J38493" s="1">
        <v>44863</v>
      </c>
      <c r="K38493">
        <v>7</v>
      </c>
      <c r="L38493" t="s">
        <v>5</v>
      </c>
      <c r="M38493">
        <v>1307.4000000000001</v>
      </c>
      <c r="N38493">
        <v>0.3</v>
      </c>
      <c r="O38493">
        <v>1317</v>
      </c>
      <c r="P38493">
        <v>0</v>
      </c>
    </row>
    <row r="38494" spans="1:16" x14ac:dyDescent="0.25">
      <c r="A38494" t="s">
        <v>38742</v>
      </c>
      <c r="B38494">
        <v>253578</v>
      </c>
      <c r="C38494" t="s">
        <v>4</v>
      </c>
      <c r="D38494">
        <v>270901</v>
      </c>
      <c r="E38494">
        <v>267278</v>
      </c>
      <c r="F38494" t="s">
        <v>69113</v>
      </c>
      <c r="G38494">
        <v>11558</v>
      </c>
      <c r="H38494">
        <v>11583</v>
      </c>
      <c r="I38494" s="1">
        <v>44834</v>
      </c>
      <c r="J38494" s="1">
        <v>44841</v>
      </c>
      <c r="K38494">
        <v>7</v>
      </c>
      <c r="L38494" t="s">
        <v>5</v>
      </c>
      <c r="M38494">
        <v>3467.4</v>
      </c>
      <c r="N38494">
        <v>0.3</v>
      </c>
      <c r="O38494">
        <v>3475</v>
      </c>
      <c r="P38494">
        <v>0</v>
      </c>
    </row>
    <row r="38495" spans="1:16" x14ac:dyDescent="0.25">
      <c r="A38495" t="s">
        <v>38743</v>
      </c>
      <c r="B38495">
        <v>250832</v>
      </c>
      <c r="C38495" t="s">
        <v>4</v>
      </c>
      <c r="D38495">
        <v>303597</v>
      </c>
      <c r="E38495">
        <v>267278</v>
      </c>
      <c r="F38495" t="s">
        <v>69113</v>
      </c>
      <c r="G38495">
        <v>4099</v>
      </c>
      <c r="H38495">
        <v>4099</v>
      </c>
      <c r="I38495" s="1">
        <v>44889</v>
      </c>
      <c r="J38495" s="1">
        <v>44896</v>
      </c>
      <c r="K38495">
        <v>7</v>
      </c>
      <c r="L38495" t="s">
        <v>5</v>
      </c>
      <c r="M38495">
        <v>1229.7</v>
      </c>
      <c r="N38495">
        <v>0.3</v>
      </c>
      <c r="O38495">
        <v>1230</v>
      </c>
      <c r="P38495">
        <v>0</v>
      </c>
    </row>
    <row r="38496" spans="1:16" x14ac:dyDescent="0.25">
      <c r="A38496" t="s">
        <v>38744</v>
      </c>
      <c r="B38496">
        <v>265582</v>
      </c>
      <c r="C38496" t="s">
        <v>4</v>
      </c>
      <c r="D38496">
        <v>244305</v>
      </c>
      <c r="E38496">
        <v>267278</v>
      </c>
      <c r="F38496" t="s">
        <v>69113</v>
      </c>
      <c r="G38496">
        <v>11213</v>
      </c>
      <c r="H38496">
        <v>11418</v>
      </c>
      <c r="I38496" s="1">
        <v>44798</v>
      </c>
      <c r="J38496" s="1">
        <v>44805</v>
      </c>
      <c r="K38496">
        <v>7</v>
      </c>
      <c r="L38496" t="s">
        <v>5</v>
      </c>
      <c r="M38496">
        <v>1.26</v>
      </c>
      <c r="N38496">
        <v>1.12369571033621E-4</v>
      </c>
      <c r="O38496">
        <v>1</v>
      </c>
      <c r="P38496">
        <v>0</v>
      </c>
    </row>
    <row r="38497" spans="1:16" x14ac:dyDescent="0.25">
      <c r="A38497" t="s">
        <v>38745</v>
      </c>
      <c r="B38497">
        <v>247897</v>
      </c>
      <c r="C38497" t="s">
        <v>4</v>
      </c>
      <c r="D38497">
        <v>292379</v>
      </c>
      <c r="E38497">
        <v>267278</v>
      </c>
      <c r="F38497" t="s">
        <v>69113</v>
      </c>
      <c r="G38497">
        <v>3549</v>
      </c>
      <c r="H38497">
        <v>3549</v>
      </c>
      <c r="I38497" s="1">
        <v>44867</v>
      </c>
      <c r="J38497" s="1">
        <v>44874</v>
      </c>
      <c r="K38497">
        <v>7</v>
      </c>
      <c r="L38497" t="s">
        <v>5</v>
      </c>
      <c r="M38497">
        <v>1064.7</v>
      </c>
      <c r="N38497">
        <v>0.3</v>
      </c>
      <c r="O38497">
        <v>1065</v>
      </c>
      <c r="P38497">
        <v>0</v>
      </c>
    </row>
    <row r="38498" spans="1:16" x14ac:dyDescent="0.25">
      <c r="A38498" t="s">
        <v>38746</v>
      </c>
      <c r="B38498">
        <v>260120</v>
      </c>
      <c r="C38498" t="s">
        <v>4</v>
      </c>
      <c r="D38498">
        <v>305545</v>
      </c>
      <c r="E38498">
        <v>267278</v>
      </c>
      <c r="F38498" t="s">
        <v>69113</v>
      </c>
      <c r="G38498">
        <v>5496</v>
      </c>
      <c r="H38498">
        <v>5540</v>
      </c>
      <c r="I38498" s="1">
        <v>44893</v>
      </c>
      <c r="J38498" s="1">
        <v>44900</v>
      </c>
      <c r="K38498">
        <v>7</v>
      </c>
      <c r="L38498" t="s">
        <v>5</v>
      </c>
      <c r="M38498">
        <v>1648.8</v>
      </c>
      <c r="N38498">
        <v>0.3</v>
      </c>
      <c r="O38498">
        <v>1662</v>
      </c>
      <c r="P38498">
        <v>0</v>
      </c>
    </row>
    <row r="38499" spans="1:16" x14ac:dyDescent="0.25">
      <c r="A38499" t="s">
        <v>38747</v>
      </c>
      <c r="B38499">
        <v>262412</v>
      </c>
      <c r="C38499" t="s">
        <v>4</v>
      </c>
      <c r="D38499">
        <v>233372</v>
      </c>
      <c r="E38499">
        <v>267278</v>
      </c>
      <c r="F38499" t="s">
        <v>69113</v>
      </c>
      <c r="G38499">
        <v>4949</v>
      </c>
      <c r="H38499">
        <v>4949</v>
      </c>
      <c r="I38499" s="1">
        <v>44781</v>
      </c>
      <c r="J38499" s="1">
        <v>44788</v>
      </c>
      <c r="K38499">
        <v>7</v>
      </c>
      <c r="L38499" t="s">
        <v>5</v>
      </c>
      <c r="M38499">
        <v>1484.7</v>
      </c>
      <c r="N38499">
        <v>0.3</v>
      </c>
      <c r="O38499">
        <v>1485</v>
      </c>
      <c r="P38499">
        <v>0</v>
      </c>
    </row>
    <row r="38500" spans="1:16" x14ac:dyDescent="0.25">
      <c r="A38500" t="s">
        <v>38748</v>
      </c>
      <c r="B38500">
        <v>257191</v>
      </c>
      <c r="C38500" t="s">
        <v>4</v>
      </c>
      <c r="D38500">
        <v>258888</v>
      </c>
      <c r="E38500">
        <v>267278</v>
      </c>
      <c r="F38500" t="s">
        <v>69113</v>
      </c>
      <c r="G38500">
        <v>840</v>
      </c>
      <c r="H38500">
        <v>840</v>
      </c>
      <c r="I38500" s="1">
        <v>44818</v>
      </c>
      <c r="J38500" s="1">
        <v>44825</v>
      </c>
      <c r="K38500">
        <v>7</v>
      </c>
      <c r="L38500" t="s">
        <v>5</v>
      </c>
      <c r="M38500">
        <v>252</v>
      </c>
      <c r="N38500">
        <v>0.3</v>
      </c>
      <c r="O38500">
        <v>252</v>
      </c>
      <c r="P38500">
        <v>0</v>
      </c>
    </row>
    <row r="38501" spans="1:16" x14ac:dyDescent="0.25">
      <c r="A38501" t="s">
        <v>38749</v>
      </c>
      <c r="B38501">
        <v>241514</v>
      </c>
      <c r="C38501" t="s">
        <v>4</v>
      </c>
      <c r="D38501">
        <v>253637</v>
      </c>
      <c r="E38501">
        <v>267278</v>
      </c>
      <c r="F38501" t="s">
        <v>69113</v>
      </c>
      <c r="G38501">
        <v>4699</v>
      </c>
      <c r="H38501">
        <v>4699</v>
      </c>
      <c r="I38501" s="1">
        <v>44811</v>
      </c>
      <c r="J38501" s="1">
        <v>44818</v>
      </c>
      <c r="K38501">
        <v>7</v>
      </c>
      <c r="L38501" t="s">
        <v>5</v>
      </c>
      <c r="M38501">
        <v>1409.7</v>
      </c>
      <c r="N38501">
        <v>0.3</v>
      </c>
      <c r="O38501">
        <v>1410</v>
      </c>
      <c r="P38501">
        <v>0</v>
      </c>
    </row>
    <row r="38502" spans="1:16" x14ac:dyDescent="0.25">
      <c r="A38502" t="s">
        <v>38750</v>
      </c>
      <c r="B38502">
        <v>262240</v>
      </c>
      <c r="C38502" t="s">
        <v>4</v>
      </c>
      <c r="D38502">
        <v>260386</v>
      </c>
      <c r="E38502">
        <v>267278</v>
      </c>
      <c r="F38502" t="s">
        <v>69113</v>
      </c>
      <c r="G38502">
        <v>5900</v>
      </c>
      <c r="H38502">
        <v>6082</v>
      </c>
      <c r="I38502" s="1">
        <v>44820</v>
      </c>
      <c r="J38502" s="1">
        <v>44827</v>
      </c>
      <c r="K38502">
        <v>7</v>
      </c>
      <c r="L38502" t="s">
        <v>5</v>
      </c>
      <c r="M38502">
        <v>1770</v>
      </c>
      <c r="N38502">
        <v>0.3</v>
      </c>
      <c r="O38502">
        <v>1825</v>
      </c>
      <c r="P38502">
        <v>0</v>
      </c>
    </row>
    <row r="38503" spans="1:16" x14ac:dyDescent="0.25">
      <c r="A38503" t="s">
        <v>38751</v>
      </c>
      <c r="B38503">
        <v>247897</v>
      </c>
      <c r="C38503" t="s">
        <v>4</v>
      </c>
      <c r="D38503">
        <v>290241</v>
      </c>
      <c r="E38503">
        <v>267278</v>
      </c>
      <c r="F38503" t="s">
        <v>69113</v>
      </c>
      <c r="G38503">
        <v>7116</v>
      </c>
      <c r="H38503">
        <v>7116</v>
      </c>
      <c r="I38503" s="1">
        <v>44863</v>
      </c>
      <c r="J38503" s="1">
        <v>44870</v>
      </c>
      <c r="K38503">
        <v>7</v>
      </c>
      <c r="L38503" t="s">
        <v>5</v>
      </c>
      <c r="M38503">
        <v>2134.8000000000002</v>
      </c>
      <c r="N38503">
        <v>0.3</v>
      </c>
      <c r="O38503">
        <v>2135</v>
      </c>
      <c r="P38503">
        <v>0</v>
      </c>
    </row>
    <row r="38504" spans="1:16" x14ac:dyDescent="0.25">
      <c r="A38504" t="s">
        <v>38752</v>
      </c>
      <c r="B38504">
        <v>254211</v>
      </c>
      <c r="C38504" t="s">
        <v>4</v>
      </c>
      <c r="D38504">
        <v>259477</v>
      </c>
      <c r="E38504">
        <v>267278</v>
      </c>
      <c r="F38504" t="s">
        <v>69113</v>
      </c>
      <c r="G38504">
        <v>355</v>
      </c>
      <c r="H38504">
        <v>370</v>
      </c>
      <c r="I38504" s="1">
        <v>44819</v>
      </c>
      <c r="J38504" s="1">
        <v>44826</v>
      </c>
      <c r="K38504">
        <v>7</v>
      </c>
      <c r="L38504" t="s">
        <v>5</v>
      </c>
      <c r="M38504">
        <v>106.5</v>
      </c>
      <c r="N38504">
        <v>0.3</v>
      </c>
      <c r="O38504">
        <v>111</v>
      </c>
      <c r="P38504">
        <v>0</v>
      </c>
    </row>
    <row r="38505" spans="1:16" x14ac:dyDescent="0.25">
      <c r="A38505" t="s">
        <v>38753</v>
      </c>
      <c r="B38505">
        <v>258120</v>
      </c>
      <c r="C38505" t="s">
        <v>4</v>
      </c>
      <c r="D38505">
        <v>243860</v>
      </c>
      <c r="E38505">
        <v>267278</v>
      </c>
      <c r="F38505" t="s">
        <v>69113</v>
      </c>
      <c r="G38505">
        <v>820</v>
      </c>
      <c r="H38505">
        <v>850</v>
      </c>
      <c r="I38505" s="1">
        <v>44798</v>
      </c>
      <c r="J38505" s="1">
        <v>44805</v>
      </c>
      <c r="K38505">
        <v>7</v>
      </c>
      <c r="L38505" t="s">
        <v>5</v>
      </c>
      <c r="M38505">
        <v>246</v>
      </c>
      <c r="N38505">
        <v>0.3</v>
      </c>
      <c r="O38505">
        <v>255</v>
      </c>
      <c r="P38505">
        <v>0</v>
      </c>
    </row>
    <row r="38506" spans="1:16" x14ac:dyDescent="0.25">
      <c r="A38506" t="s">
        <v>38754</v>
      </c>
      <c r="B38506">
        <v>264807</v>
      </c>
      <c r="C38506" t="s">
        <v>4</v>
      </c>
      <c r="D38506">
        <v>224959</v>
      </c>
      <c r="E38506">
        <v>267278</v>
      </c>
      <c r="F38506" t="s">
        <v>69113</v>
      </c>
      <c r="G38506">
        <v>1784</v>
      </c>
      <c r="H38506">
        <v>1968</v>
      </c>
      <c r="I38506" s="1">
        <v>44768</v>
      </c>
      <c r="J38506" s="1">
        <v>44775</v>
      </c>
      <c r="K38506">
        <v>7</v>
      </c>
      <c r="L38506" t="s">
        <v>5</v>
      </c>
      <c r="M38506">
        <v>535.20000000000005</v>
      </c>
      <c r="N38506">
        <v>0.3</v>
      </c>
      <c r="O38506">
        <v>590</v>
      </c>
      <c r="P38506">
        <v>0</v>
      </c>
    </row>
    <row r="38507" spans="1:16" x14ac:dyDescent="0.25">
      <c r="A38507" t="s">
        <v>38755</v>
      </c>
      <c r="B38507">
        <v>250562</v>
      </c>
      <c r="C38507" t="s">
        <v>4</v>
      </c>
      <c r="D38507">
        <v>248635</v>
      </c>
      <c r="E38507">
        <v>267278</v>
      </c>
      <c r="F38507" t="s">
        <v>69113</v>
      </c>
      <c r="G38507">
        <v>3740</v>
      </c>
      <c r="H38507">
        <v>3740</v>
      </c>
      <c r="I38507" s="1">
        <v>44804</v>
      </c>
      <c r="J38507" s="1">
        <v>44811</v>
      </c>
      <c r="K38507">
        <v>7</v>
      </c>
      <c r="L38507" t="s">
        <v>5</v>
      </c>
      <c r="M38507">
        <v>0.89</v>
      </c>
      <c r="N38507">
        <v>2.37967914438502E-4</v>
      </c>
      <c r="O38507">
        <v>1</v>
      </c>
      <c r="P38507">
        <v>0</v>
      </c>
    </row>
    <row r="38508" spans="1:16" x14ac:dyDescent="0.25">
      <c r="A38508" t="s">
        <v>38756</v>
      </c>
      <c r="B38508">
        <v>244749</v>
      </c>
      <c r="C38508" t="s">
        <v>4</v>
      </c>
      <c r="D38508">
        <v>264831</v>
      </c>
      <c r="E38508">
        <v>267278</v>
      </c>
      <c r="F38508" t="s">
        <v>69113</v>
      </c>
      <c r="G38508">
        <v>2655</v>
      </c>
      <c r="H38508">
        <v>2751</v>
      </c>
      <c r="I38508" s="1">
        <v>44826</v>
      </c>
      <c r="J38508" s="1">
        <v>44833</v>
      </c>
      <c r="K38508">
        <v>7</v>
      </c>
      <c r="L38508" t="s">
        <v>5</v>
      </c>
      <c r="M38508">
        <v>0</v>
      </c>
      <c r="N38508">
        <v>0</v>
      </c>
      <c r="O38508">
        <v>0</v>
      </c>
      <c r="P38508">
        <v>0</v>
      </c>
    </row>
    <row r="38509" spans="1:16" x14ac:dyDescent="0.25">
      <c r="A38509" t="s">
        <v>38757</v>
      </c>
      <c r="B38509">
        <v>252043</v>
      </c>
      <c r="C38509" t="s">
        <v>4</v>
      </c>
      <c r="D38509">
        <v>275051</v>
      </c>
      <c r="E38509">
        <v>267278</v>
      </c>
      <c r="F38509" t="s">
        <v>69113</v>
      </c>
      <c r="G38509">
        <v>2609</v>
      </c>
      <c r="H38509">
        <v>2609</v>
      </c>
      <c r="I38509" s="1">
        <v>44839</v>
      </c>
      <c r="J38509" s="1">
        <v>44846</v>
      </c>
      <c r="K38509">
        <v>7</v>
      </c>
      <c r="L38509" t="s">
        <v>5</v>
      </c>
      <c r="M38509">
        <v>0</v>
      </c>
      <c r="N38509">
        <v>0</v>
      </c>
      <c r="O38509">
        <v>0</v>
      </c>
      <c r="P38509">
        <v>0</v>
      </c>
    </row>
    <row r="38510" spans="1:16" x14ac:dyDescent="0.25">
      <c r="A38510" t="s">
        <v>38758</v>
      </c>
      <c r="B38510">
        <v>259587</v>
      </c>
      <c r="C38510" t="s">
        <v>4</v>
      </c>
      <c r="D38510">
        <v>283547</v>
      </c>
      <c r="E38510">
        <v>267278</v>
      </c>
      <c r="F38510" t="s">
        <v>69113</v>
      </c>
      <c r="G38510">
        <v>10870</v>
      </c>
      <c r="H38510">
        <v>11002</v>
      </c>
      <c r="I38510" s="1">
        <v>44851</v>
      </c>
      <c r="J38510" s="1">
        <v>44858</v>
      </c>
      <c r="K38510">
        <v>7</v>
      </c>
      <c r="L38510" t="s">
        <v>5</v>
      </c>
      <c r="M38510">
        <v>0</v>
      </c>
      <c r="N38510">
        <v>0</v>
      </c>
      <c r="O38510">
        <v>0</v>
      </c>
      <c r="P38510">
        <v>0</v>
      </c>
    </row>
    <row r="38511" spans="1:16" x14ac:dyDescent="0.25">
      <c r="A38511" t="s">
        <v>38759</v>
      </c>
      <c r="B38511">
        <v>249946</v>
      </c>
      <c r="C38511" t="s">
        <v>4</v>
      </c>
      <c r="D38511">
        <v>269593</v>
      </c>
      <c r="E38511">
        <v>267278</v>
      </c>
      <c r="F38511" t="s">
        <v>69113</v>
      </c>
      <c r="G38511">
        <v>6426</v>
      </c>
      <c r="H38511">
        <v>6426</v>
      </c>
      <c r="I38511" s="1">
        <v>44832</v>
      </c>
      <c r="J38511" s="1">
        <v>44839</v>
      </c>
      <c r="K38511">
        <v>7</v>
      </c>
      <c r="L38511" t="s">
        <v>5</v>
      </c>
      <c r="M38511">
        <v>1927.8</v>
      </c>
      <c r="N38511">
        <v>0.3</v>
      </c>
      <c r="O38511">
        <v>1928</v>
      </c>
      <c r="P38511">
        <v>0</v>
      </c>
    </row>
    <row r="38512" spans="1:16" x14ac:dyDescent="0.25">
      <c r="A38512" t="s">
        <v>38760</v>
      </c>
      <c r="B38512">
        <v>263613</v>
      </c>
      <c r="C38512" t="s">
        <v>4</v>
      </c>
      <c r="D38512">
        <v>257094</v>
      </c>
      <c r="E38512">
        <v>267278</v>
      </c>
      <c r="F38512" t="s">
        <v>69113</v>
      </c>
      <c r="G38512">
        <v>22490</v>
      </c>
      <c r="H38512">
        <v>23036</v>
      </c>
      <c r="I38512" s="1">
        <v>44816</v>
      </c>
      <c r="J38512" s="1">
        <v>44823</v>
      </c>
      <c r="K38512">
        <v>7</v>
      </c>
      <c r="L38512" t="s">
        <v>5</v>
      </c>
      <c r="M38512">
        <v>6747</v>
      </c>
      <c r="N38512">
        <v>0.3</v>
      </c>
      <c r="O38512">
        <v>6911</v>
      </c>
      <c r="P38512">
        <v>0</v>
      </c>
    </row>
    <row r="38513" spans="1:16" x14ac:dyDescent="0.25">
      <c r="A38513" t="s">
        <v>38761</v>
      </c>
      <c r="B38513">
        <v>253138</v>
      </c>
      <c r="C38513" t="s">
        <v>4</v>
      </c>
      <c r="D38513">
        <v>262503</v>
      </c>
      <c r="E38513">
        <v>267278</v>
      </c>
      <c r="F38513" t="s">
        <v>69113</v>
      </c>
      <c r="G38513">
        <v>2229</v>
      </c>
      <c r="H38513">
        <v>2310</v>
      </c>
      <c r="I38513" s="1">
        <v>44823</v>
      </c>
      <c r="J38513" s="1">
        <v>44830</v>
      </c>
      <c r="K38513">
        <v>7</v>
      </c>
      <c r="L38513" t="s">
        <v>5</v>
      </c>
      <c r="M38513">
        <v>668.7</v>
      </c>
      <c r="N38513">
        <v>0.3</v>
      </c>
      <c r="O38513">
        <v>693</v>
      </c>
      <c r="P38513">
        <v>0</v>
      </c>
    </row>
    <row r="38514" spans="1:16" x14ac:dyDescent="0.25">
      <c r="A38514" t="s">
        <v>38762</v>
      </c>
      <c r="B38514">
        <v>242432</v>
      </c>
      <c r="C38514" t="s">
        <v>4</v>
      </c>
      <c r="D38514">
        <v>236994</v>
      </c>
      <c r="E38514">
        <v>267278</v>
      </c>
      <c r="F38514" t="s">
        <v>69113</v>
      </c>
      <c r="G38514">
        <v>4989</v>
      </c>
      <c r="H38514">
        <v>5168</v>
      </c>
      <c r="I38514" s="1">
        <v>44788</v>
      </c>
      <c r="J38514" s="1">
        <v>44795</v>
      </c>
      <c r="K38514">
        <v>7</v>
      </c>
      <c r="L38514" t="s">
        <v>5</v>
      </c>
      <c r="M38514">
        <v>1496.7</v>
      </c>
      <c r="N38514">
        <v>0.3</v>
      </c>
      <c r="O38514">
        <v>1550</v>
      </c>
      <c r="P38514">
        <v>0</v>
      </c>
    </row>
    <row r="38515" spans="1:16" x14ac:dyDescent="0.25">
      <c r="A38515" t="s">
        <v>38763</v>
      </c>
      <c r="B38515">
        <v>261404</v>
      </c>
      <c r="C38515" t="s">
        <v>4</v>
      </c>
      <c r="D38515">
        <v>236070</v>
      </c>
      <c r="E38515">
        <v>267278</v>
      </c>
      <c r="F38515" t="s">
        <v>69113</v>
      </c>
      <c r="G38515">
        <v>8628</v>
      </c>
      <c r="H38515">
        <v>8893</v>
      </c>
      <c r="I38515" s="1">
        <v>44786</v>
      </c>
      <c r="J38515" s="1">
        <v>44793</v>
      </c>
      <c r="K38515">
        <v>7</v>
      </c>
      <c r="L38515" t="s">
        <v>5</v>
      </c>
      <c r="M38515">
        <v>2588.4</v>
      </c>
      <c r="N38515">
        <v>0.3</v>
      </c>
      <c r="O38515">
        <v>2668</v>
      </c>
      <c r="P38515">
        <v>0</v>
      </c>
    </row>
    <row r="38516" spans="1:16" x14ac:dyDescent="0.25">
      <c r="A38516" t="s">
        <v>38764</v>
      </c>
      <c r="B38516">
        <v>253138</v>
      </c>
      <c r="C38516" t="s">
        <v>4</v>
      </c>
      <c r="D38516">
        <v>219394</v>
      </c>
      <c r="E38516">
        <v>267278</v>
      </c>
      <c r="F38516" t="s">
        <v>69113</v>
      </c>
      <c r="G38516">
        <v>1389</v>
      </c>
      <c r="H38516">
        <v>1439</v>
      </c>
      <c r="I38516" s="1">
        <v>44761</v>
      </c>
      <c r="J38516" s="1">
        <v>44768</v>
      </c>
      <c r="K38516">
        <v>7</v>
      </c>
      <c r="L38516" t="s">
        <v>5</v>
      </c>
      <c r="M38516">
        <v>416.7</v>
      </c>
      <c r="N38516">
        <v>0.3</v>
      </c>
      <c r="O38516">
        <v>432</v>
      </c>
      <c r="P38516">
        <v>0</v>
      </c>
    </row>
    <row r="38517" spans="1:16" x14ac:dyDescent="0.25">
      <c r="A38517" t="s">
        <v>38765</v>
      </c>
      <c r="B38517">
        <v>265120</v>
      </c>
      <c r="C38517" t="s">
        <v>4</v>
      </c>
      <c r="D38517">
        <v>234414</v>
      </c>
      <c r="E38517">
        <v>267278</v>
      </c>
      <c r="F38517" t="s">
        <v>69113</v>
      </c>
      <c r="G38517">
        <v>3555</v>
      </c>
      <c r="H38517">
        <v>4038</v>
      </c>
      <c r="I38517" s="1">
        <v>44783</v>
      </c>
      <c r="J38517" s="1">
        <v>44790</v>
      </c>
      <c r="K38517">
        <v>7</v>
      </c>
      <c r="L38517" t="s">
        <v>5</v>
      </c>
      <c r="M38517">
        <v>1066.5</v>
      </c>
      <c r="N38517">
        <v>0.3</v>
      </c>
      <c r="O38517">
        <v>1211</v>
      </c>
      <c r="P38517">
        <v>0</v>
      </c>
    </row>
    <row r="38518" spans="1:16" x14ac:dyDescent="0.25">
      <c r="A38518" t="s">
        <v>38766</v>
      </c>
      <c r="B38518">
        <v>243318</v>
      </c>
      <c r="C38518" t="s">
        <v>4</v>
      </c>
      <c r="D38518">
        <v>222050</v>
      </c>
      <c r="E38518">
        <v>267278</v>
      </c>
      <c r="F38518" t="s">
        <v>69113</v>
      </c>
      <c r="G38518">
        <v>2679</v>
      </c>
      <c r="H38518">
        <v>2717</v>
      </c>
      <c r="I38518" s="1">
        <v>44764</v>
      </c>
      <c r="J38518" s="1">
        <v>44771</v>
      </c>
      <c r="K38518">
        <v>7</v>
      </c>
      <c r="L38518" t="s">
        <v>5</v>
      </c>
      <c r="M38518">
        <v>803.7</v>
      </c>
      <c r="N38518">
        <v>0.3</v>
      </c>
      <c r="O38518">
        <v>815</v>
      </c>
      <c r="P38518">
        <v>0</v>
      </c>
    </row>
    <row r="38519" spans="1:16" x14ac:dyDescent="0.25">
      <c r="A38519" t="s">
        <v>38767</v>
      </c>
      <c r="B38519">
        <v>259729</v>
      </c>
      <c r="C38519" t="s">
        <v>4</v>
      </c>
      <c r="D38519">
        <v>224540</v>
      </c>
      <c r="E38519">
        <v>267278</v>
      </c>
      <c r="F38519" t="s">
        <v>69113</v>
      </c>
      <c r="G38519">
        <v>46791</v>
      </c>
      <c r="H38519">
        <v>46791</v>
      </c>
      <c r="I38519" s="1">
        <v>44767</v>
      </c>
      <c r="J38519" s="1">
        <v>44774</v>
      </c>
      <c r="K38519">
        <v>7</v>
      </c>
      <c r="L38519" t="s">
        <v>5</v>
      </c>
      <c r="M38519">
        <v>14037.3</v>
      </c>
      <c r="N38519">
        <v>0.3</v>
      </c>
      <c r="O38519">
        <v>14037</v>
      </c>
      <c r="P38519">
        <v>0</v>
      </c>
    </row>
    <row r="38520" spans="1:16" x14ac:dyDescent="0.25">
      <c r="A38520" t="s">
        <v>38768</v>
      </c>
      <c r="B38520">
        <v>248952</v>
      </c>
      <c r="C38520" t="s">
        <v>4</v>
      </c>
      <c r="D38520">
        <v>215518</v>
      </c>
      <c r="E38520">
        <v>267278</v>
      </c>
      <c r="F38520" t="s">
        <v>69113</v>
      </c>
      <c r="G38520">
        <v>449</v>
      </c>
      <c r="H38520">
        <v>449</v>
      </c>
      <c r="I38520" s="1">
        <v>44756</v>
      </c>
      <c r="J38520" s="1">
        <v>44763</v>
      </c>
      <c r="K38520">
        <v>7</v>
      </c>
      <c r="L38520" t="s">
        <v>5</v>
      </c>
      <c r="M38520">
        <v>134.69999999999999</v>
      </c>
      <c r="N38520">
        <v>0.3</v>
      </c>
      <c r="O38520">
        <v>135</v>
      </c>
      <c r="P38520">
        <v>0</v>
      </c>
    </row>
    <row r="38521" spans="1:16" x14ac:dyDescent="0.25">
      <c r="A38521" t="s">
        <v>38769</v>
      </c>
      <c r="B38521">
        <v>257043</v>
      </c>
      <c r="C38521" t="s">
        <v>4</v>
      </c>
      <c r="D38521">
        <v>269755</v>
      </c>
      <c r="E38521">
        <v>267278</v>
      </c>
      <c r="F38521" t="s">
        <v>69113</v>
      </c>
      <c r="G38521">
        <v>1814</v>
      </c>
      <c r="H38521">
        <v>1854</v>
      </c>
      <c r="I38521" s="1">
        <v>44832</v>
      </c>
      <c r="J38521" s="1">
        <v>44839</v>
      </c>
      <c r="K38521">
        <v>7</v>
      </c>
      <c r="L38521" t="s">
        <v>5</v>
      </c>
      <c r="M38521">
        <v>544.20000000000005</v>
      </c>
      <c r="N38521">
        <v>0.3</v>
      </c>
      <c r="O38521">
        <v>556</v>
      </c>
      <c r="P38521">
        <v>0</v>
      </c>
    </row>
    <row r="38522" spans="1:16" x14ac:dyDescent="0.25">
      <c r="A38522" t="s">
        <v>38770</v>
      </c>
      <c r="B38522">
        <v>288536</v>
      </c>
      <c r="C38522" t="s">
        <v>4</v>
      </c>
      <c r="D38522">
        <v>360986</v>
      </c>
      <c r="E38522">
        <v>267278</v>
      </c>
      <c r="F38522" t="s">
        <v>69116</v>
      </c>
      <c r="G38522">
        <v>100000</v>
      </c>
      <c r="H38522">
        <v>100000</v>
      </c>
      <c r="I38522" s="1">
        <v>45296</v>
      </c>
      <c r="J38522" s="1">
        <v>45386</v>
      </c>
      <c r="K38522">
        <v>90</v>
      </c>
      <c r="L38522" t="s">
        <v>5</v>
      </c>
      <c r="M38522">
        <v>25000</v>
      </c>
      <c r="N38522">
        <v>0.25</v>
      </c>
      <c r="O38522">
        <v>28750</v>
      </c>
      <c r="P38522">
        <v>0</v>
      </c>
    </row>
    <row r="38523" spans="1:16" x14ac:dyDescent="0.25">
      <c r="A38523" t="s">
        <v>38771</v>
      </c>
      <c r="B38523">
        <v>267045</v>
      </c>
      <c r="C38523" t="s">
        <v>4</v>
      </c>
      <c r="D38523">
        <v>229395</v>
      </c>
      <c r="E38523">
        <v>267278</v>
      </c>
      <c r="F38523" t="s">
        <v>69113</v>
      </c>
      <c r="G38523">
        <v>2515</v>
      </c>
      <c r="H38523">
        <v>2515</v>
      </c>
      <c r="I38523" s="1">
        <v>44774</v>
      </c>
      <c r="J38523" s="1">
        <v>44781</v>
      </c>
      <c r="K38523">
        <v>7</v>
      </c>
      <c r="L38523" t="s">
        <v>5</v>
      </c>
      <c r="M38523">
        <v>754.5</v>
      </c>
      <c r="N38523">
        <v>0.3</v>
      </c>
      <c r="O38523">
        <v>755</v>
      </c>
      <c r="P38523">
        <v>0</v>
      </c>
    </row>
    <row r="38524" spans="1:16" x14ac:dyDescent="0.25">
      <c r="A38524" t="s">
        <v>38772</v>
      </c>
      <c r="B38524">
        <v>262249</v>
      </c>
      <c r="C38524" t="s">
        <v>4</v>
      </c>
      <c r="D38524">
        <v>230086</v>
      </c>
      <c r="E38524">
        <v>267278</v>
      </c>
      <c r="F38524" t="s">
        <v>69113</v>
      </c>
      <c r="G38524">
        <v>5275</v>
      </c>
      <c r="H38524">
        <v>5275</v>
      </c>
      <c r="I38524" s="1">
        <v>44775</v>
      </c>
      <c r="J38524" s="1">
        <v>44782</v>
      </c>
      <c r="K38524">
        <v>7</v>
      </c>
      <c r="L38524" t="s">
        <v>5</v>
      </c>
      <c r="M38524">
        <v>1582.5</v>
      </c>
      <c r="N38524">
        <v>0.3</v>
      </c>
      <c r="O38524">
        <v>1583</v>
      </c>
      <c r="P38524">
        <v>0</v>
      </c>
    </row>
    <row r="38525" spans="1:16" x14ac:dyDescent="0.25">
      <c r="A38525" t="s">
        <v>38773</v>
      </c>
      <c r="B38525">
        <v>173470</v>
      </c>
      <c r="C38525" t="s">
        <v>4</v>
      </c>
      <c r="D38525">
        <v>227790</v>
      </c>
      <c r="E38525">
        <v>267278</v>
      </c>
      <c r="F38525" t="s">
        <v>69113</v>
      </c>
      <c r="G38525">
        <v>13495</v>
      </c>
      <c r="H38525">
        <v>13495</v>
      </c>
      <c r="I38525" s="1">
        <v>44771</v>
      </c>
      <c r="J38525" s="1">
        <v>44778</v>
      </c>
      <c r="K38525">
        <v>7</v>
      </c>
      <c r="L38525" t="s">
        <v>5</v>
      </c>
      <c r="M38525">
        <v>4048.5</v>
      </c>
      <c r="N38525">
        <v>0.3</v>
      </c>
      <c r="O38525">
        <v>4049</v>
      </c>
      <c r="P38525">
        <v>0</v>
      </c>
    </row>
    <row r="38526" spans="1:16" x14ac:dyDescent="0.25">
      <c r="A38526" t="s">
        <v>38774</v>
      </c>
      <c r="B38526">
        <v>266688</v>
      </c>
      <c r="C38526" t="s">
        <v>4</v>
      </c>
      <c r="D38526">
        <v>247189</v>
      </c>
      <c r="E38526">
        <v>267278</v>
      </c>
      <c r="F38526" t="s">
        <v>69113</v>
      </c>
      <c r="G38526">
        <v>3082</v>
      </c>
      <c r="H38526">
        <v>3104</v>
      </c>
      <c r="I38526" s="1">
        <v>44802</v>
      </c>
      <c r="J38526" s="1">
        <v>44809</v>
      </c>
      <c r="K38526">
        <v>7</v>
      </c>
      <c r="L38526" t="s">
        <v>5</v>
      </c>
      <c r="M38526">
        <v>0</v>
      </c>
      <c r="N38526">
        <v>0</v>
      </c>
      <c r="O38526">
        <v>0</v>
      </c>
      <c r="P38526">
        <v>0</v>
      </c>
    </row>
    <row r="38527" spans="1:16" x14ac:dyDescent="0.25">
      <c r="A38527" t="s">
        <v>38775</v>
      </c>
      <c r="B38527">
        <v>249279</v>
      </c>
      <c r="C38527" t="s">
        <v>4</v>
      </c>
      <c r="D38527">
        <v>284807</v>
      </c>
      <c r="E38527">
        <v>267278</v>
      </c>
      <c r="F38527" t="s">
        <v>69113</v>
      </c>
      <c r="G38527">
        <v>4058</v>
      </c>
      <c r="H38527">
        <v>4087</v>
      </c>
      <c r="I38527" s="1">
        <v>44853</v>
      </c>
      <c r="J38527" s="1">
        <v>44860</v>
      </c>
      <c r="K38527">
        <v>7</v>
      </c>
      <c r="L38527" t="s">
        <v>5</v>
      </c>
      <c r="M38527">
        <v>407.14</v>
      </c>
      <c r="N38527">
        <v>0.100330211927057</v>
      </c>
      <c r="O38527">
        <v>410</v>
      </c>
      <c r="P38527">
        <v>0</v>
      </c>
    </row>
    <row r="38528" spans="1:16" x14ac:dyDescent="0.25">
      <c r="A38528" t="s">
        <v>38776</v>
      </c>
      <c r="B38528">
        <v>253254</v>
      </c>
      <c r="C38528" t="s">
        <v>4</v>
      </c>
      <c r="D38528">
        <v>242322</v>
      </c>
      <c r="E38528">
        <v>267278</v>
      </c>
      <c r="F38528" t="s">
        <v>69113</v>
      </c>
      <c r="G38528">
        <v>2295</v>
      </c>
      <c r="H38528">
        <v>2380</v>
      </c>
      <c r="I38528" s="1">
        <v>44795</v>
      </c>
      <c r="J38528" s="1">
        <v>44802</v>
      </c>
      <c r="K38528">
        <v>7</v>
      </c>
      <c r="L38528" t="s">
        <v>5</v>
      </c>
      <c r="M38528">
        <v>0</v>
      </c>
      <c r="N38528">
        <v>0</v>
      </c>
      <c r="O38528">
        <v>0</v>
      </c>
      <c r="P38528">
        <v>0</v>
      </c>
    </row>
    <row r="38529" spans="1:16" x14ac:dyDescent="0.25">
      <c r="A38529" t="s">
        <v>38777</v>
      </c>
      <c r="B38529">
        <v>245831</v>
      </c>
      <c r="C38529" t="s">
        <v>4</v>
      </c>
      <c r="D38529">
        <v>220697</v>
      </c>
      <c r="E38529">
        <v>267278</v>
      </c>
      <c r="F38529" t="s">
        <v>69113</v>
      </c>
      <c r="G38529">
        <v>17030</v>
      </c>
      <c r="H38529">
        <v>17030</v>
      </c>
      <c r="I38529" s="1">
        <v>44762</v>
      </c>
      <c r="J38529" s="1">
        <v>44769</v>
      </c>
      <c r="K38529">
        <v>7</v>
      </c>
      <c r="L38529" t="s">
        <v>5</v>
      </c>
      <c r="M38529">
        <v>5109</v>
      </c>
      <c r="N38529">
        <v>0.3</v>
      </c>
      <c r="O38529">
        <v>5109</v>
      </c>
      <c r="P38529">
        <v>0</v>
      </c>
    </row>
    <row r="38530" spans="1:16" x14ac:dyDescent="0.25">
      <c r="A38530" t="s">
        <v>38778</v>
      </c>
      <c r="B38530">
        <v>252937</v>
      </c>
      <c r="C38530" t="s">
        <v>4</v>
      </c>
      <c r="D38530">
        <v>290135</v>
      </c>
      <c r="E38530">
        <v>267278</v>
      </c>
      <c r="F38530" t="s">
        <v>69113</v>
      </c>
      <c r="G38530">
        <v>1500</v>
      </c>
      <c r="H38530">
        <v>1522</v>
      </c>
      <c r="I38530" s="1">
        <v>44863</v>
      </c>
      <c r="J38530" s="1">
        <v>44870</v>
      </c>
      <c r="K38530">
        <v>7</v>
      </c>
      <c r="L38530" t="s">
        <v>5</v>
      </c>
      <c r="M38530">
        <v>450</v>
      </c>
      <c r="N38530">
        <v>0.3</v>
      </c>
      <c r="O38530">
        <v>457</v>
      </c>
      <c r="P38530">
        <v>0</v>
      </c>
    </row>
    <row r="38531" spans="1:16" x14ac:dyDescent="0.25">
      <c r="A38531" t="s">
        <v>38779</v>
      </c>
      <c r="B38531">
        <v>252045</v>
      </c>
      <c r="C38531" t="s">
        <v>4</v>
      </c>
      <c r="D38531">
        <v>141109</v>
      </c>
      <c r="E38531">
        <v>251804</v>
      </c>
      <c r="F38531" t="s">
        <v>69115</v>
      </c>
      <c r="G38531">
        <v>30000</v>
      </c>
      <c r="H38531">
        <v>31600</v>
      </c>
      <c r="I38531" s="1">
        <v>44656</v>
      </c>
      <c r="J38531" s="1">
        <v>44670</v>
      </c>
      <c r="K38531">
        <v>14</v>
      </c>
      <c r="L38531" t="s">
        <v>5</v>
      </c>
      <c r="M38531">
        <v>4800</v>
      </c>
      <c r="N38531">
        <v>0.16</v>
      </c>
      <c r="O38531">
        <v>5056</v>
      </c>
      <c r="P38531">
        <v>0</v>
      </c>
    </row>
    <row r="38532" spans="1:16" x14ac:dyDescent="0.25">
      <c r="A38532" t="s">
        <v>38780</v>
      </c>
      <c r="B38532">
        <v>250150</v>
      </c>
      <c r="C38532" t="s">
        <v>4</v>
      </c>
      <c r="D38532">
        <v>216358</v>
      </c>
      <c r="E38532">
        <v>267278</v>
      </c>
      <c r="F38532" t="s">
        <v>69113</v>
      </c>
      <c r="G38532">
        <v>4948</v>
      </c>
      <c r="H38532">
        <v>5126</v>
      </c>
      <c r="I38532" s="1">
        <v>44757</v>
      </c>
      <c r="J38532" s="1">
        <v>44764</v>
      </c>
      <c r="K38532">
        <v>7</v>
      </c>
      <c r="L38532" t="s">
        <v>5</v>
      </c>
      <c r="M38532">
        <v>1484.4</v>
      </c>
      <c r="N38532">
        <v>0.3</v>
      </c>
      <c r="O38532">
        <v>1538</v>
      </c>
      <c r="P38532">
        <v>0</v>
      </c>
    </row>
    <row r="38533" spans="1:16" x14ac:dyDescent="0.25">
      <c r="A38533" t="s">
        <v>38781</v>
      </c>
      <c r="B38533">
        <v>261568</v>
      </c>
      <c r="C38533" t="s">
        <v>4</v>
      </c>
      <c r="D38533">
        <v>270606</v>
      </c>
      <c r="E38533">
        <v>267278</v>
      </c>
      <c r="F38533" t="s">
        <v>69113</v>
      </c>
      <c r="G38533">
        <v>8723</v>
      </c>
      <c r="H38533">
        <v>8723</v>
      </c>
      <c r="I38533" s="1">
        <v>44833</v>
      </c>
      <c r="J38533" s="1">
        <v>44840</v>
      </c>
      <c r="K38533">
        <v>7</v>
      </c>
      <c r="L38533" t="s">
        <v>5</v>
      </c>
      <c r="M38533">
        <v>0</v>
      </c>
      <c r="N38533">
        <v>0</v>
      </c>
      <c r="O38533">
        <v>0</v>
      </c>
      <c r="P38533">
        <v>0</v>
      </c>
    </row>
    <row r="38534" spans="1:16" x14ac:dyDescent="0.25">
      <c r="A38534" t="s">
        <v>38782</v>
      </c>
      <c r="B38534">
        <v>269195</v>
      </c>
      <c r="C38534" t="s">
        <v>4</v>
      </c>
      <c r="D38534">
        <v>302062</v>
      </c>
      <c r="E38534">
        <v>267278</v>
      </c>
      <c r="F38534" t="s">
        <v>69113</v>
      </c>
      <c r="G38534">
        <v>879</v>
      </c>
      <c r="H38534">
        <v>914</v>
      </c>
      <c r="I38534" s="1">
        <v>44886</v>
      </c>
      <c r="J38534" s="1">
        <v>44893</v>
      </c>
      <c r="K38534">
        <v>7</v>
      </c>
      <c r="L38534" t="s">
        <v>5</v>
      </c>
      <c r="M38534">
        <v>263.7</v>
      </c>
      <c r="N38534">
        <v>0.3</v>
      </c>
      <c r="O38534">
        <v>274</v>
      </c>
      <c r="P38534">
        <v>0</v>
      </c>
    </row>
    <row r="38535" spans="1:16" x14ac:dyDescent="0.25">
      <c r="A38535" t="s">
        <v>38783</v>
      </c>
      <c r="B38535">
        <v>246628</v>
      </c>
      <c r="C38535" t="s">
        <v>4</v>
      </c>
      <c r="D38535">
        <v>367024</v>
      </c>
      <c r="E38535">
        <v>251804</v>
      </c>
      <c r="F38535" t="s">
        <v>69114</v>
      </c>
      <c r="G38535">
        <v>5450</v>
      </c>
      <c r="H38535">
        <v>5641</v>
      </c>
      <c r="I38535" s="1">
        <v>45464</v>
      </c>
      <c r="J38535" s="1">
        <v>45471</v>
      </c>
      <c r="K38535">
        <v>7</v>
      </c>
      <c r="L38535" t="s">
        <v>5</v>
      </c>
      <c r="M38535">
        <v>1816</v>
      </c>
      <c r="N38535">
        <v>0.33321100917431101</v>
      </c>
      <c r="O38535">
        <v>1880</v>
      </c>
      <c r="P38535">
        <v>0</v>
      </c>
    </row>
    <row r="38536" spans="1:16" x14ac:dyDescent="0.25">
      <c r="A38536" t="s">
        <v>38784</v>
      </c>
      <c r="B38536">
        <v>244620</v>
      </c>
      <c r="C38536" t="s">
        <v>4</v>
      </c>
      <c r="D38536">
        <v>230580</v>
      </c>
      <c r="E38536">
        <v>267278</v>
      </c>
      <c r="F38536" t="s">
        <v>69113</v>
      </c>
      <c r="G38536">
        <v>8188</v>
      </c>
      <c r="H38536">
        <v>8489</v>
      </c>
      <c r="I38536" s="1">
        <v>44775</v>
      </c>
      <c r="J38536" s="1">
        <v>44782</v>
      </c>
      <c r="K38536">
        <v>7</v>
      </c>
      <c r="L38536" t="s">
        <v>5</v>
      </c>
      <c r="M38536">
        <v>2456.4</v>
      </c>
      <c r="N38536">
        <v>0.3</v>
      </c>
      <c r="O38536">
        <v>2547</v>
      </c>
      <c r="P38536">
        <v>0</v>
      </c>
    </row>
    <row r="38537" spans="1:16" x14ac:dyDescent="0.25">
      <c r="A38537" t="s">
        <v>38785</v>
      </c>
      <c r="B38537">
        <v>263861</v>
      </c>
      <c r="C38537" t="s">
        <v>4</v>
      </c>
      <c r="D38537">
        <v>288252</v>
      </c>
      <c r="E38537">
        <v>267278</v>
      </c>
      <c r="F38537" t="s">
        <v>69113</v>
      </c>
      <c r="G38537">
        <v>2525</v>
      </c>
      <c r="H38537">
        <v>2525</v>
      </c>
      <c r="I38537" s="1">
        <v>44859</v>
      </c>
      <c r="J38537" s="1">
        <v>44866</v>
      </c>
      <c r="K38537">
        <v>7</v>
      </c>
      <c r="L38537" t="s">
        <v>5</v>
      </c>
      <c r="M38537">
        <v>757.5</v>
      </c>
      <c r="N38537">
        <v>0.3</v>
      </c>
      <c r="O38537">
        <v>758</v>
      </c>
      <c r="P38537">
        <v>0</v>
      </c>
    </row>
    <row r="38538" spans="1:16" x14ac:dyDescent="0.25">
      <c r="A38538" t="s">
        <v>38786</v>
      </c>
      <c r="B38538">
        <v>246911</v>
      </c>
      <c r="C38538" t="s">
        <v>4</v>
      </c>
      <c r="D38538">
        <v>215537</v>
      </c>
      <c r="E38538">
        <v>267278</v>
      </c>
      <c r="F38538" t="s">
        <v>69113</v>
      </c>
      <c r="G38538">
        <v>85972</v>
      </c>
      <c r="H38538">
        <v>88146</v>
      </c>
      <c r="I38538" s="1">
        <v>44756</v>
      </c>
      <c r="J38538" s="1">
        <v>44763</v>
      </c>
      <c r="K38538">
        <v>7</v>
      </c>
      <c r="L38538" t="s">
        <v>5</v>
      </c>
      <c r="M38538">
        <v>25791.599999999999</v>
      </c>
      <c r="N38538">
        <v>0.3</v>
      </c>
      <c r="O38538">
        <v>26444</v>
      </c>
      <c r="P38538">
        <v>0</v>
      </c>
    </row>
    <row r="38539" spans="1:16" x14ac:dyDescent="0.25">
      <c r="A38539" t="s">
        <v>38787</v>
      </c>
      <c r="B38539">
        <v>12897</v>
      </c>
      <c r="C38539" t="s">
        <v>4</v>
      </c>
      <c r="D38539">
        <v>235677</v>
      </c>
      <c r="E38539">
        <v>267278</v>
      </c>
      <c r="F38539" t="s">
        <v>69113</v>
      </c>
      <c r="G38539">
        <v>9148</v>
      </c>
      <c r="H38539">
        <v>9148</v>
      </c>
      <c r="I38539" s="1">
        <v>44785</v>
      </c>
      <c r="J38539" s="1">
        <v>44792</v>
      </c>
      <c r="K38539">
        <v>7</v>
      </c>
      <c r="L38539" t="s">
        <v>5</v>
      </c>
      <c r="M38539">
        <v>0</v>
      </c>
      <c r="N38539">
        <v>0</v>
      </c>
      <c r="O38539">
        <v>0</v>
      </c>
      <c r="P38539">
        <v>0</v>
      </c>
    </row>
    <row r="38540" spans="1:16" x14ac:dyDescent="0.25">
      <c r="A38540" t="s">
        <v>38788</v>
      </c>
      <c r="B38540">
        <v>255356</v>
      </c>
      <c r="C38540" t="s">
        <v>4</v>
      </c>
      <c r="D38540">
        <v>229743</v>
      </c>
      <c r="E38540">
        <v>267278</v>
      </c>
      <c r="F38540" t="s">
        <v>69113</v>
      </c>
      <c r="G38540">
        <v>6199</v>
      </c>
      <c r="H38540">
        <v>6199</v>
      </c>
      <c r="I38540" s="1">
        <v>44774</v>
      </c>
      <c r="J38540" s="1">
        <v>44781</v>
      </c>
      <c r="K38540">
        <v>7</v>
      </c>
      <c r="L38540" t="s">
        <v>5</v>
      </c>
      <c r="M38540">
        <v>1859.7</v>
      </c>
      <c r="N38540">
        <v>0.3</v>
      </c>
      <c r="O38540">
        <v>1860</v>
      </c>
      <c r="P38540">
        <v>0</v>
      </c>
    </row>
    <row r="38541" spans="1:16" x14ac:dyDescent="0.25">
      <c r="A38541" t="s">
        <v>38789</v>
      </c>
      <c r="B38541">
        <v>255017</v>
      </c>
      <c r="C38541" t="s">
        <v>4</v>
      </c>
      <c r="D38541">
        <v>228297</v>
      </c>
      <c r="E38541">
        <v>267278</v>
      </c>
      <c r="F38541" t="s">
        <v>69113</v>
      </c>
      <c r="G38541">
        <v>7929</v>
      </c>
      <c r="H38541">
        <v>8025</v>
      </c>
      <c r="I38541" s="1">
        <v>44772</v>
      </c>
      <c r="J38541" s="1">
        <v>44779</v>
      </c>
      <c r="K38541">
        <v>7</v>
      </c>
      <c r="L38541" t="s">
        <v>5</v>
      </c>
      <c r="M38541">
        <v>2378.6999999999998</v>
      </c>
      <c r="N38541">
        <v>0.3</v>
      </c>
      <c r="O38541">
        <v>2408</v>
      </c>
      <c r="P38541">
        <v>0</v>
      </c>
    </row>
    <row r="38542" spans="1:16" x14ac:dyDescent="0.25">
      <c r="A38542" t="s">
        <v>38790</v>
      </c>
      <c r="B38542">
        <v>243590</v>
      </c>
      <c r="C38542" t="s">
        <v>4</v>
      </c>
      <c r="D38542">
        <v>301881</v>
      </c>
      <c r="E38542">
        <v>267278</v>
      </c>
      <c r="F38542" t="s">
        <v>69113</v>
      </c>
      <c r="G38542">
        <v>4426</v>
      </c>
      <c r="H38542">
        <v>4585</v>
      </c>
      <c r="I38542" s="1">
        <v>44886</v>
      </c>
      <c r="J38542" s="1">
        <v>44893</v>
      </c>
      <c r="K38542">
        <v>7</v>
      </c>
      <c r="L38542" t="s">
        <v>5</v>
      </c>
      <c r="M38542">
        <v>1327.8</v>
      </c>
      <c r="N38542">
        <v>0.3</v>
      </c>
      <c r="O38542">
        <v>1376</v>
      </c>
      <c r="P38542">
        <v>0</v>
      </c>
    </row>
    <row r="38543" spans="1:16" x14ac:dyDescent="0.25">
      <c r="A38543" t="s">
        <v>38791</v>
      </c>
      <c r="B38543">
        <v>248188</v>
      </c>
      <c r="C38543" t="s">
        <v>4</v>
      </c>
      <c r="D38543">
        <v>228116</v>
      </c>
      <c r="E38543">
        <v>267278</v>
      </c>
      <c r="F38543" t="s">
        <v>69113</v>
      </c>
      <c r="G38543">
        <v>9334</v>
      </c>
      <c r="H38543">
        <v>9521</v>
      </c>
      <c r="I38543" s="1">
        <v>44772</v>
      </c>
      <c r="J38543" s="1">
        <v>44779</v>
      </c>
      <c r="K38543">
        <v>7</v>
      </c>
      <c r="L38543" t="s">
        <v>5</v>
      </c>
      <c r="M38543">
        <v>2800.2</v>
      </c>
      <c r="N38543">
        <v>0.3</v>
      </c>
      <c r="O38543">
        <v>2856</v>
      </c>
      <c r="P38543">
        <v>0</v>
      </c>
    </row>
    <row r="38544" spans="1:16" x14ac:dyDescent="0.25">
      <c r="A38544" t="s">
        <v>38792</v>
      </c>
      <c r="B38544">
        <v>248585</v>
      </c>
      <c r="C38544" t="s">
        <v>4</v>
      </c>
      <c r="D38544">
        <v>271174</v>
      </c>
      <c r="E38544">
        <v>267278</v>
      </c>
      <c r="F38544" t="s">
        <v>69113</v>
      </c>
      <c r="G38544">
        <v>8796</v>
      </c>
      <c r="H38544">
        <v>8796</v>
      </c>
      <c r="I38544" s="1">
        <v>44834</v>
      </c>
      <c r="J38544" s="1">
        <v>44841</v>
      </c>
      <c r="K38544">
        <v>7</v>
      </c>
      <c r="L38544" t="s">
        <v>5</v>
      </c>
      <c r="M38544">
        <v>0</v>
      </c>
      <c r="N38544">
        <v>0</v>
      </c>
      <c r="O38544">
        <v>0</v>
      </c>
      <c r="P38544">
        <v>0</v>
      </c>
    </row>
    <row r="38545" spans="1:16" x14ac:dyDescent="0.25">
      <c r="A38545" t="s">
        <v>38793</v>
      </c>
      <c r="B38545">
        <v>251260</v>
      </c>
      <c r="C38545" t="s">
        <v>4</v>
      </c>
      <c r="D38545">
        <v>224124</v>
      </c>
      <c r="E38545">
        <v>267278</v>
      </c>
      <c r="F38545" t="s">
        <v>69113</v>
      </c>
      <c r="G38545">
        <v>7878</v>
      </c>
      <c r="H38545">
        <v>7878</v>
      </c>
      <c r="I38545" s="1">
        <v>44767</v>
      </c>
      <c r="J38545" s="1">
        <v>44774</v>
      </c>
      <c r="K38545">
        <v>7</v>
      </c>
      <c r="L38545" t="s">
        <v>5</v>
      </c>
      <c r="M38545">
        <v>2363.4</v>
      </c>
      <c r="N38545">
        <v>0.3</v>
      </c>
      <c r="O38545">
        <v>2363</v>
      </c>
      <c r="P38545">
        <v>0</v>
      </c>
    </row>
    <row r="38546" spans="1:16" x14ac:dyDescent="0.25">
      <c r="A38546" t="s">
        <v>38794</v>
      </c>
      <c r="B38546">
        <v>250612</v>
      </c>
      <c r="C38546" t="s">
        <v>4</v>
      </c>
      <c r="D38546">
        <v>272496</v>
      </c>
      <c r="E38546">
        <v>267278</v>
      </c>
      <c r="F38546" t="s">
        <v>69113</v>
      </c>
      <c r="G38546">
        <v>9746</v>
      </c>
      <c r="H38546">
        <v>9864</v>
      </c>
      <c r="I38546" s="1">
        <v>44835</v>
      </c>
      <c r="J38546" s="1">
        <v>44842</v>
      </c>
      <c r="K38546">
        <v>7</v>
      </c>
      <c r="L38546" t="s">
        <v>5</v>
      </c>
      <c r="M38546">
        <v>0</v>
      </c>
      <c r="N38546">
        <v>0</v>
      </c>
      <c r="O38546">
        <v>0</v>
      </c>
      <c r="P38546">
        <v>0</v>
      </c>
    </row>
    <row r="38547" spans="1:16" x14ac:dyDescent="0.25">
      <c r="A38547" t="s">
        <v>38795</v>
      </c>
      <c r="B38547">
        <v>252492</v>
      </c>
      <c r="C38547" t="s">
        <v>4</v>
      </c>
      <c r="D38547">
        <v>302983</v>
      </c>
      <c r="E38547">
        <v>267278</v>
      </c>
      <c r="F38547" t="s">
        <v>69113</v>
      </c>
      <c r="G38547">
        <v>4099</v>
      </c>
      <c r="H38547">
        <v>4099</v>
      </c>
      <c r="I38547" s="1">
        <v>44888</v>
      </c>
      <c r="J38547" s="1">
        <v>44895</v>
      </c>
      <c r="K38547">
        <v>7</v>
      </c>
      <c r="L38547" t="s">
        <v>5</v>
      </c>
      <c r="M38547">
        <v>1229.7</v>
      </c>
      <c r="N38547">
        <v>0.3</v>
      </c>
      <c r="O38547">
        <v>1230</v>
      </c>
      <c r="P38547">
        <v>0</v>
      </c>
    </row>
    <row r="38548" spans="1:16" x14ac:dyDescent="0.25">
      <c r="A38548" t="s">
        <v>38796</v>
      </c>
      <c r="B38548">
        <v>249111</v>
      </c>
      <c r="C38548" t="s">
        <v>4</v>
      </c>
      <c r="D38548">
        <v>270222</v>
      </c>
      <c r="E38548">
        <v>267278</v>
      </c>
      <c r="F38548" t="s">
        <v>69113</v>
      </c>
      <c r="G38548">
        <v>12889</v>
      </c>
      <c r="H38548">
        <v>12967</v>
      </c>
      <c r="I38548" s="1">
        <v>44833</v>
      </c>
      <c r="J38548" s="1">
        <v>44840</v>
      </c>
      <c r="K38548">
        <v>7</v>
      </c>
      <c r="L38548" t="s">
        <v>5</v>
      </c>
      <c r="M38548">
        <v>3866.7</v>
      </c>
      <c r="N38548">
        <v>0.3</v>
      </c>
      <c r="O38548">
        <v>3890</v>
      </c>
      <c r="P38548">
        <v>0</v>
      </c>
    </row>
    <row r="38549" spans="1:16" x14ac:dyDescent="0.25">
      <c r="A38549" t="s">
        <v>38797</v>
      </c>
      <c r="B38549">
        <v>246993</v>
      </c>
      <c r="C38549" t="s">
        <v>4</v>
      </c>
      <c r="D38549">
        <v>223893</v>
      </c>
      <c r="E38549">
        <v>267278</v>
      </c>
      <c r="F38549" t="s">
        <v>69113</v>
      </c>
      <c r="G38549">
        <v>14295</v>
      </c>
      <c r="H38549">
        <v>14295</v>
      </c>
      <c r="I38549" s="1">
        <v>44767</v>
      </c>
      <c r="J38549" s="1">
        <v>44774</v>
      </c>
      <c r="K38549">
        <v>7</v>
      </c>
      <c r="L38549" t="s">
        <v>5</v>
      </c>
      <c r="M38549">
        <v>4288.5</v>
      </c>
      <c r="N38549">
        <v>0.3</v>
      </c>
      <c r="O38549">
        <v>4289</v>
      </c>
      <c r="P38549">
        <v>0</v>
      </c>
    </row>
    <row r="38550" spans="1:16" x14ac:dyDescent="0.25">
      <c r="A38550" t="s">
        <v>38798</v>
      </c>
      <c r="B38550">
        <v>269735</v>
      </c>
      <c r="C38550" t="s">
        <v>4</v>
      </c>
      <c r="D38550">
        <v>239068</v>
      </c>
      <c r="E38550">
        <v>267278</v>
      </c>
      <c r="F38550" t="s">
        <v>69113</v>
      </c>
      <c r="G38550">
        <v>630</v>
      </c>
      <c r="H38550">
        <v>630</v>
      </c>
      <c r="I38550" s="1">
        <v>44791</v>
      </c>
      <c r="J38550" s="1">
        <v>44798</v>
      </c>
      <c r="K38550">
        <v>7</v>
      </c>
      <c r="L38550" t="s">
        <v>5</v>
      </c>
      <c r="M38550">
        <v>0</v>
      </c>
      <c r="N38550">
        <v>0</v>
      </c>
      <c r="O38550">
        <v>0</v>
      </c>
      <c r="P38550">
        <v>0</v>
      </c>
    </row>
    <row r="38551" spans="1:16" x14ac:dyDescent="0.25">
      <c r="A38551" t="s">
        <v>38799</v>
      </c>
      <c r="B38551">
        <v>240640</v>
      </c>
      <c r="C38551" t="s">
        <v>4</v>
      </c>
      <c r="D38551">
        <v>262924</v>
      </c>
      <c r="E38551">
        <v>267278</v>
      </c>
      <c r="F38551" t="s">
        <v>69113</v>
      </c>
      <c r="G38551">
        <v>281</v>
      </c>
      <c r="H38551">
        <v>293</v>
      </c>
      <c r="I38551" s="1">
        <v>44823</v>
      </c>
      <c r="J38551" s="1">
        <v>44830</v>
      </c>
      <c r="K38551">
        <v>7</v>
      </c>
      <c r="L38551" t="s">
        <v>5</v>
      </c>
      <c r="M38551">
        <v>84.3</v>
      </c>
      <c r="N38551">
        <v>0.3</v>
      </c>
      <c r="O38551">
        <v>88</v>
      </c>
      <c r="P38551">
        <v>0</v>
      </c>
    </row>
    <row r="38552" spans="1:16" x14ac:dyDescent="0.25">
      <c r="A38552" t="s">
        <v>38800</v>
      </c>
      <c r="B38552">
        <v>261381</v>
      </c>
      <c r="C38552" t="s">
        <v>4</v>
      </c>
      <c r="D38552">
        <v>220410</v>
      </c>
      <c r="E38552">
        <v>267278</v>
      </c>
      <c r="F38552" t="s">
        <v>69113</v>
      </c>
      <c r="G38552">
        <v>12939</v>
      </c>
      <c r="H38552">
        <v>12939</v>
      </c>
      <c r="I38552" s="1">
        <v>44762</v>
      </c>
      <c r="J38552" s="1">
        <v>44769</v>
      </c>
      <c r="K38552">
        <v>7</v>
      </c>
      <c r="L38552" t="s">
        <v>5</v>
      </c>
      <c r="M38552">
        <v>3881.7</v>
      </c>
      <c r="N38552">
        <v>0.3</v>
      </c>
      <c r="O38552">
        <v>3882</v>
      </c>
      <c r="P38552">
        <v>0</v>
      </c>
    </row>
    <row r="38553" spans="1:16" x14ac:dyDescent="0.25">
      <c r="A38553" t="s">
        <v>38801</v>
      </c>
      <c r="B38553">
        <v>253461</v>
      </c>
      <c r="C38553" t="s">
        <v>4</v>
      </c>
      <c r="D38553">
        <v>237983</v>
      </c>
      <c r="E38553">
        <v>267278</v>
      </c>
      <c r="F38553" t="s">
        <v>69113</v>
      </c>
      <c r="G38553">
        <v>499</v>
      </c>
      <c r="H38553">
        <v>499</v>
      </c>
      <c r="I38553" s="1">
        <v>44790</v>
      </c>
      <c r="J38553" s="1">
        <v>44797</v>
      </c>
      <c r="K38553">
        <v>7</v>
      </c>
      <c r="L38553" t="s">
        <v>5</v>
      </c>
      <c r="M38553">
        <v>149.69999999999999</v>
      </c>
      <c r="N38553">
        <v>0.3</v>
      </c>
      <c r="O38553">
        <v>150</v>
      </c>
      <c r="P38553">
        <v>0</v>
      </c>
    </row>
    <row r="38554" spans="1:16" x14ac:dyDescent="0.25">
      <c r="A38554" t="s">
        <v>38802</v>
      </c>
      <c r="B38554">
        <v>249996</v>
      </c>
      <c r="C38554" t="s">
        <v>4</v>
      </c>
      <c r="D38554">
        <v>287226</v>
      </c>
      <c r="E38554">
        <v>267278</v>
      </c>
      <c r="F38554" t="s">
        <v>69113</v>
      </c>
      <c r="G38554">
        <v>260</v>
      </c>
      <c r="H38554">
        <v>262</v>
      </c>
      <c r="I38554" s="1">
        <v>44858</v>
      </c>
      <c r="J38554" s="1">
        <v>44865</v>
      </c>
      <c r="K38554">
        <v>7</v>
      </c>
      <c r="L38554" t="s">
        <v>5</v>
      </c>
      <c r="M38554">
        <v>78</v>
      </c>
      <c r="N38554">
        <v>0.3</v>
      </c>
      <c r="O38554">
        <v>79</v>
      </c>
      <c r="P38554">
        <v>0</v>
      </c>
    </row>
    <row r="38555" spans="1:16" x14ac:dyDescent="0.25">
      <c r="A38555" t="s">
        <v>38803</v>
      </c>
      <c r="B38555">
        <v>259984</v>
      </c>
      <c r="C38555" t="s">
        <v>4</v>
      </c>
      <c r="D38555">
        <v>270781</v>
      </c>
      <c r="E38555">
        <v>267278</v>
      </c>
      <c r="F38555" t="s">
        <v>69113</v>
      </c>
      <c r="G38555">
        <v>2199</v>
      </c>
      <c r="H38555">
        <v>2279</v>
      </c>
      <c r="I38555" s="1">
        <v>44833</v>
      </c>
      <c r="J38555" s="1">
        <v>44840</v>
      </c>
      <c r="K38555">
        <v>7</v>
      </c>
      <c r="L38555" t="s">
        <v>5</v>
      </c>
      <c r="M38555">
        <v>170.21</v>
      </c>
      <c r="N38555">
        <v>7.7403365165984506E-2</v>
      </c>
      <c r="O38555">
        <v>176</v>
      </c>
      <c r="P38555">
        <v>0</v>
      </c>
    </row>
    <row r="38556" spans="1:16" x14ac:dyDescent="0.25">
      <c r="A38556" t="s">
        <v>38804</v>
      </c>
      <c r="B38556">
        <v>261486</v>
      </c>
      <c r="C38556" t="s">
        <v>4</v>
      </c>
      <c r="D38556">
        <v>226987</v>
      </c>
      <c r="E38556">
        <v>267278</v>
      </c>
      <c r="F38556" t="s">
        <v>69113</v>
      </c>
      <c r="G38556">
        <v>10447</v>
      </c>
      <c r="H38556">
        <v>10765</v>
      </c>
      <c r="I38556" s="1">
        <v>44770</v>
      </c>
      <c r="J38556" s="1">
        <v>44777</v>
      </c>
      <c r="K38556">
        <v>7</v>
      </c>
      <c r="L38556" t="s">
        <v>5</v>
      </c>
      <c r="M38556">
        <v>3134.1</v>
      </c>
      <c r="N38556">
        <v>0.3</v>
      </c>
      <c r="O38556">
        <v>3230</v>
      </c>
      <c r="P38556">
        <v>0</v>
      </c>
    </row>
    <row r="38557" spans="1:16" x14ac:dyDescent="0.25">
      <c r="A38557" t="s">
        <v>38805</v>
      </c>
      <c r="B38557">
        <v>246839</v>
      </c>
      <c r="C38557" t="s">
        <v>4</v>
      </c>
      <c r="D38557">
        <v>222855</v>
      </c>
      <c r="E38557">
        <v>267278</v>
      </c>
      <c r="F38557" t="s">
        <v>69113</v>
      </c>
      <c r="G38557">
        <v>23435</v>
      </c>
      <c r="H38557">
        <v>23435</v>
      </c>
      <c r="I38557" s="1">
        <v>44765</v>
      </c>
      <c r="J38557" s="1">
        <v>44772</v>
      </c>
      <c r="K38557">
        <v>7</v>
      </c>
      <c r="L38557" t="s">
        <v>5</v>
      </c>
      <c r="M38557">
        <v>7030.5</v>
      </c>
      <c r="N38557">
        <v>0.3</v>
      </c>
      <c r="O38557">
        <v>7031</v>
      </c>
      <c r="P38557">
        <v>0</v>
      </c>
    </row>
    <row r="38558" spans="1:16" x14ac:dyDescent="0.25">
      <c r="A38558" t="s">
        <v>38806</v>
      </c>
      <c r="B38558">
        <v>246898</v>
      </c>
      <c r="C38558" t="s">
        <v>4</v>
      </c>
      <c r="D38558">
        <v>117181</v>
      </c>
      <c r="E38558">
        <v>251804</v>
      </c>
      <c r="F38558" t="s">
        <v>69115</v>
      </c>
      <c r="G38558">
        <v>41500</v>
      </c>
      <c r="H38558">
        <v>43675</v>
      </c>
      <c r="I38558" s="1">
        <v>44608</v>
      </c>
      <c r="J38558" s="1">
        <v>44622</v>
      </c>
      <c r="K38558">
        <v>14</v>
      </c>
      <c r="L38558" t="s">
        <v>5</v>
      </c>
      <c r="M38558">
        <v>6640</v>
      </c>
      <c r="N38558">
        <v>0.16</v>
      </c>
      <c r="O38558">
        <v>6988</v>
      </c>
      <c r="P38558">
        <v>0</v>
      </c>
    </row>
    <row r="38559" spans="1:16" x14ac:dyDescent="0.25">
      <c r="A38559" t="s">
        <v>38807</v>
      </c>
      <c r="B38559">
        <v>259244</v>
      </c>
      <c r="C38559" t="s">
        <v>4</v>
      </c>
      <c r="D38559">
        <v>238353</v>
      </c>
      <c r="E38559">
        <v>267278</v>
      </c>
      <c r="F38559" t="s">
        <v>69113</v>
      </c>
      <c r="G38559">
        <v>4989</v>
      </c>
      <c r="H38559">
        <v>4989</v>
      </c>
      <c r="I38559" s="1">
        <v>44790</v>
      </c>
      <c r="J38559" s="1">
        <v>44797</v>
      </c>
      <c r="K38559">
        <v>7</v>
      </c>
      <c r="L38559" t="s">
        <v>5</v>
      </c>
      <c r="M38559">
        <v>0</v>
      </c>
      <c r="N38559">
        <v>0</v>
      </c>
      <c r="O38559">
        <v>0</v>
      </c>
      <c r="P38559">
        <v>0</v>
      </c>
    </row>
    <row r="38560" spans="1:16" x14ac:dyDescent="0.25">
      <c r="A38560" t="s">
        <v>38808</v>
      </c>
      <c r="B38560">
        <v>311009</v>
      </c>
      <c r="C38560" t="s">
        <v>4</v>
      </c>
      <c r="D38560">
        <v>371378</v>
      </c>
      <c r="E38560">
        <v>267278</v>
      </c>
      <c r="F38560" t="s">
        <v>69114</v>
      </c>
      <c r="G38560">
        <v>6000</v>
      </c>
      <c r="H38560">
        <v>6211</v>
      </c>
      <c r="I38560" s="1">
        <v>45554</v>
      </c>
      <c r="J38560" s="1">
        <v>45561</v>
      </c>
      <c r="K38560">
        <v>7</v>
      </c>
      <c r="L38560" t="s">
        <v>5</v>
      </c>
      <c r="M38560">
        <v>1200</v>
      </c>
      <c r="N38560">
        <v>0.2</v>
      </c>
      <c r="O38560">
        <v>1242</v>
      </c>
      <c r="P38560">
        <v>0</v>
      </c>
    </row>
    <row r="38561" spans="1:16" x14ac:dyDescent="0.25">
      <c r="A38561" t="s">
        <v>38809</v>
      </c>
      <c r="B38561">
        <v>258498</v>
      </c>
      <c r="C38561" t="s">
        <v>4</v>
      </c>
      <c r="D38561">
        <v>265966</v>
      </c>
      <c r="E38561">
        <v>267278</v>
      </c>
      <c r="F38561" t="s">
        <v>69113</v>
      </c>
      <c r="G38561">
        <v>2299</v>
      </c>
      <c r="H38561">
        <v>2367</v>
      </c>
      <c r="I38561" s="1">
        <v>44827</v>
      </c>
      <c r="J38561" s="1">
        <v>44834</v>
      </c>
      <c r="K38561">
        <v>7</v>
      </c>
      <c r="L38561" t="s">
        <v>5</v>
      </c>
      <c r="M38561">
        <v>689.7</v>
      </c>
      <c r="N38561">
        <v>0.3</v>
      </c>
      <c r="O38561">
        <v>710</v>
      </c>
      <c r="P38561">
        <v>0</v>
      </c>
    </row>
    <row r="38562" spans="1:16" x14ac:dyDescent="0.25">
      <c r="A38562" t="s">
        <v>38810</v>
      </c>
      <c r="B38562">
        <v>254436</v>
      </c>
      <c r="C38562" t="s">
        <v>4</v>
      </c>
      <c r="D38562">
        <v>305385</v>
      </c>
      <c r="E38562">
        <v>267278</v>
      </c>
      <c r="F38562" t="s">
        <v>69113</v>
      </c>
      <c r="G38562">
        <v>5977</v>
      </c>
      <c r="H38562">
        <v>6161</v>
      </c>
      <c r="I38562" s="1">
        <v>44893</v>
      </c>
      <c r="J38562" s="1">
        <v>44900</v>
      </c>
      <c r="K38562">
        <v>7</v>
      </c>
      <c r="L38562" t="s">
        <v>5</v>
      </c>
      <c r="M38562">
        <v>1793.1</v>
      </c>
      <c r="N38562">
        <v>0.3</v>
      </c>
      <c r="O38562">
        <v>1848</v>
      </c>
      <c r="P38562">
        <v>0</v>
      </c>
    </row>
    <row r="38563" spans="1:16" x14ac:dyDescent="0.25">
      <c r="A38563" t="s">
        <v>38811</v>
      </c>
      <c r="B38563">
        <v>258493</v>
      </c>
      <c r="C38563" t="s">
        <v>4</v>
      </c>
      <c r="D38563">
        <v>243236</v>
      </c>
      <c r="E38563">
        <v>267278</v>
      </c>
      <c r="F38563" t="s">
        <v>69113</v>
      </c>
      <c r="G38563">
        <v>4949</v>
      </c>
      <c r="H38563">
        <v>4960</v>
      </c>
      <c r="I38563" s="1">
        <v>44797</v>
      </c>
      <c r="J38563" s="1">
        <v>44804</v>
      </c>
      <c r="K38563">
        <v>7</v>
      </c>
      <c r="L38563" t="s">
        <v>5</v>
      </c>
      <c r="M38563">
        <v>1484.7</v>
      </c>
      <c r="N38563">
        <v>0.3</v>
      </c>
      <c r="O38563">
        <v>1488</v>
      </c>
      <c r="P38563">
        <v>0</v>
      </c>
    </row>
    <row r="38564" spans="1:16" x14ac:dyDescent="0.25">
      <c r="A38564" t="s">
        <v>38812</v>
      </c>
      <c r="B38564">
        <v>248258</v>
      </c>
      <c r="C38564" t="s">
        <v>4</v>
      </c>
      <c r="D38564">
        <v>283650</v>
      </c>
      <c r="E38564">
        <v>267278</v>
      </c>
      <c r="F38564" t="s">
        <v>69113</v>
      </c>
      <c r="G38564">
        <v>5345</v>
      </c>
      <c r="H38564">
        <v>5453</v>
      </c>
      <c r="I38564" s="1">
        <v>44851</v>
      </c>
      <c r="J38564" s="1">
        <v>44858</v>
      </c>
      <c r="K38564">
        <v>7</v>
      </c>
      <c r="L38564" t="s">
        <v>5</v>
      </c>
      <c r="M38564">
        <v>218.46</v>
      </c>
      <c r="N38564">
        <v>4.0871842843779198E-2</v>
      </c>
      <c r="O38564">
        <v>223</v>
      </c>
      <c r="P38564">
        <v>0</v>
      </c>
    </row>
    <row r="38565" spans="1:16" x14ac:dyDescent="0.25">
      <c r="A38565" t="s">
        <v>38813</v>
      </c>
      <c r="B38565">
        <v>262446</v>
      </c>
      <c r="C38565" t="s">
        <v>4</v>
      </c>
      <c r="D38565">
        <v>240540</v>
      </c>
      <c r="E38565">
        <v>267278</v>
      </c>
      <c r="F38565" t="s">
        <v>69113</v>
      </c>
      <c r="G38565">
        <v>8598</v>
      </c>
      <c r="H38565">
        <v>8611</v>
      </c>
      <c r="I38565" s="1">
        <v>44793</v>
      </c>
      <c r="J38565" s="1">
        <v>44800</v>
      </c>
      <c r="K38565">
        <v>7</v>
      </c>
      <c r="L38565" t="s">
        <v>5</v>
      </c>
      <c r="M38565">
        <v>2579.4</v>
      </c>
      <c r="N38565">
        <v>0.3</v>
      </c>
      <c r="O38565">
        <v>2583</v>
      </c>
      <c r="P38565">
        <v>0</v>
      </c>
    </row>
    <row r="38566" spans="1:16" x14ac:dyDescent="0.25">
      <c r="A38566" t="s">
        <v>38814</v>
      </c>
      <c r="B38566">
        <v>309023</v>
      </c>
      <c r="C38566" t="s">
        <v>4</v>
      </c>
      <c r="D38566">
        <v>369084</v>
      </c>
      <c r="E38566">
        <v>251804</v>
      </c>
      <c r="F38566" t="s">
        <v>69114</v>
      </c>
      <c r="G38566">
        <v>3602</v>
      </c>
      <c r="H38566">
        <v>3729</v>
      </c>
      <c r="I38566" s="1">
        <v>45520</v>
      </c>
      <c r="J38566" s="1">
        <v>45527</v>
      </c>
      <c r="K38566">
        <v>7</v>
      </c>
      <c r="L38566" t="s">
        <v>5</v>
      </c>
      <c r="M38566">
        <v>720</v>
      </c>
      <c r="N38566">
        <v>0.19988895058300901</v>
      </c>
      <c r="O38566">
        <v>745</v>
      </c>
      <c r="P38566">
        <v>0</v>
      </c>
    </row>
    <row r="38567" spans="1:16" x14ac:dyDescent="0.25">
      <c r="A38567" t="s">
        <v>38815</v>
      </c>
      <c r="B38567">
        <v>269865</v>
      </c>
      <c r="C38567" t="s">
        <v>4</v>
      </c>
      <c r="D38567">
        <v>287811</v>
      </c>
      <c r="E38567">
        <v>267278</v>
      </c>
      <c r="F38567" t="s">
        <v>69113</v>
      </c>
      <c r="G38567">
        <v>1876</v>
      </c>
      <c r="H38567">
        <v>1890</v>
      </c>
      <c r="I38567" s="1">
        <v>44859</v>
      </c>
      <c r="J38567" s="1">
        <v>44866</v>
      </c>
      <c r="K38567">
        <v>7</v>
      </c>
      <c r="L38567" t="s">
        <v>5</v>
      </c>
      <c r="M38567">
        <v>562.79999999999995</v>
      </c>
      <c r="N38567">
        <v>0.3</v>
      </c>
      <c r="O38567">
        <v>567</v>
      </c>
      <c r="P38567">
        <v>0</v>
      </c>
    </row>
    <row r="38568" spans="1:16" x14ac:dyDescent="0.25">
      <c r="A38568" t="s">
        <v>38816</v>
      </c>
      <c r="B38568">
        <v>246606</v>
      </c>
      <c r="C38568" t="s">
        <v>4</v>
      </c>
      <c r="D38568">
        <v>301713</v>
      </c>
      <c r="E38568">
        <v>267278</v>
      </c>
      <c r="F38568" t="s">
        <v>69113</v>
      </c>
      <c r="G38568">
        <v>2099</v>
      </c>
      <c r="H38568">
        <v>2114</v>
      </c>
      <c r="I38568" s="1">
        <v>44884</v>
      </c>
      <c r="J38568" s="1">
        <v>44891</v>
      </c>
      <c r="K38568">
        <v>7</v>
      </c>
      <c r="L38568" t="s">
        <v>5</v>
      </c>
      <c r="M38568">
        <v>390</v>
      </c>
      <c r="N38568">
        <v>0.18580276322058101</v>
      </c>
      <c r="O38568">
        <v>393</v>
      </c>
      <c r="P38568">
        <v>0</v>
      </c>
    </row>
    <row r="38569" spans="1:16" x14ac:dyDescent="0.25">
      <c r="A38569" t="s">
        <v>38817</v>
      </c>
      <c r="B38569">
        <v>252871</v>
      </c>
      <c r="C38569" t="s">
        <v>4</v>
      </c>
      <c r="D38569">
        <v>252120</v>
      </c>
      <c r="E38569">
        <v>267278</v>
      </c>
      <c r="F38569" t="s">
        <v>69113</v>
      </c>
      <c r="G38569">
        <v>840</v>
      </c>
      <c r="H38569">
        <v>866</v>
      </c>
      <c r="I38569" s="1">
        <v>44809</v>
      </c>
      <c r="J38569" s="1">
        <v>44816</v>
      </c>
      <c r="K38569">
        <v>7</v>
      </c>
      <c r="L38569" t="s">
        <v>5</v>
      </c>
      <c r="M38569">
        <v>0</v>
      </c>
      <c r="N38569">
        <v>0</v>
      </c>
      <c r="O38569">
        <v>0</v>
      </c>
      <c r="P38569">
        <v>0</v>
      </c>
    </row>
    <row r="38570" spans="1:16" x14ac:dyDescent="0.25">
      <c r="A38570" t="s">
        <v>38818</v>
      </c>
      <c r="B38570">
        <v>257440</v>
      </c>
      <c r="C38570" t="s">
        <v>4</v>
      </c>
      <c r="D38570">
        <v>304852</v>
      </c>
      <c r="E38570">
        <v>267278</v>
      </c>
      <c r="F38570" t="s">
        <v>69113</v>
      </c>
      <c r="G38570">
        <v>9120</v>
      </c>
      <c r="H38570">
        <v>9120</v>
      </c>
      <c r="I38570" s="1">
        <v>44891</v>
      </c>
      <c r="J38570" s="1">
        <v>44898</v>
      </c>
      <c r="K38570">
        <v>7</v>
      </c>
      <c r="L38570" t="s">
        <v>5</v>
      </c>
      <c r="M38570">
        <v>2736</v>
      </c>
      <c r="N38570">
        <v>0.3</v>
      </c>
      <c r="O38570">
        <v>2736</v>
      </c>
      <c r="P38570">
        <v>0</v>
      </c>
    </row>
    <row r="38571" spans="1:16" x14ac:dyDescent="0.25">
      <c r="A38571" t="s">
        <v>38819</v>
      </c>
      <c r="B38571">
        <v>260460</v>
      </c>
      <c r="C38571" t="s">
        <v>4</v>
      </c>
      <c r="D38571">
        <v>282308</v>
      </c>
      <c r="E38571">
        <v>267278</v>
      </c>
      <c r="F38571" t="s">
        <v>69113</v>
      </c>
      <c r="G38571">
        <v>16959</v>
      </c>
      <c r="H38571">
        <v>17446</v>
      </c>
      <c r="I38571" s="1">
        <v>44849</v>
      </c>
      <c r="J38571" s="1">
        <v>44856</v>
      </c>
      <c r="K38571">
        <v>7</v>
      </c>
      <c r="L38571" t="s">
        <v>5</v>
      </c>
      <c r="M38571">
        <v>0</v>
      </c>
      <c r="N38571">
        <v>0</v>
      </c>
      <c r="O38571">
        <v>0</v>
      </c>
      <c r="P38571">
        <v>0</v>
      </c>
    </row>
    <row r="38572" spans="1:16" x14ac:dyDescent="0.25">
      <c r="A38572" t="s">
        <v>38820</v>
      </c>
      <c r="B38572">
        <v>252644</v>
      </c>
      <c r="C38572" t="s">
        <v>4</v>
      </c>
      <c r="D38572">
        <v>256414</v>
      </c>
      <c r="E38572">
        <v>267278</v>
      </c>
      <c r="F38572" t="s">
        <v>69113</v>
      </c>
      <c r="G38572">
        <v>10388</v>
      </c>
      <c r="H38572">
        <v>10514</v>
      </c>
      <c r="I38572" s="1">
        <v>44814</v>
      </c>
      <c r="J38572" s="1">
        <v>44821</v>
      </c>
      <c r="K38572">
        <v>7</v>
      </c>
      <c r="L38572" t="s">
        <v>5</v>
      </c>
      <c r="M38572">
        <v>696.43</v>
      </c>
      <c r="N38572">
        <v>6.7041778975741206E-2</v>
      </c>
      <c r="O38572">
        <v>705</v>
      </c>
      <c r="P38572">
        <v>0</v>
      </c>
    </row>
    <row r="38573" spans="1:16" x14ac:dyDescent="0.25">
      <c r="A38573" t="s">
        <v>38821</v>
      </c>
      <c r="B38573">
        <v>255356</v>
      </c>
      <c r="C38573" t="s">
        <v>4</v>
      </c>
      <c r="D38573">
        <v>239371</v>
      </c>
      <c r="E38573">
        <v>267278</v>
      </c>
      <c r="F38573" t="s">
        <v>69113</v>
      </c>
      <c r="G38573">
        <v>2390</v>
      </c>
      <c r="H38573">
        <v>2390</v>
      </c>
      <c r="I38573" s="1">
        <v>44791</v>
      </c>
      <c r="J38573" s="1">
        <v>44798</v>
      </c>
      <c r="K38573">
        <v>7</v>
      </c>
      <c r="L38573" t="s">
        <v>5</v>
      </c>
      <c r="M38573">
        <v>717</v>
      </c>
      <c r="N38573">
        <v>0.3</v>
      </c>
      <c r="O38573">
        <v>717</v>
      </c>
      <c r="P38573">
        <v>0</v>
      </c>
    </row>
    <row r="38574" spans="1:16" x14ac:dyDescent="0.25">
      <c r="A38574" t="s">
        <v>38822</v>
      </c>
      <c r="B38574">
        <v>262028</v>
      </c>
      <c r="C38574" t="s">
        <v>4</v>
      </c>
      <c r="D38574">
        <v>278123</v>
      </c>
      <c r="E38574">
        <v>267278</v>
      </c>
      <c r="F38574" t="s">
        <v>69113</v>
      </c>
      <c r="G38574">
        <v>6239</v>
      </c>
      <c r="H38574">
        <v>6239</v>
      </c>
      <c r="I38574" s="1">
        <v>44844</v>
      </c>
      <c r="J38574" s="1">
        <v>44851</v>
      </c>
      <c r="K38574">
        <v>7</v>
      </c>
      <c r="L38574" t="s">
        <v>5</v>
      </c>
      <c r="M38574">
        <v>1871.7</v>
      </c>
      <c r="N38574">
        <v>0.3</v>
      </c>
      <c r="O38574">
        <v>1872</v>
      </c>
      <c r="P38574">
        <v>0</v>
      </c>
    </row>
    <row r="38575" spans="1:16" x14ac:dyDescent="0.25">
      <c r="A38575" t="s">
        <v>38823</v>
      </c>
      <c r="B38575">
        <v>268277</v>
      </c>
      <c r="C38575" t="s">
        <v>4</v>
      </c>
      <c r="D38575">
        <v>268099</v>
      </c>
      <c r="E38575">
        <v>267278</v>
      </c>
      <c r="F38575" t="s">
        <v>69113</v>
      </c>
      <c r="G38575">
        <v>207</v>
      </c>
      <c r="H38575">
        <v>207</v>
      </c>
      <c r="I38575" s="1">
        <v>44830</v>
      </c>
      <c r="J38575" s="1">
        <v>44837</v>
      </c>
      <c r="K38575">
        <v>7</v>
      </c>
      <c r="L38575" t="s">
        <v>5</v>
      </c>
      <c r="M38575">
        <v>0</v>
      </c>
      <c r="N38575">
        <v>0</v>
      </c>
      <c r="O38575">
        <v>0</v>
      </c>
      <c r="P38575">
        <v>0</v>
      </c>
    </row>
    <row r="38576" spans="1:16" x14ac:dyDescent="0.25">
      <c r="A38576" t="s">
        <v>38824</v>
      </c>
      <c r="B38576">
        <v>257405</v>
      </c>
      <c r="C38576" t="s">
        <v>4</v>
      </c>
      <c r="D38576">
        <v>236505</v>
      </c>
      <c r="E38576">
        <v>267278</v>
      </c>
      <c r="F38576" t="s">
        <v>69113</v>
      </c>
      <c r="G38576">
        <v>8544</v>
      </c>
      <c r="H38576">
        <v>8804</v>
      </c>
      <c r="I38576" s="1">
        <v>44786</v>
      </c>
      <c r="J38576" s="1">
        <v>44793</v>
      </c>
      <c r="K38576">
        <v>7</v>
      </c>
      <c r="L38576" t="s">
        <v>5</v>
      </c>
      <c r="M38576">
        <v>2402.0100000000002</v>
      </c>
      <c r="N38576">
        <v>0.28113412921348302</v>
      </c>
      <c r="O38576">
        <v>2475</v>
      </c>
      <c r="P38576">
        <v>0</v>
      </c>
    </row>
    <row r="38577" spans="1:16" x14ac:dyDescent="0.25">
      <c r="A38577" t="s">
        <v>38825</v>
      </c>
      <c r="B38577">
        <v>262362</v>
      </c>
      <c r="C38577" t="s">
        <v>4</v>
      </c>
      <c r="D38577">
        <v>222634</v>
      </c>
      <c r="E38577">
        <v>267278</v>
      </c>
      <c r="F38577" t="s">
        <v>69113</v>
      </c>
      <c r="G38577">
        <v>680</v>
      </c>
      <c r="H38577">
        <v>705</v>
      </c>
      <c r="I38577" s="1">
        <v>44765</v>
      </c>
      <c r="J38577" s="1">
        <v>44772</v>
      </c>
      <c r="K38577">
        <v>7</v>
      </c>
      <c r="L38577" t="s">
        <v>5</v>
      </c>
      <c r="M38577">
        <v>204</v>
      </c>
      <c r="N38577">
        <v>0.3</v>
      </c>
      <c r="O38577">
        <v>212</v>
      </c>
      <c r="P38577">
        <v>0</v>
      </c>
    </row>
    <row r="38578" spans="1:16" x14ac:dyDescent="0.25">
      <c r="A38578" t="s">
        <v>38826</v>
      </c>
      <c r="B38578">
        <v>257964</v>
      </c>
      <c r="C38578" t="s">
        <v>4</v>
      </c>
      <c r="D38578">
        <v>290172</v>
      </c>
      <c r="E38578">
        <v>267278</v>
      </c>
      <c r="F38578" t="s">
        <v>69113</v>
      </c>
      <c r="G38578">
        <v>1135</v>
      </c>
      <c r="H38578">
        <v>1135</v>
      </c>
      <c r="I38578" s="1">
        <v>44863</v>
      </c>
      <c r="J38578" s="1">
        <v>44870</v>
      </c>
      <c r="K38578">
        <v>7</v>
      </c>
      <c r="L38578" t="s">
        <v>5</v>
      </c>
      <c r="M38578">
        <v>340.5</v>
      </c>
      <c r="N38578">
        <v>0.3</v>
      </c>
      <c r="O38578">
        <v>341</v>
      </c>
      <c r="P38578">
        <v>0</v>
      </c>
    </row>
    <row r="38579" spans="1:16" x14ac:dyDescent="0.25">
      <c r="A38579" t="s">
        <v>38827</v>
      </c>
      <c r="B38579">
        <v>253607</v>
      </c>
      <c r="C38579" t="s">
        <v>4</v>
      </c>
      <c r="D38579">
        <v>274319</v>
      </c>
      <c r="E38579">
        <v>267278</v>
      </c>
      <c r="F38579" t="s">
        <v>69113</v>
      </c>
      <c r="G38579">
        <v>4870</v>
      </c>
      <c r="H38579">
        <v>5006</v>
      </c>
      <c r="I38579" s="1">
        <v>44838</v>
      </c>
      <c r="J38579" s="1">
        <v>44845</v>
      </c>
      <c r="K38579">
        <v>7</v>
      </c>
      <c r="L38579" t="s">
        <v>5</v>
      </c>
      <c r="M38579">
        <v>1461</v>
      </c>
      <c r="N38579">
        <v>0.3</v>
      </c>
      <c r="O38579">
        <v>1502</v>
      </c>
      <c r="P38579">
        <v>0</v>
      </c>
    </row>
    <row r="38580" spans="1:16" x14ac:dyDescent="0.25">
      <c r="A38580" t="s">
        <v>38828</v>
      </c>
      <c r="B38580">
        <v>255361</v>
      </c>
      <c r="C38580" t="s">
        <v>4</v>
      </c>
      <c r="D38580">
        <v>228257</v>
      </c>
      <c r="E38580">
        <v>267278</v>
      </c>
      <c r="F38580" t="s">
        <v>69113</v>
      </c>
      <c r="G38580">
        <v>5999</v>
      </c>
      <c r="H38580">
        <v>5999</v>
      </c>
      <c r="I38580" s="1">
        <v>44772</v>
      </c>
      <c r="J38580" s="1">
        <v>44779</v>
      </c>
      <c r="K38580">
        <v>7</v>
      </c>
      <c r="L38580" t="s">
        <v>5</v>
      </c>
      <c r="M38580">
        <v>1799.7</v>
      </c>
      <c r="N38580">
        <v>0.3</v>
      </c>
      <c r="O38580">
        <v>1800</v>
      </c>
      <c r="P38580">
        <v>0</v>
      </c>
    </row>
    <row r="38581" spans="1:16" x14ac:dyDescent="0.25">
      <c r="A38581" t="s">
        <v>38829</v>
      </c>
      <c r="B38581">
        <v>259178</v>
      </c>
      <c r="C38581" t="s">
        <v>4</v>
      </c>
      <c r="D38581">
        <v>253315</v>
      </c>
      <c r="E38581">
        <v>267278</v>
      </c>
      <c r="F38581" t="s">
        <v>69113</v>
      </c>
      <c r="G38581">
        <v>2670</v>
      </c>
      <c r="H38581">
        <v>2670</v>
      </c>
      <c r="I38581" s="1">
        <v>44810</v>
      </c>
      <c r="J38581" s="1">
        <v>44817</v>
      </c>
      <c r="K38581">
        <v>7</v>
      </c>
      <c r="L38581" t="s">
        <v>5</v>
      </c>
      <c r="M38581">
        <v>13.39</v>
      </c>
      <c r="N38581">
        <v>5.0149812734082396E-3</v>
      </c>
      <c r="O38581">
        <v>13</v>
      </c>
      <c r="P38581">
        <v>0</v>
      </c>
    </row>
    <row r="38582" spans="1:16" x14ac:dyDescent="0.25">
      <c r="A38582" t="s">
        <v>38830</v>
      </c>
      <c r="B38582">
        <v>269649</v>
      </c>
      <c r="C38582" t="s">
        <v>4</v>
      </c>
      <c r="D38582">
        <v>251978</v>
      </c>
      <c r="E38582">
        <v>267278</v>
      </c>
      <c r="F38582" t="s">
        <v>69113</v>
      </c>
      <c r="G38582">
        <v>2500</v>
      </c>
      <c r="H38582">
        <v>2500</v>
      </c>
      <c r="I38582" s="1">
        <v>44809</v>
      </c>
      <c r="J38582" s="1">
        <v>44816</v>
      </c>
      <c r="K38582">
        <v>7</v>
      </c>
      <c r="L38582" t="s">
        <v>111</v>
      </c>
      <c r="M38582">
        <v>750</v>
      </c>
      <c r="N38582">
        <v>0.3</v>
      </c>
      <c r="O38582">
        <v>750</v>
      </c>
      <c r="P38582">
        <v>0</v>
      </c>
    </row>
    <row r="38583" spans="1:16" x14ac:dyDescent="0.25">
      <c r="A38583" t="s">
        <v>38831</v>
      </c>
      <c r="B38583">
        <v>271281</v>
      </c>
      <c r="C38583" t="s">
        <v>4</v>
      </c>
      <c r="D38583">
        <v>306128</v>
      </c>
      <c r="E38583">
        <v>267278</v>
      </c>
      <c r="F38583" t="s">
        <v>69117</v>
      </c>
      <c r="G38583">
        <v>9990</v>
      </c>
      <c r="H38583">
        <v>10190</v>
      </c>
      <c r="I38583" s="1">
        <v>44910</v>
      </c>
      <c r="J38583" s="1">
        <v>44917</v>
      </c>
      <c r="K38583">
        <v>7</v>
      </c>
      <c r="L38583" t="s">
        <v>5</v>
      </c>
      <c r="M38583">
        <v>1598</v>
      </c>
      <c r="N38583">
        <v>0.15995995995995901</v>
      </c>
      <c r="O38583">
        <v>1630</v>
      </c>
      <c r="P38583">
        <v>0</v>
      </c>
    </row>
    <row r="38584" spans="1:16" x14ac:dyDescent="0.25">
      <c r="A38584" t="s">
        <v>38832</v>
      </c>
      <c r="B38584">
        <v>249405</v>
      </c>
      <c r="C38584" t="s">
        <v>4</v>
      </c>
      <c r="D38584">
        <v>248104</v>
      </c>
      <c r="E38584">
        <v>267278</v>
      </c>
      <c r="F38584" t="s">
        <v>69113</v>
      </c>
      <c r="G38584">
        <v>1549</v>
      </c>
      <c r="H38584">
        <v>1549</v>
      </c>
      <c r="I38584" s="1">
        <v>44803</v>
      </c>
      <c r="J38584" s="1">
        <v>44810</v>
      </c>
      <c r="K38584">
        <v>7</v>
      </c>
      <c r="L38584" t="s">
        <v>5</v>
      </c>
      <c r="M38584">
        <v>0</v>
      </c>
      <c r="N38584">
        <v>0</v>
      </c>
      <c r="O38584">
        <v>0</v>
      </c>
      <c r="P38584">
        <v>0</v>
      </c>
    </row>
    <row r="38585" spans="1:16" x14ac:dyDescent="0.25">
      <c r="A38585" t="s">
        <v>38833</v>
      </c>
      <c r="B38585">
        <v>259481</v>
      </c>
      <c r="C38585" t="s">
        <v>4</v>
      </c>
      <c r="D38585">
        <v>246166</v>
      </c>
      <c r="E38585">
        <v>267278</v>
      </c>
      <c r="F38585" t="s">
        <v>69113</v>
      </c>
      <c r="G38585">
        <v>4167</v>
      </c>
      <c r="H38585">
        <v>4318</v>
      </c>
      <c r="I38585" s="1">
        <v>44800</v>
      </c>
      <c r="J38585" s="1">
        <v>44807</v>
      </c>
      <c r="K38585">
        <v>7</v>
      </c>
      <c r="L38585" t="s">
        <v>5</v>
      </c>
      <c r="M38585">
        <v>405</v>
      </c>
      <c r="N38585">
        <v>9.7192224622030199E-2</v>
      </c>
      <c r="O38585">
        <v>420</v>
      </c>
      <c r="P38585">
        <v>0</v>
      </c>
    </row>
    <row r="38586" spans="1:16" x14ac:dyDescent="0.25">
      <c r="A38586" t="s">
        <v>38834</v>
      </c>
      <c r="B38586">
        <v>252927</v>
      </c>
      <c r="C38586" t="s">
        <v>4</v>
      </c>
      <c r="D38586">
        <v>247713</v>
      </c>
      <c r="E38586">
        <v>267278</v>
      </c>
      <c r="F38586" t="s">
        <v>69113</v>
      </c>
      <c r="G38586">
        <v>31245</v>
      </c>
      <c r="H38586">
        <v>31245</v>
      </c>
      <c r="I38586" s="1">
        <v>44803</v>
      </c>
      <c r="J38586" s="1">
        <v>44810</v>
      </c>
      <c r="K38586">
        <v>7</v>
      </c>
      <c r="L38586" t="s">
        <v>5</v>
      </c>
      <c r="M38586">
        <v>1804.13</v>
      </c>
      <c r="N38586">
        <v>5.7741398623779798E-2</v>
      </c>
      <c r="O38586">
        <v>1804</v>
      </c>
      <c r="P38586">
        <v>0</v>
      </c>
    </row>
    <row r="38587" spans="1:16" x14ac:dyDescent="0.25">
      <c r="A38587" t="s">
        <v>38835</v>
      </c>
      <c r="B38587">
        <v>262689</v>
      </c>
      <c r="C38587" t="s">
        <v>4</v>
      </c>
      <c r="D38587">
        <v>298255</v>
      </c>
      <c r="E38587">
        <v>267278</v>
      </c>
      <c r="F38587" t="s">
        <v>69113</v>
      </c>
      <c r="G38587">
        <v>4275</v>
      </c>
      <c r="H38587">
        <v>4275</v>
      </c>
      <c r="I38587" s="1">
        <v>44877</v>
      </c>
      <c r="J38587" s="1">
        <v>44884</v>
      </c>
      <c r="K38587">
        <v>7</v>
      </c>
      <c r="L38587" t="s">
        <v>5</v>
      </c>
      <c r="M38587">
        <v>0</v>
      </c>
      <c r="N38587">
        <v>0</v>
      </c>
      <c r="O38587">
        <v>0</v>
      </c>
      <c r="P38587">
        <v>0</v>
      </c>
    </row>
    <row r="38588" spans="1:16" x14ac:dyDescent="0.25">
      <c r="A38588" t="s">
        <v>38836</v>
      </c>
      <c r="B38588">
        <v>257132</v>
      </c>
      <c r="C38588" t="s">
        <v>4</v>
      </c>
      <c r="D38588">
        <v>305525</v>
      </c>
      <c r="E38588">
        <v>267278</v>
      </c>
      <c r="F38588" t="s">
        <v>69113</v>
      </c>
      <c r="G38588">
        <v>4581</v>
      </c>
      <c r="H38588">
        <v>4713</v>
      </c>
      <c r="I38588" s="1">
        <v>44893</v>
      </c>
      <c r="J38588" s="1">
        <v>44900</v>
      </c>
      <c r="K38588">
        <v>7</v>
      </c>
      <c r="L38588" t="s">
        <v>5</v>
      </c>
      <c r="M38588">
        <v>1374.3</v>
      </c>
      <c r="N38588">
        <v>0.3</v>
      </c>
      <c r="O38588">
        <v>1414</v>
      </c>
      <c r="P38588">
        <v>0</v>
      </c>
    </row>
    <row r="38589" spans="1:16" x14ac:dyDescent="0.25">
      <c r="A38589" t="s">
        <v>38837</v>
      </c>
      <c r="B38589">
        <v>252007</v>
      </c>
      <c r="C38589" t="s">
        <v>4</v>
      </c>
      <c r="D38589">
        <v>218105</v>
      </c>
      <c r="E38589">
        <v>267278</v>
      </c>
      <c r="F38589" t="s">
        <v>69113</v>
      </c>
      <c r="G38589">
        <v>6109</v>
      </c>
      <c r="H38589">
        <v>6166</v>
      </c>
      <c r="I38589" s="1">
        <v>44758</v>
      </c>
      <c r="J38589" s="1">
        <v>44765</v>
      </c>
      <c r="K38589">
        <v>7</v>
      </c>
      <c r="L38589" t="s">
        <v>5</v>
      </c>
      <c r="M38589">
        <v>1832.7</v>
      </c>
      <c r="N38589">
        <v>0.3</v>
      </c>
      <c r="O38589">
        <v>1850</v>
      </c>
      <c r="P38589">
        <v>0</v>
      </c>
    </row>
    <row r="38590" spans="1:16" x14ac:dyDescent="0.25">
      <c r="A38590" t="s">
        <v>38838</v>
      </c>
      <c r="B38590">
        <v>259476</v>
      </c>
      <c r="C38590" t="s">
        <v>4</v>
      </c>
      <c r="D38590">
        <v>254422</v>
      </c>
      <c r="E38590">
        <v>267278</v>
      </c>
      <c r="F38590" t="s">
        <v>69113</v>
      </c>
      <c r="G38590">
        <v>18942</v>
      </c>
      <c r="H38590">
        <v>18942</v>
      </c>
      <c r="I38590" s="1">
        <v>44812</v>
      </c>
      <c r="J38590" s="1">
        <v>44819</v>
      </c>
      <c r="K38590">
        <v>7</v>
      </c>
      <c r="L38590" t="s">
        <v>5</v>
      </c>
      <c r="M38590">
        <v>5682.6</v>
      </c>
      <c r="N38590">
        <v>0.3</v>
      </c>
      <c r="O38590">
        <v>5683</v>
      </c>
      <c r="P38590">
        <v>0</v>
      </c>
    </row>
    <row r="38591" spans="1:16" x14ac:dyDescent="0.25">
      <c r="A38591" t="s">
        <v>38839</v>
      </c>
      <c r="B38591">
        <v>251318</v>
      </c>
      <c r="C38591" t="s">
        <v>4</v>
      </c>
      <c r="D38591">
        <v>265994</v>
      </c>
      <c r="E38591">
        <v>267278</v>
      </c>
      <c r="F38591" t="s">
        <v>69113</v>
      </c>
      <c r="G38591">
        <v>540</v>
      </c>
      <c r="H38591">
        <v>560</v>
      </c>
      <c r="I38591" s="1">
        <v>44827</v>
      </c>
      <c r="J38591" s="1">
        <v>44834</v>
      </c>
      <c r="K38591">
        <v>7</v>
      </c>
      <c r="L38591" t="s">
        <v>5</v>
      </c>
      <c r="M38591">
        <v>116.05</v>
      </c>
      <c r="N38591">
        <v>0.21490740740740699</v>
      </c>
      <c r="O38591">
        <v>120</v>
      </c>
      <c r="P38591">
        <v>0</v>
      </c>
    </row>
    <row r="38592" spans="1:16" x14ac:dyDescent="0.25">
      <c r="A38592" t="s">
        <v>38840</v>
      </c>
      <c r="B38592">
        <v>239580</v>
      </c>
      <c r="C38592" t="s">
        <v>4</v>
      </c>
      <c r="D38592">
        <v>288824</v>
      </c>
      <c r="E38592">
        <v>267278</v>
      </c>
      <c r="F38592" t="s">
        <v>69113</v>
      </c>
      <c r="G38592">
        <v>1799</v>
      </c>
      <c r="H38592">
        <v>1799</v>
      </c>
      <c r="I38592" s="1">
        <v>44860</v>
      </c>
      <c r="J38592" s="1">
        <v>44867</v>
      </c>
      <c r="K38592">
        <v>7</v>
      </c>
      <c r="L38592" t="s">
        <v>5</v>
      </c>
      <c r="M38592">
        <v>539.70000000000005</v>
      </c>
      <c r="N38592">
        <v>0.3</v>
      </c>
      <c r="O38592">
        <v>540</v>
      </c>
      <c r="P38592">
        <v>0</v>
      </c>
    </row>
    <row r="38593" spans="1:16" x14ac:dyDescent="0.25">
      <c r="A38593" t="s">
        <v>38841</v>
      </c>
      <c r="B38593">
        <v>269260</v>
      </c>
      <c r="C38593" t="s">
        <v>4</v>
      </c>
      <c r="D38593">
        <v>275670</v>
      </c>
      <c r="E38593">
        <v>267278</v>
      </c>
      <c r="F38593" t="s">
        <v>69113</v>
      </c>
      <c r="G38593">
        <v>1247</v>
      </c>
      <c r="H38593">
        <v>1256</v>
      </c>
      <c r="I38593" s="1">
        <v>44840</v>
      </c>
      <c r="J38593" s="1">
        <v>44847</v>
      </c>
      <c r="K38593">
        <v>7</v>
      </c>
      <c r="L38593" t="s">
        <v>5</v>
      </c>
      <c r="M38593">
        <v>374.1</v>
      </c>
      <c r="N38593">
        <v>0.3</v>
      </c>
      <c r="O38593">
        <v>377</v>
      </c>
      <c r="P38593">
        <v>0</v>
      </c>
    </row>
    <row r="38594" spans="1:16" x14ac:dyDescent="0.25">
      <c r="A38594" t="s">
        <v>38842</v>
      </c>
      <c r="B38594">
        <v>253042</v>
      </c>
      <c r="C38594" t="s">
        <v>4</v>
      </c>
      <c r="D38594">
        <v>285251</v>
      </c>
      <c r="E38594">
        <v>267278</v>
      </c>
      <c r="F38594" t="s">
        <v>69113</v>
      </c>
      <c r="G38594">
        <v>10046</v>
      </c>
      <c r="H38594">
        <v>10046</v>
      </c>
      <c r="I38594" s="1">
        <v>44854</v>
      </c>
      <c r="J38594" s="1">
        <v>44861</v>
      </c>
      <c r="K38594">
        <v>7</v>
      </c>
      <c r="L38594" t="s">
        <v>5</v>
      </c>
      <c r="M38594">
        <v>294.3</v>
      </c>
      <c r="N38594">
        <v>2.9295241887318298E-2</v>
      </c>
      <c r="O38594">
        <v>294</v>
      </c>
      <c r="P38594">
        <v>0</v>
      </c>
    </row>
    <row r="38595" spans="1:16" x14ac:dyDescent="0.25">
      <c r="A38595" t="s">
        <v>38843</v>
      </c>
      <c r="B38595">
        <v>266092</v>
      </c>
      <c r="C38595" t="s">
        <v>4</v>
      </c>
      <c r="D38595">
        <v>274674</v>
      </c>
      <c r="E38595">
        <v>267278</v>
      </c>
      <c r="F38595" t="s">
        <v>69113</v>
      </c>
      <c r="G38595">
        <v>1239</v>
      </c>
      <c r="H38595">
        <v>1239</v>
      </c>
      <c r="I38595" s="1">
        <v>44838</v>
      </c>
      <c r="J38595" s="1">
        <v>44845</v>
      </c>
      <c r="K38595">
        <v>7</v>
      </c>
      <c r="L38595" t="s">
        <v>5</v>
      </c>
      <c r="M38595">
        <v>371.7</v>
      </c>
      <c r="N38595">
        <v>0.3</v>
      </c>
      <c r="O38595">
        <v>372</v>
      </c>
      <c r="P38595">
        <v>0</v>
      </c>
    </row>
    <row r="38596" spans="1:16" x14ac:dyDescent="0.25">
      <c r="A38596" t="s">
        <v>38844</v>
      </c>
      <c r="B38596">
        <v>267261</v>
      </c>
      <c r="C38596" t="s">
        <v>4</v>
      </c>
      <c r="D38596">
        <v>294143</v>
      </c>
      <c r="E38596">
        <v>267278</v>
      </c>
      <c r="F38596" t="s">
        <v>69113</v>
      </c>
      <c r="G38596">
        <v>694</v>
      </c>
      <c r="H38596">
        <v>714</v>
      </c>
      <c r="I38596" s="1">
        <v>44870</v>
      </c>
      <c r="J38596" s="1">
        <v>44877</v>
      </c>
      <c r="K38596">
        <v>7</v>
      </c>
      <c r="L38596" t="s">
        <v>5</v>
      </c>
      <c r="M38596">
        <v>208.2</v>
      </c>
      <c r="N38596">
        <v>0.3</v>
      </c>
      <c r="O38596">
        <v>214</v>
      </c>
      <c r="P38596">
        <v>0</v>
      </c>
    </row>
    <row r="38597" spans="1:16" x14ac:dyDescent="0.25">
      <c r="A38597" t="s">
        <v>38845</v>
      </c>
      <c r="B38597">
        <v>245623</v>
      </c>
      <c r="C38597" t="s">
        <v>4</v>
      </c>
      <c r="D38597">
        <v>258436</v>
      </c>
      <c r="E38597">
        <v>267278</v>
      </c>
      <c r="F38597" t="s">
        <v>69113</v>
      </c>
      <c r="G38597">
        <v>8536</v>
      </c>
      <c r="H38597">
        <v>8798</v>
      </c>
      <c r="I38597" s="1">
        <v>44817</v>
      </c>
      <c r="J38597" s="1">
        <v>44824</v>
      </c>
      <c r="K38597">
        <v>7</v>
      </c>
      <c r="L38597" t="s">
        <v>5</v>
      </c>
      <c r="M38597">
        <v>2153.06</v>
      </c>
      <c r="N38597">
        <v>0.25223289597000897</v>
      </c>
      <c r="O38597">
        <v>2219</v>
      </c>
      <c r="P38597">
        <v>0</v>
      </c>
    </row>
    <row r="38598" spans="1:16" x14ac:dyDescent="0.25">
      <c r="A38598" t="s">
        <v>38846</v>
      </c>
      <c r="B38598">
        <v>308433</v>
      </c>
      <c r="C38598" t="s">
        <v>4</v>
      </c>
      <c r="D38598">
        <v>375043</v>
      </c>
      <c r="E38598">
        <v>251804</v>
      </c>
      <c r="F38598" t="s">
        <v>69114</v>
      </c>
      <c r="G38598">
        <v>4390</v>
      </c>
      <c r="H38598">
        <v>4544</v>
      </c>
      <c r="I38598" s="1">
        <v>45606</v>
      </c>
      <c r="J38598" s="1">
        <v>45613</v>
      </c>
      <c r="K38598">
        <v>7</v>
      </c>
      <c r="L38598" t="s">
        <v>5</v>
      </c>
      <c r="M38598">
        <v>731.67</v>
      </c>
      <c r="N38598">
        <v>0.16666742596810899</v>
      </c>
      <c r="O38598">
        <v>757</v>
      </c>
      <c r="P38598">
        <v>0</v>
      </c>
    </row>
    <row r="38599" spans="1:16" x14ac:dyDescent="0.25">
      <c r="A38599" t="s">
        <v>38847</v>
      </c>
      <c r="B38599">
        <v>258983</v>
      </c>
      <c r="C38599" t="s">
        <v>4</v>
      </c>
      <c r="D38599">
        <v>251183</v>
      </c>
      <c r="E38599">
        <v>267278</v>
      </c>
      <c r="F38599" t="s">
        <v>69113</v>
      </c>
      <c r="G38599">
        <v>5999</v>
      </c>
      <c r="H38599">
        <v>5999</v>
      </c>
      <c r="I38599" s="1">
        <v>44807</v>
      </c>
      <c r="J38599" s="1">
        <v>44814</v>
      </c>
      <c r="K38599">
        <v>7</v>
      </c>
      <c r="L38599" t="s">
        <v>5</v>
      </c>
      <c r="M38599">
        <v>0</v>
      </c>
      <c r="N38599">
        <v>0</v>
      </c>
      <c r="O38599">
        <v>0</v>
      </c>
      <c r="P38599">
        <v>0</v>
      </c>
    </row>
    <row r="38600" spans="1:16" x14ac:dyDescent="0.25">
      <c r="A38600" t="s">
        <v>38848</v>
      </c>
      <c r="B38600">
        <v>259528</v>
      </c>
      <c r="C38600" t="s">
        <v>4</v>
      </c>
      <c r="D38600">
        <v>225110</v>
      </c>
      <c r="E38600">
        <v>267278</v>
      </c>
      <c r="F38600" t="s">
        <v>69113</v>
      </c>
      <c r="G38600">
        <v>5249</v>
      </c>
      <c r="H38600">
        <v>5250</v>
      </c>
      <c r="I38600" s="1">
        <v>44768</v>
      </c>
      <c r="J38600" s="1">
        <v>44775</v>
      </c>
      <c r="K38600">
        <v>7</v>
      </c>
      <c r="L38600" t="s">
        <v>5</v>
      </c>
      <c r="M38600">
        <v>1574.7</v>
      </c>
      <c r="N38600">
        <v>0.3</v>
      </c>
      <c r="O38600">
        <v>1575</v>
      </c>
      <c r="P38600">
        <v>0</v>
      </c>
    </row>
    <row r="38601" spans="1:16" x14ac:dyDescent="0.25">
      <c r="A38601" t="s">
        <v>38849</v>
      </c>
      <c r="B38601">
        <v>259729</v>
      </c>
      <c r="C38601" t="s">
        <v>4</v>
      </c>
      <c r="D38601">
        <v>220770</v>
      </c>
      <c r="E38601">
        <v>267278</v>
      </c>
      <c r="F38601" t="s">
        <v>69113</v>
      </c>
      <c r="G38601">
        <v>44938</v>
      </c>
      <c r="H38601">
        <v>44938</v>
      </c>
      <c r="I38601" s="1">
        <v>44762</v>
      </c>
      <c r="J38601" s="1">
        <v>44769</v>
      </c>
      <c r="K38601">
        <v>7</v>
      </c>
      <c r="L38601" t="s">
        <v>5</v>
      </c>
      <c r="M38601">
        <v>13481.4</v>
      </c>
      <c r="N38601">
        <v>0.3</v>
      </c>
      <c r="O38601">
        <v>13481</v>
      </c>
      <c r="P38601">
        <v>0</v>
      </c>
    </row>
    <row r="38602" spans="1:16" x14ac:dyDescent="0.25">
      <c r="A38602" t="s">
        <v>38850</v>
      </c>
      <c r="B38602">
        <v>310011</v>
      </c>
      <c r="C38602" t="s">
        <v>4</v>
      </c>
      <c r="D38602">
        <v>369578</v>
      </c>
      <c r="E38602">
        <v>267278</v>
      </c>
      <c r="F38602" t="s">
        <v>69114</v>
      </c>
      <c r="G38602">
        <v>5000</v>
      </c>
      <c r="H38602">
        <v>5463</v>
      </c>
      <c r="I38602" s="1">
        <v>45528</v>
      </c>
      <c r="J38602" s="1">
        <v>45535</v>
      </c>
      <c r="K38602">
        <v>7</v>
      </c>
      <c r="L38602" t="s">
        <v>5</v>
      </c>
      <c r="M38602">
        <v>1000</v>
      </c>
      <c r="N38602">
        <v>0.2</v>
      </c>
      <c r="O38602">
        <v>1093</v>
      </c>
      <c r="P38602">
        <v>1</v>
      </c>
    </row>
    <row r="38603" spans="1:16" x14ac:dyDescent="0.25">
      <c r="A38603" t="s">
        <v>38851</v>
      </c>
      <c r="B38603">
        <v>252492</v>
      </c>
      <c r="C38603" t="s">
        <v>4</v>
      </c>
      <c r="D38603">
        <v>233550</v>
      </c>
      <c r="E38603">
        <v>267278</v>
      </c>
      <c r="F38603" t="s">
        <v>69113</v>
      </c>
      <c r="G38603">
        <v>3042</v>
      </c>
      <c r="H38603">
        <v>3064</v>
      </c>
      <c r="I38603" s="1">
        <v>44781</v>
      </c>
      <c r="J38603" s="1">
        <v>44788</v>
      </c>
      <c r="K38603">
        <v>7</v>
      </c>
      <c r="L38603" t="s">
        <v>5</v>
      </c>
      <c r="M38603">
        <v>912.6</v>
      </c>
      <c r="N38603">
        <v>0.3</v>
      </c>
      <c r="O38603">
        <v>919</v>
      </c>
      <c r="P38603">
        <v>0</v>
      </c>
    </row>
    <row r="38604" spans="1:16" x14ac:dyDescent="0.25">
      <c r="A38604" t="s">
        <v>38852</v>
      </c>
      <c r="B38604">
        <v>270223</v>
      </c>
      <c r="C38604" t="s">
        <v>4</v>
      </c>
      <c r="D38604">
        <v>239671</v>
      </c>
      <c r="E38604">
        <v>267278</v>
      </c>
      <c r="F38604" t="s">
        <v>69113</v>
      </c>
      <c r="G38604">
        <v>9667</v>
      </c>
      <c r="H38604">
        <v>9786</v>
      </c>
      <c r="I38604" s="1">
        <v>44792</v>
      </c>
      <c r="J38604" s="1">
        <v>44799</v>
      </c>
      <c r="K38604">
        <v>7</v>
      </c>
      <c r="L38604" t="s">
        <v>5</v>
      </c>
      <c r="M38604">
        <v>2900.1</v>
      </c>
      <c r="N38604">
        <v>0.3</v>
      </c>
      <c r="O38604">
        <v>2936</v>
      </c>
      <c r="P38604">
        <v>0</v>
      </c>
    </row>
    <row r="38605" spans="1:16" x14ac:dyDescent="0.25">
      <c r="A38605" t="s">
        <v>38853</v>
      </c>
      <c r="B38605">
        <v>257871</v>
      </c>
      <c r="C38605" t="s">
        <v>4</v>
      </c>
      <c r="D38605">
        <v>236346</v>
      </c>
      <c r="E38605">
        <v>267278</v>
      </c>
      <c r="F38605" t="s">
        <v>69113</v>
      </c>
      <c r="G38605">
        <v>1500</v>
      </c>
      <c r="H38605">
        <v>1555</v>
      </c>
      <c r="I38605" s="1">
        <v>44786</v>
      </c>
      <c r="J38605" s="1">
        <v>44793</v>
      </c>
      <c r="K38605">
        <v>7</v>
      </c>
      <c r="L38605" t="s">
        <v>5</v>
      </c>
      <c r="M38605">
        <v>0</v>
      </c>
      <c r="N38605">
        <v>0</v>
      </c>
      <c r="O38605">
        <v>0</v>
      </c>
      <c r="P38605">
        <v>0</v>
      </c>
    </row>
    <row r="38606" spans="1:16" x14ac:dyDescent="0.25">
      <c r="A38606" t="s">
        <v>38854</v>
      </c>
      <c r="B38606">
        <v>255356</v>
      </c>
      <c r="C38606" t="s">
        <v>4</v>
      </c>
      <c r="D38606">
        <v>214202</v>
      </c>
      <c r="E38606">
        <v>267278</v>
      </c>
      <c r="F38606" t="s">
        <v>69113</v>
      </c>
      <c r="G38606">
        <v>5299</v>
      </c>
      <c r="H38606">
        <v>5299</v>
      </c>
      <c r="I38606" s="1">
        <v>44754</v>
      </c>
      <c r="J38606" s="1">
        <v>44761</v>
      </c>
      <c r="K38606">
        <v>7</v>
      </c>
      <c r="L38606" t="s">
        <v>5</v>
      </c>
      <c r="M38606">
        <v>2649.5</v>
      </c>
      <c r="N38606">
        <v>0.5</v>
      </c>
      <c r="O38606">
        <v>2650</v>
      </c>
      <c r="P38606">
        <v>0</v>
      </c>
    </row>
    <row r="38607" spans="1:16" hidden="1" x14ac:dyDescent="0.25">
      <c r="A38607" t="s">
        <v>38855</v>
      </c>
      <c r="B38607">
        <v>273351</v>
      </c>
      <c r="C38607" t="s">
        <v>4</v>
      </c>
      <c r="D38607">
        <v>357311</v>
      </c>
      <c r="E38607">
        <v>267278</v>
      </c>
      <c r="F38607" t="s">
        <v>69099</v>
      </c>
      <c r="G38607">
        <v>64497</v>
      </c>
      <c r="H38607">
        <v>65465</v>
      </c>
      <c r="I38607" s="1">
        <v>45123</v>
      </c>
      <c r="J38607" s="1">
        <v>45153</v>
      </c>
      <c r="K38607">
        <v>30</v>
      </c>
      <c r="L38607" t="s">
        <v>5</v>
      </c>
      <c r="M38607">
        <v>9497</v>
      </c>
      <c r="N38607">
        <v>0.14724715878257899</v>
      </c>
      <c r="O38607">
        <v>9640</v>
      </c>
      <c r="P38607">
        <v>0</v>
      </c>
    </row>
    <row r="38608" spans="1:16" x14ac:dyDescent="0.25">
      <c r="A38608" t="s">
        <v>38856</v>
      </c>
      <c r="B38608">
        <v>265813</v>
      </c>
      <c r="C38608" t="s">
        <v>4</v>
      </c>
      <c r="D38608">
        <v>257584</v>
      </c>
      <c r="E38608">
        <v>267278</v>
      </c>
      <c r="F38608" t="s">
        <v>69113</v>
      </c>
      <c r="G38608">
        <v>4000</v>
      </c>
      <c r="H38608">
        <v>4144</v>
      </c>
      <c r="I38608" s="1">
        <v>44816</v>
      </c>
      <c r="J38608" s="1">
        <v>44823</v>
      </c>
      <c r="K38608">
        <v>7</v>
      </c>
      <c r="L38608" t="s">
        <v>5</v>
      </c>
      <c r="M38608">
        <v>1200</v>
      </c>
      <c r="N38608">
        <v>0.3</v>
      </c>
      <c r="O38608">
        <v>1243</v>
      </c>
      <c r="P38608">
        <v>0</v>
      </c>
    </row>
    <row r="38609" spans="1:16" x14ac:dyDescent="0.25">
      <c r="A38609" t="s">
        <v>38857</v>
      </c>
      <c r="B38609">
        <v>308643</v>
      </c>
      <c r="C38609" t="s">
        <v>4</v>
      </c>
      <c r="D38609">
        <v>371366</v>
      </c>
      <c r="E38609">
        <v>251804</v>
      </c>
      <c r="F38609" t="s">
        <v>69114</v>
      </c>
      <c r="G38609">
        <v>5000</v>
      </c>
      <c r="H38609">
        <v>5176</v>
      </c>
      <c r="I38609" s="1">
        <v>45553</v>
      </c>
      <c r="J38609" s="1">
        <v>45560</v>
      </c>
      <c r="K38609">
        <v>7</v>
      </c>
      <c r="L38609" t="s">
        <v>5</v>
      </c>
      <c r="M38609">
        <v>1000</v>
      </c>
      <c r="N38609">
        <v>0.2</v>
      </c>
      <c r="O38609">
        <v>1035</v>
      </c>
      <c r="P38609">
        <v>0</v>
      </c>
    </row>
    <row r="38610" spans="1:16" x14ac:dyDescent="0.25">
      <c r="A38610" t="s">
        <v>38858</v>
      </c>
      <c r="B38610">
        <v>251556</v>
      </c>
      <c r="C38610" t="s">
        <v>4</v>
      </c>
      <c r="D38610">
        <v>233460</v>
      </c>
      <c r="E38610">
        <v>267278</v>
      </c>
      <c r="F38610" t="s">
        <v>69113</v>
      </c>
      <c r="G38610">
        <v>17361</v>
      </c>
      <c r="H38610">
        <v>19107</v>
      </c>
      <c r="I38610" s="1">
        <v>44781</v>
      </c>
      <c r="J38610" s="1">
        <v>44788</v>
      </c>
      <c r="K38610">
        <v>7</v>
      </c>
      <c r="L38610" t="s">
        <v>5</v>
      </c>
      <c r="M38610">
        <v>5208.3</v>
      </c>
      <c r="N38610">
        <v>0.3</v>
      </c>
      <c r="O38610">
        <v>5732</v>
      </c>
      <c r="P38610">
        <v>0</v>
      </c>
    </row>
    <row r="38611" spans="1:16" x14ac:dyDescent="0.25">
      <c r="A38611" t="s">
        <v>38859</v>
      </c>
      <c r="B38611">
        <v>254267</v>
      </c>
      <c r="C38611" t="s">
        <v>4</v>
      </c>
      <c r="D38611">
        <v>219605</v>
      </c>
      <c r="E38611">
        <v>267278</v>
      </c>
      <c r="F38611" t="s">
        <v>69113</v>
      </c>
      <c r="G38611">
        <v>9979</v>
      </c>
      <c r="H38611">
        <v>10100</v>
      </c>
      <c r="I38611" s="1">
        <v>44761</v>
      </c>
      <c r="J38611" s="1">
        <v>44768</v>
      </c>
      <c r="K38611">
        <v>7</v>
      </c>
      <c r="L38611" t="s">
        <v>5</v>
      </c>
      <c r="M38611">
        <v>2993.7</v>
      </c>
      <c r="N38611">
        <v>0.3</v>
      </c>
      <c r="O38611">
        <v>3030</v>
      </c>
      <c r="P38611">
        <v>0</v>
      </c>
    </row>
    <row r="38612" spans="1:16" x14ac:dyDescent="0.25">
      <c r="A38612" t="s">
        <v>38860</v>
      </c>
      <c r="B38612">
        <v>308377</v>
      </c>
      <c r="C38612" t="s">
        <v>4</v>
      </c>
      <c r="D38612">
        <v>371789</v>
      </c>
      <c r="E38612">
        <v>251804</v>
      </c>
      <c r="F38612" t="s">
        <v>69114</v>
      </c>
      <c r="G38612">
        <v>4219</v>
      </c>
      <c r="H38612">
        <v>4367</v>
      </c>
      <c r="I38612" s="1">
        <v>45559</v>
      </c>
      <c r="J38612" s="1">
        <v>45566</v>
      </c>
      <c r="K38612">
        <v>7</v>
      </c>
      <c r="L38612" t="s">
        <v>5</v>
      </c>
      <c r="M38612">
        <v>844</v>
      </c>
      <c r="N38612">
        <v>0.20004740459824599</v>
      </c>
      <c r="O38612">
        <v>874</v>
      </c>
      <c r="P38612">
        <v>0</v>
      </c>
    </row>
    <row r="38613" spans="1:16" x14ac:dyDescent="0.25">
      <c r="A38613" t="s">
        <v>38861</v>
      </c>
      <c r="B38613">
        <v>254350</v>
      </c>
      <c r="C38613" t="s">
        <v>4</v>
      </c>
      <c r="D38613">
        <v>259381</v>
      </c>
      <c r="E38613">
        <v>267278</v>
      </c>
      <c r="F38613" t="s">
        <v>69113</v>
      </c>
      <c r="G38613">
        <v>7179</v>
      </c>
      <c r="H38613">
        <v>7179</v>
      </c>
      <c r="I38613" s="1">
        <v>44819</v>
      </c>
      <c r="J38613" s="1">
        <v>44826</v>
      </c>
      <c r="K38613">
        <v>7</v>
      </c>
      <c r="L38613" t="s">
        <v>5</v>
      </c>
      <c r="M38613">
        <v>2153.6999999999998</v>
      </c>
      <c r="N38613">
        <v>0.3</v>
      </c>
      <c r="O38613">
        <v>2154</v>
      </c>
      <c r="P38613">
        <v>0</v>
      </c>
    </row>
    <row r="38614" spans="1:16" x14ac:dyDescent="0.25">
      <c r="A38614" t="s">
        <v>38862</v>
      </c>
      <c r="B38614">
        <v>258840</v>
      </c>
      <c r="C38614" t="s">
        <v>4</v>
      </c>
      <c r="D38614">
        <v>232058</v>
      </c>
      <c r="E38614">
        <v>267278</v>
      </c>
      <c r="F38614" t="s">
        <v>69113</v>
      </c>
      <c r="G38614">
        <v>12537</v>
      </c>
      <c r="H38614">
        <v>12537</v>
      </c>
      <c r="I38614" s="1">
        <v>44778</v>
      </c>
      <c r="J38614" s="1">
        <v>44785</v>
      </c>
      <c r="K38614">
        <v>7</v>
      </c>
      <c r="L38614" t="s">
        <v>5</v>
      </c>
      <c r="M38614">
        <v>3761.1</v>
      </c>
      <c r="N38614">
        <v>0.3</v>
      </c>
      <c r="O38614">
        <v>3761</v>
      </c>
      <c r="P38614">
        <v>0</v>
      </c>
    </row>
    <row r="38615" spans="1:16" x14ac:dyDescent="0.25">
      <c r="A38615" t="s">
        <v>38863</v>
      </c>
      <c r="B38615">
        <v>273662</v>
      </c>
      <c r="C38615" t="s">
        <v>4</v>
      </c>
      <c r="D38615">
        <v>307166</v>
      </c>
      <c r="E38615">
        <v>267277</v>
      </c>
      <c r="F38615" t="s">
        <v>69119</v>
      </c>
      <c r="G38615">
        <v>90000</v>
      </c>
      <c r="H38615">
        <v>97200</v>
      </c>
      <c r="I38615" s="1">
        <v>45062</v>
      </c>
      <c r="J38615" s="1">
        <v>45122</v>
      </c>
      <c r="K38615">
        <v>60</v>
      </c>
      <c r="L38615" t="s">
        <v>5</v>
      </c>
      <c r="M38615">
        <v>21612.7</v>
      </c>
      <c r="N38615">
        <v>0.240141111111111</v>
      </c>
      <c r="O38615">
        <v>23342</v>
      </c>
      <c r="P38615">
        <v>0</v>
      </c>
    </row>
    <row r="38616" spans="1:16" x14ac:dyDescent="0.25">
      <c r="A38616" t="s">
        <v>38864</v>
      </c>
      <c r="B38616">
        <v>241729</v>
      </c>
      <c r="C38616" t="s">
        <v>4</v>
      </c>
      <c r="D38616">
        <v>252561</v>
      </c>
      <c r="E38616">
        <v>267278</v>
      </c>
      <c r="F38616" t="s">
        <v>69113</v>
      </c>
      <c r="G38616">
        <v>9000</v>
      </c>
      <c r="H38616">
        <v>9159</v>
      </c>
      <c r="I38616" s="1">
        <v>44809</v>
      </c>
      <c r="J38616" s="1">
        <v>44816</v>
      </c>
      <c r="K38616">
        <v>7</v>
      </c>
      <c r="L38616" t="s">
        <v>5</v>
      </c>
      <c r="M38616">
        <v>0</v>
      </c>
      <c r="N38616">
        <v>0</v>
      </c>
      <c r="O38616">
        <v>0</v>
      </c>
      <c r="P38616">
        <v>0</v>
      </c>
    </row>
    <row r="38617" spans="1:16" x14ac:dyDescent="0.25">
      <c r="A38617" t="s">
        <v>38865</v>
      </c>
      <c r="B38617">
        <v>309063</v>
      </c>
      <c r="C38617" t="s">
        <v>4</v>
      </c>
      <c r="D38617">
        <v>373367</v>
      </c>
      <c r="E38617">
        <v>251804</v>
      </c>
      <c r="F38617" t="s">
        <v>69114</v>
      </c>
      <c r="G38617">
        <v>5000</v>
      </c>
      <c r="H38617">
        <v>5176</v>
      </c>
      <c r="I38617" s="1">
        <v>45581</v>
      </c>
      <c r="J38617" s="1">
        <v>45588</v>
      </c>
      <c r="K38617">
        <v>7</v>
      </c>
      <c r="L38617" t="s">
        <v>5</v>
      </c>
      <c r="M38617">
        <v>1000</v>
      </c>
      <c r="N38617">
        <v>0.2</v>
      </c>
      <c r="O38617">
        <v>1035</v>
      </c>
      <c r="P38617">
        <v>0</v>
      </c>
    </row>
    <row r="38618" spans="1:16" x14ac:dyDescent="0.25">
      <c r="A38618" t="s">
        <v>38866</v>
      </c>
      <c r="B38618">
        <v>240047</v>
      </c>
      <c r="C38618" t="s">
        <v>4</v>
      </c>
      <c r="D38618">
        <v>245986</v>
      </c>
      <c r="E38618">
        <v>267278</v>
      </c>
      <c r="F38618" t="s">
        <v>69113</v>
      </c>
      <c r="G38618">
        <v>15674</v>
      </c>
      <c r="H38618">
        <v>15674</v>
      </c>
      <c r="I38618" s="1">
        <v>44800</v>
      </c>
      <c r="J38618" s="1">
        <v>44807</v>
      </c>
      <c r="K38618">
        <v>7</v>
      </c>
      <c r="L38618" t="s">
        <v>5</v>
      </c>
      <c r="M38618">
        <v>731.4</v>
      </c>
      <c r="N38618">
        <v>4.6663264004083098E-2</v>
      </c>
      <c r="O38618">
        <v>731</v>
      </c>
      <c r="P38618">
        <v>0</v>
      </c>
    </row>
    <row r="38619" spans="1:16" x14ac:dyDescent="0.25">
      <c r="A38619" t="s">
        <v>38867</v>
      </c>
      <c r="B38619">
        <v>250225</v>
      </c>
      <c r="C38619" t="s">
        <v>4</v>
      </c>
      <c r="D38619">
        <v>266431</v>
      </c>
      <c r="E38619">
        <v>267278</v>
      </c>
      <c r="F38619" t="s">
        <v>69113</v>
      </c>
      <c r="G38619">
        <v>25050</v>
      </c>
      <c r="H38619">
        <v>25353</v>
      </c>
      <c r="I38619" s="1">
        <v>44828</v>
      </c>
      <c r="J38619" s="1">
        <v>44835</v>
      </c>
      <c r="K38619">
        <v>7</v>
      </c>
      <c r="L38619" t="s">
        <v>5</v>
      </c>
      <c r="M38619">
        <v>6.54</v>
      </c>
      <c r="N38619">
        <v>2.6107784431137702E-4</v>
      </c>
      <c r="O38619">
        <v>7</v>
      </c>
      <c r="P38619">
        <v>0</v>
      </c>
    </row>
    <row r="38620" spans="1:16" x14ac:dyDescent="0.25">
      <c r="A38620" t="s">
        <v>38868</v>
      </c>
      <c r="B38620">
        <v>246604</v>
      </c>
      <c r="C38620" t="s">
        <v>4</v>
      </c>
      <c r="D38620">
        <v>285669</v>
      </c>
      <c r="E38620">
        <v>267278</v>
      </c>
      <c r="F38620" t="s">
        <v>69113</v>
      </c>
      <c r="G38620">
        <v>39142</v>
      </c>
      <c r="H38620">
        <v>40938</v>
      </c>
      <c r="I38620" s="1">
        <v>44855</v>
      </c>
      <c r="J38620" s="1">
        <v>44862</v>
      </c>
      <c r="K38620">
        <v>7</v>
      </c>
      <c r="L38620" t="s">
        <v>5</v>
      </c>
      <c r="M38620">
        <v>11742.6</v>
      </c>
      <c r="N38620">
        <v>0.3</v>
      </c>
      <c r="O38620">
        <v>12281</v>
      </c>
      <c r="P38620">
        <v>0</v>
      </c>
    </row>
    <row r="38621" spans="1:16" x14ac:dyDescent="0.25">
      <c r="A38621" t="s">
        <v>38869</v>
      </c>
      <c r="B38621">
        <v>263482</v>
      </c>
      <c r="C38621" t="s">
        <v>4</v>
      </c>
      <c r="D38621">
        <v>249310</v>
      </c>
      <c r="E38621">
        <v>267278</v>
      </c>
      <c r="F38621" t="s">
        <v>69113</v>
      </c>
      <c r="G38621">
        <v>1599</v>
      </c>
      <c r="H38621">
        <v>1599</v>
      </c>
      <c r="I38621" s="1">
        <v>44805</v>
      </c>
      <c r="J38621" s="1">
        <v>44812</v>
      </c>
      <c r="K38621">
        <v>7</v>
      </c>
      <c r="L38621" t="s">
        <v>5</v>
      </c>
      <c r="M38621">
        <v>0</v>
      </c>
      <c r="N38621">
        <v>0</v>
      </c>
      <c r="O38621">
        <v>0</v>
      </c>
      <c r="P38621">
        <v>0</v>
      </c>
    </row>
    <row r="38622" spans="1:16" x14ac:dyDescent="0.25">
      <c r="A38622" t="s">
        <v>38870</v>
      </c>
      <c r="B38622">
        <v>266144</v>
      </c>
      <c r="C38622" t="s">
        <v>4</v>
      </c>
      <c r="D38622">
        <v>276960</v>
      </c>
      <c r="E38622">
        <v>267278</v>
      </c>
      <c r="F38622" t="s">
        <v>69113</v>
      </c>
      <c r="G38622">
        <v>519</v>
      </c>
      <c r="H38622">
        <v>539</v>
      </c>
      <c r="I38622" s="1">
        <v>44841</v>
      </c>
      <c r="J38622" s="1">
        <v>44848</v>
      </c>
      <c r="K38622">
        <v>7</v>
      </c>
      <c r="L38622" t="s">
        <v>5</v>
      </c>
      <c r="M38622">
        <v>155.69999999999999</v>
      </c>
      <c r="N38622">
        <v>0.3</v>
      </c>
      <c r="O38622">
        <v>162</v>
      </c>
      <c r="P38622">
        <v>0</v>
      </c>
    </row>
    <row r="38623" spans="1:16" x14ac:dyDescent="0.25">
      <c r="A38623" t="s">
        <v>38871</v>
      </c>
      <c r="B38623">
        <v>266738</v>
      </c>
      <c r="C38623" t="s">
        <v>4</v>
      </c>
      <c r="D38623">
        <v>217033</v>
      </c>
      <c r="E38623">
        <v>267278</v>
      </c>
      <c r="F38623" t="s">
        <v>69113</v>
      </c>
      <c r="G38623">
        <v>979</v>
      </c>
      <c r="H38623">
        <v>1015</v>
      </c>
      <c r="I38623" s="1">
        <v>44758</v>
      </c>
      <c r="J38623" s="1">
        <v>44765</v>
      </c>
      <c r="K38623">
        <v>7</v>
      </c>
      <c r="L38623" t="s">
        <v>5</v>
      </c>
      <c r="M38623">
        <v>293.7</v>
      </c>
      <c r="N38623">
        <v>0.3</v>
      </c>
      <c r="O38623">
        <v>305</v>
      </c>
      <c r="P38623">
        <v>0</v>
      </c>
    </row>
    <row r="38624" spans="1:16" x14ac:dyDescent="0.25">
      <c r="A38624" t="s">
        <v>38872</v>
      </c>
      <c r="B38624">
        <v>266663</v>
      </c>
      <c r="C38624" t="s">
        <v>4</v>
      </c>
      <c r="D38624">
        <v>295758</v>
      </c>
      <c r="E38624">
        <v>251804</v>
      </c>
      <c r="F38624" t="s">
        <v>69115</v>
      </c>
      <c r="G38624">
        <v>30000</v>
      </c>
      <c r="H38624">
        <v>31600</v>
      </c>
      <c r="I38624" s="1">
        <v>44873</v>
      </c>
      <c r="J38624" s="1">
        <v>44887</v>
      </c>
      <c r="K38624">
        <v>14</v>
      </c>
      <c r="L38624" t="s">
        <v>5</v>
      </c>
      <c r="M38624">
        <v>4800</v>
      </c>
      <c r="N38624">
        <v>0.16</v>
      </c>
      <c r="O38624">
        <v>5056</v>
      </c>
      <c r="P38624">
        <v>0</v>
      </c>
    </row>
    <row r="38625" spans="1:16" x14ac:dyDescent="0.25">
      <c r="A38625" t="s">
        <v>38873</v>
      </c>
      <c r="B38625">
        <v>254312</v>
      </c>
      <c r="C38625" t="s">
        <v>4</v>
      </c>
      <c r="D38625">
        <v>240662</v>
      </c>
      <c r="E38625">
        <v>267278</v>
      </c>
      <c r="F38625" t="s">
        <v>69113</v>
      </c>
      <c r="G38625">
        <v>2899</v>
      </c>
      <c r="H38625">
        <v>2899</v>
      </c>
      <c r="I38625" s="1">
        <v>44793</v>
      </c>
      <c r="J38625" s="1">
        <v>44800</v>
      </c>
      <c r="K38625">
        <v>7</v>
      </c>
      <c r="L38625" t="s">
        <v>5</v>
      </c>
      <c r="M38625">
        <v>78.94</v>
      </c>
      <c r="N38625">
        <v>2.7230079337702599E-2</v>
      </c>
      <c r="O38625">
        <v>79</v>
      </c>
      <c r="P38625">
        <v>0</v>
      </c>
    </row>
    <row r="38626" spans="1:16" x14ac:dyDescent="0.25">
      <c r="A38626" t="s">
        <v>38874</v>
      </c>
      <c r="B38626">
        <v>262173</v>
      </c>
      <c r="C38626" t="s">
        <v>4</v>
      </c>
      <c r="D38626">
        <v>264681</v>
      </c>
      <c r="E38626">
        <v>267278</v>
      </c>
      <c r="F38626" t="s">
        <v>69113</v>
      </c>
      <c r="G38626">
        <v>5434</v>
      </c>
      <c r="H38626">
        <v>5463</v>
      </c>
      <c r="I38626" s="1">
        <v>44825</v>
      </c>
      <c r="J38626" s="1">
        <v>44832</v>
      </c>
      <c r="K38626">
        <v>7</v>
      </c>
      <c r="L38626" t="s">
        <v>5</v>
      </c>
      <c r="M38626">
        <v>0</v>
      </c>
      <c r="N38626">
        <v>0</v>
      </c>
      <c r="O38626">
        <v>0</v>
      </c>
      <c r="P38626">
        <v>0</v>
      </c>
    </row>
    <row r="38627" spans="1:16" x14ac:dyDescent="0.25">
      <c r="A38627" t="s">
        <v>38875</v>
      </c>
      <c r="B38627">
        <v>249279</v>
      </c>
      <c r="C38627" t="s">
        <v>4</v>
      </c>
      <c r="D38627">
        <v>244062</v>
      </c>
      <c r="E38627">
        <v>267278</v>
      </c>
      <c r="F38627" t="s">
        <v>69113</v>
      </c>
      <c r="G38627">
        <v>28306</v>
      </c>
      <c r="H38627">
        <v>28306</v>
      </c>
      <c r="I38627" s="1">
        <v>44798</v>
      </c>
      <c r="J38627" s="1">
        <v>44805</v>
      </c>
      <c r="K38627">
        <v>7</v>
      </c>
      <c r="L38627" t="s">
        <v>5</v>
      </c>
      <c r="M38627">
        <v>830.69</v>
      </c>
      <c r="N38627">
        <v>2.9346781601073901E-2</v>
      </c>
      <c r="O38627">
        <v>831</v>
      </c>
      <c r="P38627">
        <v>0</v>
      </c>
    </row>
    <row r="38628" spans="1:16" x14ac:dyDescent="0.25">
      <c r="A38628" t="s">
        <v>38876</v>
      </c>
      <c r="B38628">
        <v>254014</v>
      </c>
      <c r="C38628" t="s">
        <v>4</v>
      </c>
      <c r="D38628">
        <v>270764</v>
      </c>
      <c r="E38628">
        <v>267278</v>
      </c>
      <c r="F38628" t="s">
        <v>69113</v>
      </c>
      <c r="G38628">
        <v>6199</v>
      </c>
      <c r="H38628">
        <v>6199</v>
      </c>
      <c r="I38628" s="1">
        <v>44833</v>
      </c>
      <c r="J38628" s="1">
        <v>44840</v>
      </c>
      <c r="K38628">
        <v>7</v>
      </c>
      <c r="L38628" t="s">
        <v>5</v>
      </c>
      <c r="M38628">
        <v>1394.05</v>
      </c>
      <c r="N38628">
        <v>0.22488304565252401</v>
      </c>
      <c r="O38628">
        <v>1394</v>
      </c>
      <c r="P38628">
        <v>0</v>
      </c>
    </row>
    <row r="38629" spans="1:16" x14ac:dyDescent="0.25">
      <c r="A38629" t="s">
        <v>38877</v>
      </c>
      <c r="B38629">
        <v>309565</v>
      </c>
      <c r="C38629" t="s">
        <v>4</v>
      </c>
      <c r="D38629">
        <v>369023</v>
      </c>
      <c r="E38629">
        <v>267278</v>
      </c>
      <c r="F38629" t="s">
        <v>69114</v>
      </c>
      <c r="G38629">
        <v>5000</v>
      </c>
      <c r="H38629">
        <v>5260</v>
      </c>
      <c r="I38629" s="1">
        <v>45520</v>
      </c>
      <c r="J38629" s="1">
        <v>45527</v>
      </c>
      <c r="K38629">
        <v>7</v>
      </c>
      <c r="L38629" t="s">
        <v>111</v>
      </c>
      <c r="M38629">
        <v>1000</v>
      </c>
      <c r="N38629">
        <v>0.2</v>
      </c>
      <c r="O38629">
        <v>1057</v>
      </c>
      <c r="P38629">
        <v>0</v>
      </c>
    </row>
    <row r="38630" spans="1:16" x14ac:dyDescent="0.25">
      <c r="A38630" t="s">
        <v>38878</v>
      </c>
      <c r="B38630">
        <v>260729</v>
      </c>
      <c r="C38630" t="s">
        <v>4</v>
      </c>
      <c r="D38630">
        <v>249420</v>
      </c>
      <c r="E38630">
        <v>267278</v>
      </c>
      <c r="F38630" t="s">
        <v>69113</v>
      </c>
      <c r="G38630">
        <v>2450</v>
      </c>
      <c r="H38630">
        <v>2540</v>
      </c>
      <c r="I38630" s="1">
        <v>44805</v>
      </c>
      <c r="J38630" s="1">
        <v>44812</v>
      </c>
      <c r="K38630">
        <v>7</v>
      </c>
      <c r="L38630" t="s">
        <v>5</v>
      </c>
      <c r="M38630">
        <v>107.43</v>
      </c>
      <c r="N38630">
        <v>4.3848979591836701E-2</v>
      </c>
      <c r="O38630">
        <v>111</v>
      </c>
      <c r="P38630">
        <v>0</v>
      </c>
    </row>
    <row r="38631" spans="1:16" x14ac:dyDescent="0.25">
      <c r="A38631" t="s">
        <v>38879</v>
      </c>
      <c r="B38631">
        <v>263736</v>
      </c>
      <c r="C38631" t="s">
        <v>4</v>
      </c>
      <c r="D38631">
        <v>272995</v>
      </c>
      <c r="E38631">
        <v>267278</v>
      </c>
      <c r="F38631" t="s">
        <v>69113</v>
      </c>
      <c r="G38631">
        <v>1250</v>
      </c>
      <c r="H38631">
        <v>1250</v>
      </c>
      <c r="I38631" s="1">
        <v>44837</v>
      </c>
      <c r="J38631" s="1">
        <v>44844</v>
      </c>
      <c r="K38631">
        <v>7</v>
      </c>
      <c r="L38631" t="s">
        <v>5</v>
      </c>
      <c r="M38631">
        <v>375</v>
      </c>
      <c r="N38631">
        <v>0.3</v>
      </c>
      <c r="O38631">
        <v>375</v>
      </c>
      <c r="P38631">
        <v>0</v>
      </c>
    </row>
    <row r="38632" spans="1:16" hidden="1" x14ac:dyDescent="0.25">
      <c r="A38632" t="s">
        <v>38880</v>
      </c>
      <c r="B38632">
        <v>261581</v>
      </c>
      <c r="C38632" t="s">
        <v>4</v>
      </c>
      <c r="D38632">
        <v>249726</v>
      </c>
      <c r="E38632">
        <v>251804</v>
      </c>
      <c r="F38632" t="s">
        <v>69099</v>
      </c>
      <c r="G38632">
        <v>52047.05</v>
      </c>
      <c r="H38632">
        <v>52827.76</v>
      </c>
      <c r="I38632" s="1">
        <v>44805</v>
      </c>
      <c r="J38632" s="1">
        <v>44834</v>
      </c>
      <c r="K38632">
        <v>29</v>
      </c>
      <c r="L38632" t="s">
        <v>5</v>
      </c>
      <c r="M38632">
        <v>5541.57</v>
      </c>
      <c r="N38632">
        <v>0.106472316874827</v>
      </c>
      <c r="O38632">
        <v>5625</v>
      </c>
      <c r="P38632">
        <v>0</v>
      </c>
    </row>
    <row r="38633" spans="1:16" x14ac:dyDescent="0.25">
      <c r="A38633" t="s">
        <v>38881</v>
      </c>
      <c r="B38633">
        <v>259492</v>
      </c>
      <c r="C38633" t="s">
        <v>4</v>
      </c>
      <c r="D38633">
        <v>230374</v>
      </c>
      <c r="E38633">
        <v>267278</v>
      </c>
      <c r="F38633" t="s">
        <v>69113</v>
      </c>
      <c r="G38633">
        <v>6249</v>
      </c>
      <c r="H38633">
        <v>6249</v>
      </c>
      <c r="I38633" s="1">
        <v>44775</v>
      </c>
      <c r="J38633" s="1">
        <v>44782</v>
      </c>
      <c r="K38633">
        <v>7</v>
      </c>
      <c r="L38633" t="s">
        <v>5</v>
      </c>
      <c r="M38633">
        <v>1874.7</v>
      </c>
      <c r="N38633">
        <v>0.3</v>
      </c>
      <c r="O38633">
        <v>1875</v>
      </c>
      <c r="P38633">
        <v>0</v>
      </c>
    </row>
    <row r="38634" spans="1:16" x14ac:dyDescent="0.25">
      <c r="A38634" t="s">
        <v>38882</v>
      </c>
      <c r="B38634">
        <v>247075</v>
      </c>
      <c r="C38634" t="s">
        <v>4</v>
      </c>
      <c r="D38634">
        <v>237866</v>
      </c>
      <c r="E38634">
        <v>251804</v>
      </c>
      <c r="F38634" t="s">
        <v>69116</v>
      </c>
      <c r="G38634">
        <v>20000</v>
      </c>
      <c r="H38634">
        <v>21400</v>
      </c>
      <c r="I38634" s="1">
        <v>44789</v>
      </c>
      <c r="J38634" s="1">
        <v>44819</v>
      </c>
      <c r="K38634">
        <v>30</v>
      </c>
      <c r="L38634" t="s">
        <v>5</v>
      </c>
      <c r="M38634">
        <v>2666</v>
      </c>
      <c r="N38634">
        <v>0.1333</v>
      </c>
      <c r="O38634">
        <v>2853</v>
      </c>
      <c r="P38634">
        <v>0</v>
      </c>
    </row>
    <row r="38635" spans="1:16" x14ac:dyDescent="0.25">
      <c r="A38635" t="s">
        <v>38883</v>
      </c>
      <c r="B38635">
        <v>254999</v>
      </c>
      <c r="C38635" t="s">
        <v>4</v>
      </c>
      <c r="D38635">
        <v>287115</v>
      </c>
      <c r="E38635">
        <v>267278</v>
      </c>
      <c r="F38635" t="s">
        <v>69113</v>
      </c>
      <c r="G38635">
        <v>4400</v>
      </c>
      <c r="H38635">
        <v>4400</v>
      </c>
      <c r="I38635" s="1">
        <v>44858</v>
      </c>
      <c r="J38635" s="1">
        <v>44865</v>
      </c>
      <c r="K38635">
        <v>7</v>
      </c>
      <c r="L38635" t="s">
        <v>5</v>
      </c>
      <c r="M38635">
        <v>1320</v>
      </c>
      <c r="N38635">
        <v>0.3</v>
      </c>
      <c r="O38635">
        <v>1320</v>
      </c>
      <c r="P38635">
        <v>0</v>
      </c>
    </row>
    <row r="38636" spans="1:16" x14ac:dyDescent="0.25">
      <c r="A38636" t="s">
        <v>38884</v>
      </c>
      <c r="B38636">
        <v>250649</v>
      </c>
      <c r="C38636" t="s">
        <v>4</v>
      </c>
      <c r="D38636">
        <v>280531</v>
      </c>
      <c r="E38636">
        <v>267278</v>
      </c>
      <c r="F38636" t="s">
        <v>69113</v>
      </c>
      <c r="G38636">
        <v>2124</v>
      </c>
      <c r="H38636">
        <v>2124</v>
      </c>
      <c r="I38636" s="1">
        <v>44846</v>
      </c>
      <c r="J38636" s="1">
        <v>44853</v>
      </c>
      <c r="K38636">
        <v>7</v>
      </c>
      <c r="L38636" t="s">
        <v>5</v>
      </c>
      <c r="M38636">
        <v>1.31</v>
      </c>
      <c r="N38636">
        <v>6.1676082862523499E-4</v>
      </c>
      <c r="O38636">
        <v>1</v>
      </c>
      <c r="P38636">
        <v>0</v>
      </c>
    </row>
    <row r="38637" spans="1:16" x14ac:dyDescent="0.25">
      <c r="A38637" t="s">
        <v>38885</v>
      </c>
      <c r="B38637">
        <v>258351</v>
      </c>
      <c r="C38637" t="s">
        <v>4</v>
      </c>
      <c r="D38637">
        <v>237471</v>
      </c>
      <c r="E38637">
        <v>267278</v>
      </c>
      <c r="F38637" t="s">
        <v>69113</v>
      </c>
      <c r="G38637">
        <v>6928</v>
      </c>
      <c r="H38637">
        <v>6928</v>
      </c>
      <c r="I38637" s="1">
        <v>44788</v>
      </c>
      <c r="J38637" s="1">
        <v>44795</v>
      </c>
      <c r="K38637">
        <v>7</v>
      </c>
      <c r="L38637" t="s">
        <v>5</v>
      </c>
      <c r="M38637">
        <v>0</v>
      </c>
      <c r="N38637">
        <v>0</v>
      </c>
      <c r="O38637">
        <v>0</v>
      </c>
      <c r="P38637">
        <v>0</v>
      </c>
    </row>
    <row r="38638" spans="1:16" x14ac:dyDescent="0.25">
      <c r="A38638" t="s">
        <v>38886</v>
      </c>
      <c r="B38638">
        <v>250794</v>
      </c>
      <c r="C38638" t="s">
        <v>4</v>
      </c>
      <c r="D38638">
        <v>239453</v>
      </c>
      <c r="E38638">
        <v>267278</v>
      </c>
      <c r="F38638" t="s">
        <v>69113</v>
      </c>
      <c r="G38638">
        <v>1746</v>
      </c>
      <c r="H38638">
        <v>1811</v>
      </c>
      <c r="I38638" s="1">
        <v>44791</v>
      </c>
      <c r="J38638" s="1">
        <v>44798</v>
      </c>
      <c r="K38638">
        <v>7</v>
      </c>
      <c r="L38638" t="s">
        <v>5</v>
      </c>
      <c r="M38638">
        <v>523.79999999999995</v>
      </c>
      <c r="N38638">
        <v>0.3</v>
      </c>
      <c r="O38638">
        <v>543</v>
      </c>
      <c r="P38638">
        <v>0</v>
      </c>
    </row>
    <row r="38639" spans="1:16" x14ac:dyDescent="0.25">
      <c r="A38639" t="s">
        <v>38887</v>
      </c>
      <c r="B38639">
        <v>242311</v>
      </c>
      <c r="C38639" t="s">
        <v>4</v>
      </c>
      <c r="D38639">
        <v>251248</v>
      </c>
      <c r="E38639">
        <v>267278</v>
      </c>
      <c r="F38639" t="s">
        <v>69113</v>
      </c>
      <c r="G38639">
        <v>4699</v>
      </c>
      <c r="H38639">
        <v>4701</v>
      </c>
      <c r="I38639" s="1">
        <v>44807</v>
      </c>
      <c r="J38639" s="1">
        <v>44814</v>
      </c>
      <c r="K38639">
        <v>7</v>
      </c>
      <c r="L38639" t="s">
        <v>5</v>
      </c>
      <c r="M38639">
        <v>1409.7</v>
      </c>
      <c r="N38639">
        <v>0.3</v>
      </c>
      <c r="O38639">
        <v>1410</v>
      </c>
      <c r="P38639">
        <v>0</v>
      </c>
    </row>
    <row r="38640" spans="1:16" x14ac:dyDescent="0.25">
      <c r="A38640" t="s">
        <v>38888</v>
      </c>
      <c r="B38640">
        <v>268757</v>
      </c>
      <c r="C38640" t="s">
        <v>4</v>
      </c>
      <c r="D38640">
        <v>259372</v>
      </c>
      <c r="E38640">
        <v>267278</v>
      </c>
      <c r="F38640" t="s">
        <v>69113</v>
      </c>
      <c r="G38640">
        <v>2664</v>
      </c>
      <c r="H38640">
        <v>2722</v>
      </c>
      <c r="I38640" s="1">
        <v>44819</v>
      </c>
      <c r="J38640" s="1">
        <v>44826</v>
      </c>
      <c r="K38640">
        <v>7</v>
      </c>
      <c r="L38640" t="s">
        <v>5</v>
      </c>
      <c r="M38640">
        <v>799.2</v>
      </c>
      <c r="N38640">
        <v>0.3</v>
      </c>
      <c r="O38640">
        <v>817</v>
      </c>
      <c r="P38640">
        <v>0</v>
      </c>
    </row>
    <row r="38641" spans="1:16" x14ac:dyDescent="0.25">
      <c r="A38641" t="s">
        <v>38889</v>
      </c>
      <c r="B38641">
        <v>270152</v>
      </c>
      <c r="C38641" t="s">
        <v>4</v>
      </c>
      <c r="D38641">
        <v>265481</v>
      </c>
      <c r="E38641">
        <v>267278</v>
      </c>
      <c r="F38641" t="s">
        <v>69113</v>
      </c>
      <c r="G38641">
        <v>8906</v>
      </c>
      <c r="H38641">
        <v>8906</v>
      </c>
      <c r="I38641" s="1">
        <v>44826</v>
      </c>
      <c r="J38641" s="1">
        <v>44833</v>
      </c>
      <c r="K38641">
        <v>7</v>
      </c>
      <c r="L38641" t="s">
        <v>5</v>
      </c>
      <c r="M38641">
        <v>0</v>
      </c>
      <c r="N38641">
        <v>0</v>
      </c>
      <c r="O38641">
        <v>0</v>
      </c>
      <c r="P38641">
        <v>0</v>
      </c>
    </row>
    <row r="38642" spans="1:16" x14ac:dyDescent="0.25">
      <c r="A38642" t="s">
        <v>38890</v>
      </c>
      <c r="B38642">
        <v>243598</v>
      </c>
      <c r="C38642" t="s">
        <v>4</v>
      </c>
      <c r="D38642">
        <v>276565</v>
      </c>
      <c r="E38642">
        <v>267278</v>
      </c>
      <c r="F38642" t="s">
        <v>69113</v>
      </c>
      <c r="G38642">
        <v>20244</v>
      </c>
      <c r="H38642">
        <v>20771</v>
      </c>
      <c r="I38642" s="1">
        <v>44841</v>
      </c>
      <c r="J38642" s="1">
        <v>44848</v>
      </c>
      <c r="K38642">
        <v>7</v>
      </c>
      <c r="L38642" t="s">
        <v>5</v>
      </c>
      <c r="M38642">
        <v>1714.16</v>
      </c>
      <c r="N38642">
        <v>8.4674965421853293E-2</v>
      </c>
      <c r="O38642">
        <v>1759</v>
      </c>
      <c r="P38642">
        <v>0</v>
      </c>
    </row>
    <row r="38643" spans="1:16" x14ac:dyDescent="0.25">
      <c r="A38643" t="s">
        <v>38891</v>
      </c>
      <c r="B38643">
        <v>249741</v>
      </c>
      <c r="C38643" t="s">
        <v>4</v>
      </c>
      <c r="D38643">
        <v>249995</v>
      </c>
      <c r="E38643">
        <v>267278</v>
      </c>
      <c r="F38643" t="s">
        <v>69113</v>
      </c>
      <c r="G38643">
        <v>650</v>
      </c>
      <c r="H38643">
        <v>650</v>
      </c>
      <c r="I38643" s="1">
        <v>44806</v>
      </c>
      <c r="J38643" s="1">
        <v>44813</v>
      </c>
      <c r="K38643">
        <v>7</v>
      </c>
      <c r="L38643" t="s">
        <v>5</v>
      </c>
      <c r="M38643">
        <v>195</v>
      </c>
      <c r="N38643">
        <v>0.3</v>
      </c>
      <c r="O38643">
        <v>195</v>
      </c>
      <c r="P38643">
        <v>0</v>
      </c>
    </row>
    <row r="38644" spans="1:16" x14ac:dyDescent="0.25">
      <c r="A38644" t="s">
        <v>38892</v>
      </c>
      <c r="B38644">
        <v>262989</v>
      </c>
      <c r="C38644" t="s">
        <v>4</v>
      </c>
      <c r="D38644">
        <v>295671</v>
      </c>
      <c r="E38644">
        <v>267278</v>
      </c>
      <c r="F38644" t="s">
        <v>69113</v>
      </c>
      <c r="G38644">
        <v>6741</v>
      </c>
      <c r="H38644">
        <v>6948</v>
      </c>
      <c r="I38644" s="1">
        <v>44873</v>
      </c>
      <c r="J38644" s="1">
        <v>44880</v>
      </c>
      <c r="K38644">
        <v>7</v>
      </c>
      <c r="L38644" t="s">
        <v>5</v>
      </c>
      <c r="M38644">
        <v>135.55000000000001</v>
      </c>
      <c r="N38644">
        <v>2.0108292538198999E-2</v>
      </c>
      <c r="O38644">
        <v>140</v>
      </c>
      <c r="P38644">
        <v>0</v>
      </c>
    </row>
    <row r="38645" spans="1:16" x14ac:dyDescent="0.25">
      <c r="A38645" t="s">
        <v>38893</v>
      </c>
      <c r="B38645">
        <v>242353</v>
      </c>
      <c r="C38645" t="s">
        <v>4</v>
      </c>
      <c r="D38645">
        <v>220942</v>
      </c>
      <c r="E38645">
        <v>267278</v>
      </c>
      <c r="F38645" t="s">
        <v>69113</v>
      </c>
      <c r="G38645">
        <v>850</v>
      </c>
      <c r="H38645">
        <v>877</v>
      </c>
      <c r="I38645" s="1">
        <v>44763</v>
      </c>
      <c r="J38645" s="1">
        <v>44770</v>
      </c>
      <c r="K38645">
        <v>7</v>
      </c>
      <c r="L38645" t="s">
        <v>5</v>
      </c>
      <c r="M38645">
        <v>255</v>
      </c>
      <c r="N38645">
        <v>0.3</v>
      </c>
      <c r="O38645">
        <v>263</v>
      </c>
      <c r="P38645">
        <v>0</v>
      </c>
    </row>
    <row r="38646" spans="1:16" x14ac:dyDescent="0.25">
      <c r="A38646" t="s">
        <v>38894</v>
      </c>
      <c r="B38646">
        <v>244965</v>
      </c>
      <c r="C38646" t="s">
        <v>4</v>
      </c>
      <c r="D38646">
        <v>302419</v>
      </c>
      <c r="E38646">
        <v>267278</v>
      </c>
      <c r="F38646" t="s">
        <v>69113</v>
      </c>
      <c r="G38646">
        <v>25002</v>
      </c>
      <c r="H38646">
        <v>25763</v>
      </c>
      <c r="I38646" s="1">
        <v>44886</v>
      </c>
      <c r="J38646" s="1">
        <v>44893</v>
      </c>
      <c r="K38646">
        <v>7</v>
      </c>
      <c r="L38646" t="s">
        <v>5</v>
      </c>
      <c r="M38646">
        <v>7500.6</v>
      </c>
      <c r="N38646">
        <v>0.3</v>
      </c>
      <c r="O38646">
        <v>7729</v>
      </c>
      <c r="P38646">
        <v>0</v>
      </c>
    </row>
    <row r="38647" spans="1:16" x14ac:dyDescent="0.25">
      <c r="A38647" t="s">
        <v>38895</v>
      </c>
      <c r="B38647">
        <v>252859</v>
      </c>
      <c r="C38647" t="s">
        <v>4</v>
      </c>
      <c r="D38647">
        <v>214434</v>
      </c>
      <c r="E38647">
        <v>267278</v>
      </c>
      <c r="F38647" t="s">
        <v>69113</v>
      </c>
      <c r="G38647">
        <v>2039</v>
      </c>
      <c r="H38647">
        <v>2039</v>
      </c>
      <c r="I38647" s="1">
        <v>44755</v>
      </c>
      <c r="J38647" s="1">
        <v>44762</v>
      </c>
      <c r="K38647">
        <v>7</v>
      </c>
      <c r="L38647" t="s">
        <v>5</v>
      </c>
      <c r="M38647">
        <v>1019.5</v>
      </c>
      <c r="N38647">
        <v>0.5</v>
      </c>
      <c r="O38647">
        <v>1020</v>
      </c>
      <c r="P38647">
        <v>0</v>
      </c>
    </row>
    <row r="38648" spans="1:16" x14ac:dyDescent="0.25">
      <c r="A38648" t="s">
        <v>38896</v>
      </c>
      <c r="B38648">
        <v>250042</v>
      </c>
      <c r="C38648" t="s">
        <v>4</v>
      </c>
      <c r="D38648">
        <v>247408</v>
      </c>
      <c r="E38648">
        <v>267278</v>
      </c>
      <c r="F38648" t="s">
        <v>69113</v>
      </c>
      <c r="G38648">
        <v>555</v>
      </c>
      <c r="H38648">
        <v>563</v>
      </c>
      <c r="I38648" s="1">
        <v>44802</v>
      </c>
      <c r="J38648" s="1">
        <v>44809</v>
      </c>
      <c r="K38648">
        <v>7</v>
      </c>
      <c r="L38648" t="s">
        <v>5</v>
      </c>
      <c r="M38648">
        <v>166.5</v>
      </c>
      <c r="N38648">
        <v>0.3</v>
      </c>
      <c r="O38648">
        <v>169</v>
      </c>
      <c r="P38648">
        <v>0</v>
      </c>
    </row>
    <row r="38649" spans="1:16" x14ac:dyDescent="0.25">
      <c r="A38649" t="s">
        <v>38897</v>
      </c>
      <c r="B38649">
        <v>248495</v>
      </c>
      <c r="C38649" t="s">
        <v>4</v>
      </c>
      <c r="D38649">
        <v>257640</v>
      </c>
      <c r="E38649">
        <v>267278</v>
      </c>
      <c r="F38649" t="s">
        <v>69113</v>
      </c>
      <c r="G38649">
        <v>6099</v>
      </c>
      <c r="H38649">
        <v>6099</v>
      </c>
      <c r="I38649" s="1">
        <v>44816</v>
      </c>
      <c r="J38649" s="1">
        <v>44823</v>
      </c>
      <c r="K38649">
        <v>7</v>
      </c>
      <c r="L38649" t="s">
        <v>5</v>
      </c>
      <c r="M38649">
        <v>1829.7</v>
      </c>
      <c r="N38649">
        <v>0.3</v>
      </c>
      <c r="O38649">
        <v>1830</v>
      </c>
      <c r="P38649">
        <v>0</v>
      </c>
    </row>
    <row r="38650" spans="1:16" x14ac:dyDescent="0.25">
      <c r="A38650" t="s">
        <v>38898</v>
      </c>
      <c r="B38650">
        <v>244110</v>
      </c>
      <c r="C38650" t="s">
        <v>4</v>
      </c>
      <c r="D38650">
        <v>286148</v>
      </c>
      <c r="E38650">
        <v>267278</v>
      </c>
      <c r="F38650" t="s">
        <v>69113</v>
      </c>
      <c r="G38650">
        <v>10798</v>
      </c>
      <c r="H38650">
        <v>10995</v>
      </c>
      <c r="I38650" s="1">
        <v>44856</v>
      </c>
      <c r="J38650" s="1">
        <v>44863</v>
      </c>
      <c r="K38650">
        <v>7</v>
      </c>
      <c r="L38650" t="s">
        <v>5</v>
      </c>
      <c r="M38650">
        <v>3239.4</v>
      </c>
      <c r="N38650">
        <v>0.3</v>
      </c>
      <c r="O38650">
        <v>3299</v>
      </c>
      <c r="P38650">
        <v>0</v>
      </c>
    </row>
    <row r="38651" spans="1:16" x14ac:dyDescent="0.25">
      <c r="A38651" t="s">
        <v>38899</v>
      </c>
      <c r="B38651">
        <v>242897</v>
      </c>
      <c r="C38651" t="s">
        <v>4</v>
      </c>
      <c r="D38651">
        <v>222888</v>
      </c>
      <c r="E38651">
        <v>267278</v>
      </c>
      <c r="F38651" t="s">
        <v>69113</v>
      </c>
      <c r="G38651">
        <v>14986</v>
      </c>
      <c r="H38651">
        <v>15192</v>
      </c>
      <c r="I38651" s="1">
        <v>44765</v>
      </c>
      <c r="J38651" s="1">
        <v>44772</v>
      </c>
      <c r="K38651">
        <v>7</v>
      </c>
      <c r="L38651" t="s">
        <v>5</v>
      </c>
      <c r="M38651">
        <v>4495.8</v>
      </c>
      <c r="N38651">
        <v>0.3</v>
      </c>
      <c r="O38651">
        <v>4558</v>
      </c>
      <c r="P38651">
        <v>0</v>
      </c>
    </row>
    <row r="38652" spans="1:16" x14ac:dyDescent="0.25">
      <c r="A38652" t="s">
        <v>38900</v>
      </c>
      <c r="B38652">
        <v>262881</v>
      </c>
      <c r="C38652" t="s">
        <v>4</v>
      </c>
      <c r="D38652">
        <v>293449</v>
      </c>
      <c r="E38652">
        <v>267278</v>
      </c>
      <c r="F38652" t="s">
        <v>69113</v>
      </c>
      <c r="G38652">
        <v>1710</v>
      </c>
      <c r="H38652">
        <v>1710</v>
      </c>
      <c r="I38652" s="1">
        <v>44869</v>
      </c>
      <c r="J38652" s="1">
        <v>44876</v>
      </c>
      <c r="K38652">
        <v>7</v>
      </c>
      <c r="L38652" t="s">
        <v>5</v>
      </c>
      <c r="M38652">
        <v>513</v>
      </c>
      <c r="N38652">
        <v>0.3</v>
      </c>
      <c r="O38652">
        <v>513</v>
      </c>
      <c r="P38652">
        <v>0</v>
      </c>
    </row>
    <row r="38653" spans="1:16" x14ac:dyDescent="0.25">
      <c r="A38653" t="s">
        <v>38901</v>
      </c>
      <c r="B38653">
        <v>250802</v>
      </c>
      <c r="C38653" t="s">
        <v>4</v>
      </c>
      <c r="D38653">
        <v>273977</v>
      </c>
      <c r="E38653">
        <v>267278</v>
      </c>
      <c r="F38653" t="s">
        <v>69113</v>
      </c>
      <c r="G38653">
        <v>1754</v>
      </c>
      <c r="H38653">
        <v>1775</v>
      </c>
      <c r="I38653" s="1">
        <v>44838</v>
      </c>
      <c r="J38653" s="1">
        <v>44845</v>
      </c>
      <c r="K38653">
        <v>7</v>
      </c>
      <c r="L38653" t="s">
        <v>5</v>
      </c>
      <c r="M38653">
        <v>526.20000000000005</v>
      </c>
      <c r="N38653">
        <v>0.3</v>
      </c>
      <c r="O38653">
        <v>533</v>
      </c>
      <c r="P38653">
        <v>0</v>
      </c>
    </row>
    <row r="38654" spans="1:16" x14ac:dyDescent="0.25">
      <c r="A38654" t="s">
        <v>38902</v>
      </c>
      <c r="B38654">
        <v>257017</v>
      </c>
      <c r="C38654" t="s">
        <v>4</v>
      </c>
      <c r="D38654">
        <v>259514</v>
      </c>
      <c r="E38654">
        <v>267278</v>
      </c>
      <c r="F38654" t="s">
        <v>69113</v>
      </c>
      <c r="G38654">
        <v>4866</v>
      </c>
      <c r="H38654">
        <v>7370</v>
      </c>
      <c r="I38654" s="1">
        <v>44819</v>
      </c>
      <c r="J38654" s="1">
        <v>44826</v>
      </c>
      <c r="K38654">
        <v>7</v>
      </c>
      <c r="L38654" t="s">
        <v>5</v>
      </c>
      <c r="M38654">
        <v>1459.8</v>
      </c>
      <c r="N38654">
        <v>0.3</v>
      </c>
      <c r="O38654">
        <v>2211</v>
      </c>
      <c r="P38654">
        <v>1</v>
      </c>
    </row>
    <row r="38655" spans="1:16" x14ac:dyDescent="0.25">
      <c r="A38655" t="s">
        <v>38903</v>
      </c>
      <c r="B38655">
        <v>253379</v>
      </c>
      <c r="C38655" t="s">
        <v>4</v>
      </c>
      <c r="D38655">
        <v>270472</v>
      </c>
      <c r="E38655">
        <v>267278</v>
      </c>
      <c r="F38655" t="s">
        <v>69113</v>
      </c>
      <c r="G38655">
        <v>1284</v>
      </c>
      <c r="H38655">
        <v>1284</v>
      </c>
      <c r="I38655" s="1">
        <v>44833</v>
      </c>
      <c r="J38655" s="1">
        <v>44840</v>
      </c>
      <c r="K38655">
        <v>7</v>
      </c>
      <c r="L38655" t="s">
        <v>5</v>
      </c>
      <c r="M38655">
        <v>136.36000000000001</v>
      </c>
      <c r="N38655">
        <v>0.10619937694704</v>
      </c>
      <c r="O38655">
        <v>136</v>
      </c>
      <c r="P38655">
        <v>0</v>
      </c>
    </row>
    <row r="38656" spans="1:16" x14ac:dyDescent="0.25">
      <c r="A38656" t="s">
        <v>38904</v>
      </c>
      <c r="B38656">
        <v>265263</v>
      </c>
      <c r="C38656" t="s">
        <v>4</v>
      </c>
      <c r="D38656">
        <v>280672</v>
      </c>
      <c r="E38656">
        <v>267278</v>
      </c>
      <c r="F38656" t="s">
        <v>69113</v>
      </c>
      <c r="G38656">
        <v>2421</v>
      </c>
      <c r="H38656">
        <v>2438</v>
      </c>
      <c r="I38656" s="1">
        <v>44846</v>
      </c>
      <c r="J38656" s="1">
        <v>44853</v>
      </c>
      <c r="K38656">
        <v>7</v>
      </c>
      <c r="L38656" t="s">
        <v>5</v>
      </c>
      <c r="M38656">
        <v>726.3</v>
      </c>
      <c r="N38656">
        <v>0.3</v>
      </c>
      <c r="O38656">
        <v>731</v>
      </c>
      <c r="P38656">
        <v>0</v>
      </c>
    </row>
    <row r="38657" spans="1:16" x14ac:dyDescent="0.25">
      <c r="A38657" t="s">
        <v>38905</v>
      </c>
      <c r="B38657">
        <v>253758</v>
      </c>
      <c r="C38657" t="s">
        <v>4</v>
      </c>
      <c r="D38657">
        <v>270455</v>
      </c>
      <c r="E38657">
        <v>267278</v>
      </c>
      <c r="F38657" t="s">
        <v>69113</v>
      </c>
      <c r="G38657">
        <v>3199</v>
      </c>
      <c r="H38657">
        <v>3222</v>
      </c>
      <c r="I38657" s="1">
        <v>44833</v>
      </c>
      <c r="J38657" s="1">
        <v>44840</v>
      </c>
      <c r="K38657">
        <v>7</v>
      </c>
      <c r="L38657" t="s">
        <v>5</v>
      </c>
      <c r="M38657">
        <v>20.58</v>
      </c>
      <c r="N38657">
        <v>6.4332603938730797E-3</v>
      </c>
      <c r="O38657">
        <v>21</v>
      </c>
      <c r="P38657">
        <v>0</v>
      </c>
    </row>
    <row r="38658" spans="1:16" x14ac:dyDescent="0.25">
      <c r="A38658" t="s">
        <v>38906</v>
      </c>
      <c r="B38658">
        <v>267541</v>
      </c>
      <c r="C38658" t="s">
        <v>4</v>
      </c>
      <c r="D38658">
        <v>278987</v>
      </c>
      <c r="E38658">
        <v>267278</v>
      </c>
      <c r="F38658" t="s">
        <v>69113</v>
      </c>
      <c r="G38658">
        <v>10354</v>
      </c>
      <c r="H38658">
        <v>10354</v>
      </c>
      <c r="I38658" s="1">
        <v>44844</v>
      </c>
      <c r="J38658" s="1">
        <v>44851</v>
      </c>
      <c r="K38658">
        <v>7</v>
      </c>
      <c r="L38658" t="s">
        <v>5</v>
      </c>
      <c r="M38658">
        <v>494.07</v>
      </c>
      <c r="N38658">
        <v>4.7717790225999597E-2</v>
      </c>
      <c r="O38658">
        <v>494</v>
      </c>
      <c r="P38658">
        <v>0</v>
      </c>
    </row>
    <row r="38659" spans="1:16" x14ac:dyDescent="0.25">
      <c r="A38659" t="s">
        <v>38907</v>
      </c>
      <c r="B38659">
        <v>242474</v>
      </c>
      <c r="C38659" t="s">
        <v>4</v>
      </c>
      <c r="D38659">
        <v>228655</v>
      </c>
      <c r="E38659">
        <v>267278</v>
      </c>
      <c r="F38659" t="s">
        <v>69113</v>
      </c>
      <c r="G38659">
        <v>30786</v>
      </c>
      <c r="H38659">
        <v>31723</v>
      </c>
      <c r="I38659" s="1">
        <v>44772</v>
      </c>
      <c r="J38659" s="1">
        <v>44779</v>
      </c>
      <c r="K38659">
        <v>7</v>
      </c>
      <c r="L38659" t="s">
        <v>5</v>
      </c>
      <c r="M38659">
        <v>9235.7999999999993</v>
      </c>
      <c r="N38659">
        <v>0.3</v>
      </c>
      <c r="O38659">
        <v>9517</v>
      </c>
      <c r="P38659">
        <v>0</v>
      </c>
    </row>
    <row r="38660" spans="1:16" x14ac:dyDescent="0.25">
      <c r="A38660" t="s">
        <v>38908</v>
      </c>
      <c r="B38660">
        <v>245174</v>
      </c>
      <c r="C38660" t="s">
        <v>4</v>
      </c>
      <c r="D38660">
        <v>230787</v>
      </c>
      <c r="E38660">
        <v>267278</v>
      </c>
      <c r="F38660" t="s">
        <v>69113</v>
      </c>
      <c r="G38660">
        <v>7269</v>
      </c>
      <c r="H38660">
        <v>7269</v>
      </c>
      <c r="I38660" s="1">
        <v>44775</v>
      </c>
      <c r="J38660" s="1">
        <v>44782</v>
      </c>
      <c r="K38660">
        <v>7</v>
      </c>
      <c r="L38660" t="s">
        <v>5</v>
      </c>
      <c r="M38660">
        <v>2180.6999999999998</v>
      </c>
      <c r="N38660">
        <v>0.3</v>
      </c>
      <c r="O38660">
        <v>2181</v>
      </c>
      <c r="P38660">
        <v>0</v>
      </c>
    </row>
    <row r="38661" spans="1:16" x14ac:dyDescent="0.25">
      <c r="A38661" t="s">
        <v>38909</v>
      </c>
      <c r="B38661">
        <v>254380</v>
      </c>
      <c r="C38661" t="s">
        <v>4</v>
      </c>
      <c r="D38661">
        <v>289254</v>
      </c>
      <c r="E38661">
        <v>267278</v>
      </c>
      <c r="F38661" t="s">
        <v>69113</v>
      </c>
      <c r="G38661">
        <v>2097</v>
      </c>
      <c r="H38661">
        <v>2097</v>
      </c>
      <c r="I38661" s="1">
        <v>44861</v>
      </c>
      <c r="J38661" s="1">
        <v>44868</v>
      </c>
      <c r="K38661">
        <v>7</v>
      </c>
      <c r="L38661" t="s">
        <v>5</v>
      </c>
      <c r="M38661">
        <v>629.1</v>
      </c>
      <c r="N38661">
        <v>0.3</v>
      </c>
      <c r="O38661">
        <v>629</v>
      </c>
      <c r="P38661">
        <v>0</v>
      </c>
    </row>
    <row r="38662" spans="1:16" x14ac:dyDescent="0.25">
      <c r="A38662" t="s">
        <v>38910</v>
      </c>
      <c r="B38662">
        <v>253441</v>
      </c>
      <c r="C38662" t="s">
        <v>4</v>
      </c>
      <c r="D38662">
        <v>261247</v>
      </c>
      <c r="E38662">
        <v>267278</v>
      </c>
      <c r="F38662" t="s">
        <v>69113</v>
      </c>
      <c r="G38662">
        <v>2360</v>
      </c>
      <c r="H38662">
        <v>2360</v>
      </c>
      <c r="I38662" s="1">
        <v>44821</v>
      </c>
      <c r="J38662" s="1">
        <v>44828</v>
      </c>
      <c r="K38662">
        <v>7</v>
      </c>
      <c r="L38662" t="s">
        <v>5</v>
      </c>
      <c r="M38662">
        <v>708</v>
      </c>
      <c r="N38662">
        <v>0.3</v>
      </c>
      <c r="O38662">
        <v>708</v>
      </c>
      <c r="P38662">
        <v>0</v>
      </c>
    </row>
    <row r="38663" spans="1:16" x14ac:dyDescent="0.25">
      <c r="A38663" t="s">
        <v>38911</v>
      </c>
      <c r="B38663">
        <v>250833</v>
      </c>
      <c r="C38663" t="s">
        <v>4</v>
      </c>
      <c r="D38663">
        <v>233604</v>
      </c>
      <c r="E38663">
        <v>267278</v>
      </c>
      <c r="F38663" t="s">
        <v>69113</v>
      </c>
      <c r="G38663">
        <v>2359</v>
      </c>
      <c r="H38663">
        <v>2376</v>
      </c>
      <c r="I38663" s="1">
        <v>44781</v>
      </c>
      <c r="J38663" s="1">
        <v>44788</v>
      </c>
      <c r="K38663">
        <v>7</v>
      </c>
      <c r="L38663" t="s">
        <v>5</v>
      </c>
      <c r="M38663">
        <v>707.7</v>
      </c>
      <c r="N38663">
        <v>0.3</v>
      </c>
      <c r="O38663">
        <v>713</v>
      </c>
      <c r="P38663">
        <v>0</v>
      </c>
    </row>
    <row r="38664" spans="1:16" x14ac:dyDescent="0.25">
      <c r="A38664" t="s">
        <v>38912</v>
      </c>
      <c r="B38664">
        <v>258972</v>
      </c>
      <c r="C38664" t="s">
        <v>4</v>
      </c>
      <c r="D38664">
        <v>249715</v>
      </c>
      <c r="E38664">
        <v>267278</v>
      </c>
      <c r="F38664" t="s">
        <v>69113</v>
      </c>
      <c r="G38664">
        <v>4720</v>
      </c>
      <c r="H38664">
        <v>4890</v>
      </c>
      <c r="I38664" s="1">
        <v>44805</v>
      </c>
      <c r="J38664" s="1">
        <v>44812</v>
      </c>
      <c r="K38664">
        <v>7</v>
      </c>
      <c r="L38664" t="s">
        <v>5</v>
      </c>
      <c r="M38664">
        <v>1416</v>
      </c>
      <c r="N38664">
        <v>0.3</v>
      </c>
      <c r="O38664">
        <v>1467</v>
      </c>
      <c r="P38664">
        <v>0</v>
      </c>
    </row>
    <row r="38665" spans="1:16" x14ac:dyDescent="0.25">
      <c r="A38665" t="s">
        <v>38913</v>
      </c>
      <c r="B38665">
        <v>254526</v>
      </c>
      <c r="C38665" t="s">
        <v>4</v>
      </c>
      <c r="D38665">
        <v>291513</v>
      </c>
      <c r="E38665">
        <v>267278</v>
      </c>
      <c r="F38665" t="s">
        <v>69113</v>
      </c>
      <c r="G38665">
        <v>44364</v>
      </c>
      <c r="H38665">
        <v>44364</v>
      </c>
      <c r="I38665" s="1">
        <v>44865</v>
      </c>
      <c r="J38665" s="1">
        <v>44872</v>
      </c>
      <c r="K38665">
        <v>7</v>
      </c>
      <c r="L38665" t="s">
        <v>5</v>
      </c>
      <c r="M38665">
        <v>4123.38</v>
      </c>
      <c r="N38665">
        <v>9.2944279145252898E-2</v>
      </c>
      <c r="O38665">
        <v>4123</v>
      </c>
      <c r="P38665">
        <v>0</v>
      </c>
    </row>
    <row r="38666" spans="1:16" x14ac:dyDescent="0.25">
      <c r="A38666" t="s">
        <v>38914</v>
      </c>
      <c r="B38666">
        <v>247922</v>
      </c>
      <c r="C38666" t="s">
        <v>4</v>
      </c>
      <c r="D38666">
        <v>250591</v>
      </c>
      <c r="E38666">
        <v>267278</v>
      </c>
      <c r="F38666" t="s">
        <v>69113</v>
      </c>
      <c r="G38666">
        <v>1500</v>
      </c>
      <c r="H38666">
        <v>1618</v>
      </c>
      <c r="I38666" s="1">
        <v>44806</v>
      </c>
      <c r="J38666" s="1">
        <v>44813</v>
      </c>
      <c r="K38666">
        <v>7</v>
      </c>
      <c r="L38666" t="s">
        <v>5</v>
      </c>
      <c r="M38666">
        <v>450</v>
      </c>
      <c r="N38666">
        <v>0.3</v>
      </c>
      <c r="O38666">
        <v>485</v>
      </c>
      <c r="P38666">
        <v>0</v>
      </c>
    </row>
    <row r="38667" spans="1:16" x14ac:dyDescent="0.25">
      <c r="A38667" t="s">
        <v>38915</v>
      </c>
      <c r="B38667">
        <v>270041</v>
      </c>
      <c r="C38667" t="s">
        <v>4</v>
      </c>
      <c r="D38667">
        <v>241997</v>
      </c>
      <c r="E38667">
        <v>267278</v>
      </c>
      <c r="F38667" t="s">
        <v>69113</v>
      </c>
      <c r="G38667">
        <v>5414</v>
      </c>
      <c r="H38667">
        <v>5581</v>
      </c>
      <c r="I38667" s="1">
        <v>44795</v>
      </c>
      <c r="J38667" s="1">
        <v>44802</v>
      </c>
      <c r="K38667">
        <v>7</v>
      </c>
      <c r="L38667" t="s">
        <v>5</v>
      </c>
      <c r="M38667">
        <v>0</v>
      </c>
      <c r="N38667">
        <v>0</v>
      </c>
      <c r="O38667">
        <v>0</v>
      </c>
      <c r="P38667">
        <v>0</v>
      </c>
    </row>
    <row r="38668" spans="1:16" x14ac:dyDescent="0.25">
      <c r="A38668" t="s">
        <v>38916</v>
      </c>
      <c r="B38668">
        <v>265607</v>
      </c>
      <c r="C38668" t="s">
        <v>4</v>
      </c>
      <c r="D38668">
        <v>282171</v>
      </c>
      <c r="E38668">
        <v>267278</v>
      </c>
      <c r="F38668" t="s">
        <v>69113</v>
      </c>
      <c r="G38668">
        <v>7099</v>
      </c>
      <c r="H38668">
        <v>7099</v>
      </c>
      <c r="I38668" s="1">
        <v>44849</v>
      </c>
      <c r="J38668" s="1">
        <v>44856</v>
      </c>
      <c r="K38668">
        <v>7</v>
      </c>
      <c r="L38668" t="s">
        <v>5</v>
      </c>
      <c r="M38668">
        <v>0</v>
      </c>
      <c r="N38668">
        <v>0</v>
      </c>
      <c r="O38668">
        <v>0</v>
      </c>
      <c r="P38668">
        <v>0</v>
      </c>
    </row>
    <row r="38669" spans="1:16" x14ac:dyDescent="0.25">
      <c r="A38669" t="s">
        <v>38917</v>
      </c>
      <c r="B38669">
        <v>253101</v>
      </c>
      <c r="C38669" t="s">
        <v>4</v>
      </c>
      <c r="D38669">
        <v>273048</v>
      </c>
      <c r="E38669">
        <v>267278</v>
      </c>
      <c r="F38669" t="s">
        <v>69113</v>
      </c>
      <c r="G38669">
        <v>8743</v>
      </c>
      <c r="H38669">
        <v>9883</v>
      </c>
      <c r="I38669" s="1">
        <v>44837</v>
      </c>
      <c r="J38669" s="1">
        <v>44844</v>
      </c>
      <c r="K38669">
        <v>7</v>
      </c>
      <c r="L38669" t="s">
        <v>5</v>
      </c>
      <c r="M38669">
        <v>2622.9</v>
      </c>
      <c r="N38669">
        <v>0.3</v>
      </c>
      <c r="O38669">
        <v>2965</v>
      </c>
      <c r="P38669">
        <v>0</v>
      </c>
    </row>
    <row r="38670" spans="1:16" x14ac:dyDescent="0.25">
      <c r="A38670" t="s">
        <v>38918</v>
      </c>
      <c r="B38670">
        <v>269598</v>
      </c>
      <c r="C38670" t="s">
        <v>4</v>
      </c>
      <c r="D38670">
        <v>282735</v>
      </c>
      <c r="E38670">
        <v>267278</v>
      </c>
      <c r="F38670" t="s">
        <v>69113</v>
      </c>
      <c r="G38670">
        <v>3000</v>
      </c>
      <c r="H38670">
        <v>3032</v>
      </c>
      <c r="I38670" s="1">
        <v>44849</v>
      </c>
      <c r="J38670" s="1">
        <v>44856</v>
      </c>
      <c r="K38670">
        <v>7</v>
      </c>
      <c r="L38670" t="s">
        <v>5</v>
      </c>
      <c r="M38670">
        <v>0</v>
      </c>
      <c r="N38670">
        <v>0</v>
      </c>
      <c r="O38670">
        <v>0</v>
      </c>
      <c r="P38670">
        <v>0</v>
      </c>
    </row>
    <row r="38671" spans="1:16" x14ac:dyDescent="0.25">
      <c r="A38671" t="s">
        <v>38919</v>
      </c>
      <c r="B38671">
        <v>253433</v>
      </c>
      <c r="C38671" t="s">
        <v>4</v>
      </c>
      <c r="D38671">
        <v>246224</v>
      </c>
      <c r="E38671">
        <v>267278</v>
      </c>
      <c r="F38671" t="s">
        <v>69113</v>
      </c>
      <c r="G38671">
        <v>11117</v>
      </c>
      <c r="H38671">
        <v>11321</v>
      </c>
      <c r="I38671" s="1">
        <v>44800</v>
      </c>
      <c r="J38671" s="1">
        <v>44807</v>
      </c>
      <c r="K38671">
        <v>7</v>
      </c>
      <c r="L38671" t="s">
        <v>5</v>
      </c>
      <c r="M38671">
        <v>3335.1</v>
      </c>
      <c r="N38671">
        <v>0.3</v>
      </c>
      <c r="O38671">
        <v>3396</v>
      </c>
      <c r="P38671">
        <v>0</v>
      </c>
    </row>
    <row r="38672" spans="1:16" x14ac:dyDescent="0.25">
      <c r="A38672" t="s">
        <v>38920</v>
      </c>
      <c r="B38672">
        <v>259055</v>
      </c>
      <c r="C38672" t="s">
        <v>4</v>
      </c>
      <c r="D38672">
        <v>246459</v>
      </c>
      <c r="E38672">
        <v>267278</v>
      </c>
      <c r="F38672" t="s">
        <v>69113</v>
      </c>
      <c r="G38672">
        <v>26158</v>
      </c>
      <c r="H38672">
        <v>26953</v>
      </c>
      <c r="I38672" s="1">
        <v>44802</v>
      </c>
      <c r="J38672" s="1">
        <v>44809</v>
      </c>
      <c r="K38672">
        <v>7</v>
      </c>
      <c r="L38672" t="s">
        <v>5</v>
      </c>
      <c r="M38672">
        <v>7847.4</v>
      </c>
      <c r="N38672">
        <v>0.3</v>
      </c>
      <c r="O38672">
        <v>8086</v>
      </c>
      <c r="P38672">
        <v>0</v>
      </c>
    </row>
    <row r="38673" spans="1:16" x14ac:dyDescent="0.25">
      <c r="A38673" t="s">
        <v>38921</v>
      </c>
      <c r="B38673">
        <v>253896</v>
      </c>
      <c r="C38673" t="s">
        <v>4</v>
      </c>
      <c r="D38673">
        <v>283764</v>
      </c>
      <c r="E38673">
        <v>267278</v>
      </c>
      <c r="F38673" t="s">
        <v>69113</v>
      </c>
      <c r="G38673">
        <v>767</v>
      </c>
      <c r="H38673">
        <v>767</v>
      </c>
      <c r="I38673" s="1">
        <v>44851</v>
      </c>
      <c r="J38673" s="1">
        <v>44858</v>
      </c>
      <c r="K38673">
        <v>7</v>
      </c>
      <c r="L38673" t="s">
        <v>5</v>
      </c>
      <c r="M38673">
        <v>230.1</v>
      </c>
      <c r="N38673">
        <v>0.3</v>
      </c>
      <c r="O38673">
        <v>230</v>
      </c>
      <c r="P38673">
        <v>0</v>
      </c>
    </row>
    <row r="38674" spans="1:16" x14ac:dyDescent="0.25">
      <c r="A38674" t="s">
        <v>38922</v>
      </c>
      <c r="B38674">
        <v>250153</v>
      </c>
      <c r="C38674" t="s">
        <v>4</v>
      </c>
      <c r="D38674">
        <v>226146</v>
      </c>
      <c r="E38674">
        <v>267278</v>
      </c>
      <c r="F38674" t="s">
        <v>69113</v>
      </c>
      <c r="G38674">
        <v>5900</v>
      </c>
      <c r="H38674">
        <v>5900</v>
      </c>
      <c r="I38674" s="1">
        <v>44769</v>
      </c>
      <c r="J38674" s="1">
        <v>44776</v>
      </c>
      <c r="K38674">
        <v>7</v>
      </c>
      <c r="L38674" t="s">
        <v>5</v>
      </c>
      <c r="M38674">
        <v>1770</v>
      </c>
      <c r="N38674">
        <v>0.3</v>
      </c>
      <c r="O38674">
        <v>1770</v>
      </c>
      <c r="P38674">
        <v>0</v>
      </c>
    </row>
    <row r="38675" spans="1:16" x14ac:dyDescent="0.25">
      <c r="A38675" t="s">
        <v>38923</v>
      </c>
      <c r="B38675">
        <v>266817</v>
      </c>
      <c r="C38675" t="s">
        <v>4</v>
      </c>
      <c r="D38675">
        <v>270066</v>
      </c>
      <c r="E38675">
        <v>267278</v>
      </c>
      <c r="F38675" t="s">
        <v>69113</v>
      </c>
      <c r="G38675">
        <v>329</v>
      </c>
      <c r="H38675">
        <v>329</v>
      </c>
      <c r="I38675" s="1">
        <v>44832</v>
      </c>
      <c r="J38675" s="1">
        <v>44839</v>
      </c>
      <c r="K38675">
        <v>7</v>
      </c>
      <c r="L38675" t="s">
        <v>5</v>
      </c>
      <c r="M38675">
        <v>98.7</v>
      </c>
      <c r="N38675">
        <v>0.3</v>
      </c>
      <c r="O38675">
        <v>99</v>
      </c>
      <c r="P38675">
        <v>0</v>
      </c>
    </row>
    <row r="38676" spans="1:16" x14ac:dyDescent="0.25">
      <c r="A38676" t="s">
        <v>38924</v>
      </c>
      <c r="B38676">
        <v>263414</v>
      </c>
      <c r="C38676" t="s">
        <v>4</v>
      </c>
      <c r="D38676">
        <v>275043</v>
      </c>
      <c r="E38676">
        <v>267278</v>
      </c>
      <c r="F38676" t="s">
        <v>69113</v>
      </c>
      <c r="G38676">
        <v>10469</v>
      </c>
      <c r="H38676">
        <v>11150</v>
      </c>
      <c r="I38676" s="1">
        <v>44839</v>
      </c>
      <c r="J38676" s="1">
        <v>44846</v>
      </c>
      <c r="K38676">
        <v>7</v>
      </c>
      <c r="L38676" t="s">
        <v>5</v>
      </c>
      <c r="M38676">
        <v>7.58</v>
      </c>
      <c r="N38676">
        <v>7.2404241092749997E-4</v>
      </c>
      <c r="O38676">
        <v>8</v>
      </c>
      <c r="P38676">
        <v>0</v>
      </c>
    </row>
    <row r="38677" spans="1:16" x14ac:dyDescent="0.25">
      <c r="A38677" t="s">
        <v>38925</v>
      </c>
      <c r="B38677">
        <v>311622</v>
      </c>
      <c r="C38677" t="s">
        <v>4</v>
      </c>
      <c r="D38677">
        <v>371597</v>
      </c>
      <c r="E38677">
        <v>251804</v>
      </c>
      <c r="F38677" t="s">
        <v>69114</v>
      </c>
      <c r="G38677">
        <v>4270</v>
      </c>
      <c r="H38677">
        <v>4420</v>
      </c>
      <c r="I38677" s="1">
        <v>45556</v>
      </c>
      <c r="J38677" s="1">
        <v>45563</v>
      </c>
      <c r="K38677">
        <v>7</v>
      </c>
      <c r="L38677" t="s">
        <v>5</v>
      </c>
      <c r="M38677">
        <v>854</v>
      </c>
      <c r="N38677">
        <v>0.2</v>
      </c>
      <c r="O38677">
        <v>884</v>
      </c>
      <c r="P38677">
        <v>0</v>
      </c>
    </row>
    <row r="38678" spans="1:16" x14ac:dyDescent="0.25">
      <c r="A38678" t="s">
        <v>38926</v>
      </c>
      <c r="B38678">
        <v>245968</v>
      </c>
      <c r="C38678" t="s">
        <v>4</v>
      </c>
      <c r="D38678">
        <v>222606</v>
      </c>
      <c r="E38678">
        <v>267278</v>
      </c>
      <c r="F38678" t="s">
        <v>69113</v>
      </c>
      <c r="G38678">
        <v>52490</v>
      </c>
      <c r="H38678">
        <v>52490</v>
      </c>
      <c r="I38678" s="1">
        <v>44765</v>
      </c>
      <c r="J38678" s="1">
        <v>44772</v>
      </c>
      <c r="K38678">
        <v>7</v>
      </c>
      <c r="L38678" t="s">
        <v>5</v>
      </c>
      <c r="M38678">
        <v>15747</v>
      </c>
      <c r="N38678">
        <v>0.3</v>
      </c>
      <c r="O38678">
        <v>15747</v>
      </c>
      <c r="P38678">
        <v>0</v>
      </c>
    </row>
    <row r="38679" spans="1:16" x14ac:dyDescent="0.25">
      <c r="A38679" t="s">
        <v>38927</v>
      </c>
      <c r="B38679">
        <v>256342</v>
      </c>
      <c r="C38679" t="s">
        <v>4</v>
      </c>
      <c r="D38679">
        <v>223234</v>
      </c>
      <c r="E38679">
        <v>267278</v>
      </c>
      <c r="F38679" t="s">
        <v>69113</v>
      </c>
      <c r="G38679">
        <v>9777</v>
      </c>
      <c r="H38679">
        <v>9871</v>
      </c>
      <c r="I38679" s="1">
        <v>44765</v>
      </c>
      <c r="J38679" s="1">
        <v>44772</v>
      </c>
      <c r="K38679">
        <v>7</v>
      </c>
      <c r="L38679" t="s">
        <v>5</v>
      </c>
      <c r="M38679">
        <v>2933.1</v>
      </c>
      <c r="N38679">
        <v>0.3</v>
      </c>
      <c r="O38679">
        <v>2961</v>
      </c>
      <c r="P38679">
        <v>0</v>
      </c>
    </row>
    <row r="38680" spans="1:16" x14ac:dyDescent="0.25">
      <c r="A38680" t="s">
        <v>38928</v>
      </c>
      <c r="B38680">
        <v>261535</v>
      </c>
      <c r="C38680" t="s">
        <v>4</v>
      </c>
      <c r="D38680">
        <v>273818</v>
      </c>
      <c r="E38680">
        <v>267278</v>
      </c>
      <c r="F38680" t="s">
        <v>69113</v>
      </c>
      <c r="G38680">
        <v>21495</v>
      </c>
      <c r="H38680">
        <v>21624</v>
      </c>
      <c r="I38680" s="1">
        <v>44837</v>
      </c>
      <c r="J38680" s="1">
        <v>44844</v>
      </c>
      <c r="K38680">
        <v>7</v>
      </c>
      <c r="L38680" t="s">
        <v>5</v>
      </c>
      <c r="M38680">
        <v>1467.15</v>
      </c>
      <c r="N38680">
        <v>6.8255408234473097E-2</v>
      </c>
      <c r="O38680">
        <v>1476</v>
      </c>
      <c r="P38680">
        <v>0</v>
      </c>
    </row>
    <row r="38681" spans="1:16" x14ac:dyDescent="0.25">
      <c r="A38681" t="s">
        <v>38929</v>
      </c>
      <c r="B38681">
        <v>240721</v>
      </c>
      <c r="C38681" t="s">
        <v>4</v>
      </c>
      <c r="D38681">
        <v>238986</v>
      </c>
      <c r="E38681">
        <v>267278</v>
      </c>
      <c r="F38681" t="s">
        <v>69113</v>
      </c>
      <c r="G38681">
        <v>5764</v>
      </c>
      <c r="H38681">
        <v>5764</v>
      </c>
      <c r="I38681" s="1">
        <v>44791</v>
      </c>
      <c r="J38681" s="1">
        <v>44798</v>
      </c>
      <c r="K38681">
        <v>7</v>
      </c>
      <c r="L38681" t="s">
        <v>5</v>
      </c>
      <c r="M38681">
        <v>1729.2</v>
      </c>
      <c r="N38681">
        <v>0.3</v>
      </c>
      <c r="O38681">
        <v>1729</v>
      </c>
      <c r="P38681">
        <v>0</v>
      </c>
    </row>
    <row r="38682" spans="1:16" x14ac:dyDescent="0.25">
      <c r="A38682" t="s">
        <v>38930</v>
      </c>
      <c r="B38682">
        <v>310298</v>
      </c>
      <c r="C38682" t="s">
        <v>4</v>
      </c>
      <c r="D38682">
        <v>373029</v>
      </c>
      <c r="E38682">
        <v>251804</v>
      </c>
      <c r="F38682" t="s">
        <v>69114</v>
      </c>
      <c r="G38682">
        <v>6500</v>
      </c>
      <c r="H38682">
        <v>6728</v>
      </c>
      <c r="I38682" s="1">
        <v>45576</v>
      </c>
      <c r="J38682" s="1">
        <v>45583</v>
      </c>
      <c r="K38682">
        <v>7</v>
      </c>
      <c r="L38682" t="s">
        <v>5</v>
      </c>
      <c r="M38682">
        <v>1300</v>
      </c>
      <c r="N38682">
        <v>0.2</v>
      </c>
      <c r="O38682">
        <v>1346</v>
      </c>
      <c r="P38682">
        <v>0</v>
      </c>
    </row>
    <row r="38683" spans="1:16" x14ac:dyDescent="0.25">
      <c r="A38683" t="s">
        <v>38931</v>
      </c>
      <c r="B38683">
        <v>250013</v>
      </c>
      <c r="C38683" t="s">
        <v>4</v>
      </c>
      <c r="D38683">
        <v>374975</v>
      </c>
      <c r="E38683">
        <v>267278</v>
      </c>
      <c r="F38683" t="s">
        <v>69114</v>
      </c>
      <c r="G38683">
        <v>3519</v>
      </c>
      <c r="H38683">
        <v>3643</v>
      </c>
      <c r="I38683" s="1">
        <v>45605</v>
      </c>
      <c r="J38683" s="1">
        <v>45612</v>
      </c>
      <c r="K38683">
        <v>7</v>
      </c>
      <c r="L38683" t="s">
        <v>5</v>
      </c>
      <c r="M38683">
        <v>440</v>
      </c>
      <c r="N38683">
        <v>0.125035521454958</v>
      </c>
      <c r="O38683">
        <v>456</v>
      </c>
      <c r="P38683">
        <v>0</v>
      </c>
    </row>
    <row r="38684" spans="1:16" x14ac:dyDescent="0.25">
      <c r="A38684" t="s">
        <v>38932</v>
      </c>
      <c r="B38684">
        <v>12897</v>
      </c>
      <c r="C38684" t="s">
        <v>4</v>
      </c>
      <c r="D38684">
        <v>265262</v>
      </c>
      <c r="E38684">
        <v>267278</v>
      </c>
      <c r="F38684" t="s">
        <v>69113</v>
      </c>
      <c r="G38684">
        <v>8548</v>
      </c>
      <c r="H38684">
        <v>8548</v>
      </c>
      <c r="I38684" s="1">
        <v>44826</v>
      </c>
      <c r="J38684" s="1">
        <v>44833</v>
      </c>
      <c r="K38684">
        <v>7</v>
      </c>
      <c r="L38684" t="s">
        <v>5</v>
      </c>
      <c r="M38684">
        <v>730.68</v>
      </c>
      <c r="N38684">
        <v>8.5479644361254006E-2</v>
      </c>
      <c r="O38684">
        <v>731</v>
      </c>
      <c r="P38684">
        <v>0</v>
      </c>
    </row>
    <row r="38685" spans="1:16" x14ac:dyDescent="0.25">
      <c r="A38685" t="s">
        <v>38933</v>
      </c>
      <c r="B38685">
        <v>257244</v>
      </c>
      <c r="C38685" t="s">
        <v>4</v>
      </c>
      <c r="D38685">
        <v>249312</v>
      </c>
      <c r="E38685">
        <v>267278</v>
      </c>
      <c r="F38685" t="s">
        <v>69113</v>
      </c>
      <c r="G38685">
        <v>73514</v>
      </c>
      <c r="H38685">
        <v>75373</v>
      </c>
      <c r="I38685" s="1">
        <v>44805</v>
      </c>
      <c r="J38685" s="1">
        <v>44812</v>
      </c>
      <c r="K38685">
        <v>7</v>
      </c>
      <c r="L38685" t="s">
        <v>5</v>
      </c>
      <c r="M38685">
        <v>0</v>
      </c>
      <c r="N38685">
        <v>0</v>
      </c>
      <c r="O38685">
        <v>0</v>
      </c>
      <c r="P38685">
        <v>0</v>
      </c>
    </row>
    <row r="38686" spans="1:16" x14ac:dyDescent="0.25">
      <c r="A38686" t="s">
        <v>38934</v>
      </c>
      <c r="B38686">
        <v>253225</v>
      </c>
      <c r="C38686" t="s">
        <v>4</v>
      </c>
      <c r="D38686">
        <v>303275</v>
      </c>
      <c r="E38686">
        <v>267278</v>
      </c>
      <c r="F38686" t="s">
        <v>69113</v>
      </c>
      <c r="G38686">
        <v>2007</v>
      </c>
      <c r="H38686">
        <v>2031</v>
      </c>
      <c r="I38686" s="1">
        <v>44888</v>
      </c>
      <c r="J38686" s="1">
        <v>44895</v>
      </c>
      <c r="K38686">
        <v>7</v>
      </c>
      <c r="L38686" t="s">
        <v>5</v>
      </c>
      <c r="M38686">
        <v>518.88</v>
      </c>
      <c r="N38686">
        <v>0.25853512705530601</v>
      </c>
      <c r="O38686">
        <v>525</v>
      </c>
      <c r="P38686">
        <v>0</v>
      </c>
    </row>
    <row r="38687" spans="1:16" x14ac:dyDescent="0.25">
      <c r="A38687" t="s">
        <v>38935</v>
      </c>
      <c r="B38687">
        <v>244701</v>
      </c>
      <c r="C38687" t="s">
        <v>4</v>
      </c>
      <c r="D38687">
        <v>301691</v>
      </c>
      <c r="E38687">
        <v>267278</v>
      </c>
      <c r="F38687" t="s">
        <v>69113</v>
      </c>
      <c r="G38687">
        <v>4306</v>
      </c>
      <c r="H38687">
        <v>4462</v>
      </c>
      <c r="I38687" s="1">
        <v>44884</v>
      </c>
      <c r="J38687" s="1">
        <v>44891</v>
      </c>
      <c r="K38687">
        <v>7</v>
      </c>
      <c r="L38687" t="s">
        <v>5</v>
      </c>
      <c r="M38687">
        <v>0</v>
      </c>
      <c r="N38687">
        <v>0</v>
      </c>
      <c r="O38687">
        <v>0</v>
      </c>
      <c r="P38687">
        <v>0</v>
      </c>
    </row>
    <row r="38688" spans="1:16" x14ac:dyDescent="0.25">
      <c r="A38688" t="s">
        <v>38936</v>
      </c>
      <c r="B38688">
        <v>260587</v>
      </c>
      <c r="C38688" t="s">
        <v>4</v>
      </c>
      <c r="D38688">
        <v>288419</v>
      </c>
      <c r="E38688">
        <v>267278</v>
      </c>
      <c r="F38688" t="s">
        <v>69113</v>
      </c>
      <c r="G38688">
        <v>7440</v>
      </c>
      <c r="H38688">
        <v>7467</v>
      </c>
      <c r="I38688" s="1">
        <v>44860</v>
      </c>
      <c r="J38688" s="1">
        <v>44867</v>
      </c>
      <c r="K38688">
        <v>7</v>
      </c>
      <c r="L38688" t="s">
        <v>5</v>
      </c>
      <c r="M38688">
        <v>2232</v>
      </c>
      <c r="N38688">
        <v>0.3</v>
      </c>
      <c r="O38688">
        <v>2240</v>
      </c>
      <c r="P38688">
        <v>0</v>
      </c>
    </row>
    <row r="38689" spans="1:16" x14ac:dyDescent="0.25">
      <c r="A38689" t="s">
        <v>38937</v>
      </c>
      <c r="B38689">
        <v>250874</v>
      </c>
      <c r="C38689" t="s">
        <v>4</v>
      </c>
      <c r="D38689">
        <v>227900</v>
      </c>
      <c r="E38689">
        <v>267278</v>
      </c>
      <c r="F38689" t="s">
        <v>69113</v>
      </c>
      <c r="G38689">
        <v>49940</v>
      </c>
      <c r="H38689">
        <v>49940</v>
      </c>
      <c r="I38689" s="1">
        <v>44771</v>
      </c>
      <c r="J38689" s="1">
        <v>44778</v>
      </c>
      <c r="K38689">
        <v>7</v>
      </c>
      <c r="L38689" t="s">
        <v>5</v>
      </c>
      <c r="M38689">
        <v>14982</v>
      </c>
      <c r="N38689">
        <v>0.3</v>
      </c>
      <c r="O38689">
        <v>14982</v>
      </c>
      <c r="P38689">
        <v>0</v>
      </c>
    </row>
    <row r="38690" spans="1:16" x14ac:dyDescent="0.25">
      <c r="A38690" t="s">
        <v>38938</v>
      </c>
      <c r="B38690">
        <v>258524</v>
      </c>
      <c r="C38690" t="s">
        <v>4</v>
      </c>
      <c r="D38690">
        <v>219702</v>
      </c>
      <c r="E38690">
        <v>267278</v>
      </c>
      <c r="F38690" t="s">
        <v>69113</v>
      </c>
      <c r="G38690">
        <v>2860</v>
      </c>
      <c r="H38690">
        <v>2888</v>
      </c>
      <c r="I38690" s="1">
        <v>44761</v>
      </c>
      <c r="J38690" s="1">
        <v>44768</v>
      </c>
      <c r="K38690">
        <v>7</v>
      </c>
      <c r="L38690" t="s">
        <v>5</v>
      </c>
      <c r="M38690">
        <v>858</v>
      </c>
      <c r="N38690">
        <v>0.3</v>
      </c>
      <c r="O38690">
        <v>866</v>
      </c>
      <c r="P38690">
        <v>0</v>
      </c>
    </row>
    <row r="38691" spans="1:16" x14ac:dyDescent="0.25">
      <c r="A38691" t="s">
        <v>38939</v>
      </c>
      <c r="B38691">
        <v>310205</v>
      </c>
      <c r="C38691" t="s">
        <v>4</v>
      </c>
      <c r="D38691">
        <v>373275</v>
      </c>
      <c r="E38691">
        <v>251804</v>
      </c>
      <c r="F38691" t="s">
        <v>69114</v>
      </c>
      <c r="G38691">
        <v>10870</v>
      </c>
      <c r="H38691">
        <v>11251</v>
      </c>
      <c r="I38691" s="1">
        <v>45580</v>
      </c>
      <c r="J38691" s="1">
        <v>45587</v>
      </c>
      <c r="K38691">
        <v>7</v>
      </c>
      <c r="L38691" t="s">
        <v>5</v>
      </c>
      <c r="M38691">
        <v>2174</v>
      </c>
      <c r="N38691">
        <v>0.2</v>
      </c>
      <c r="O38691">
        <v>2250</v>
      </c>
      <c r="P38691">
        <v>0</v>
      </c>
    </row>
    <row r="38692" spans="1:16" x14ac:dyDescent="0.25">
      <c r="A38692" t="s">
        <v>38940</v>
      </c>
      <c r="B38692">
        <v>266264</v>
      </c>
      <c r="C38692" t="s">
        <v>4</v>
      </c>
      <c r="D38692">
        <v>270096</v>
      </c>
      <c r="E38692">
        <v>267278</v>
      </c>
      <c r="F38692" t="s">
        <v>69113</v>
      </c>
      <c r="G38692">
        <v>760</v>
      </c>
      <c r="H38692">
        <v>760</v>
      </c>
      <c r="I38692" s="1">
        <v>44833</v>
      </c>
      <c r="J38692" s="1">
        <v>44840</v>
      </c>
      <c r="K38692">
        <v>7</v>
      </c>
      <c r="L38692" t="s">
        <v>111</v>
      </c>
      <c r="M38692">
        <v>228</v>
      </c>
      <c r="N38692">
        <v>0.3</v>
      </c>
      <c r="O38692">
        <v>228</v>
      </c>
      <c r="P38692">
        <v>0</v>
      </c>
    </row>
    <row r="38693" spans="1:16" x14ac:dyDescent="0.25">
      <c r="A38693" t="s">
        <v>38941</v>
      </c>
      <c r="B38693">
        <v>258930</v>
      </c>
      <c r="C38693" t="s">
        <v>4</v>
      </c>
      <c r="D38693">
        <v>240835</v>
      </c>
      <c r="E38693">
        <v>267278</v>
      </c>
      <c r="F38693" t="s">
        <v>69113</v>
      </c>
      <c r="G38693">
        <v>1949</v>
      </c>
      <c r="H38693">
        <v>2020</v>
      </c>
      <c r="I38693" s="1">
        <v>44793</v>
      </c>
      <c r="J38693" s="1">
        <v>44800</v>
      </c>
      <c r="K38693">
        <v>7</v>
      </c>
      <c r="L38693" t="s">
        <v>5</v>
      </c>
      <c r="M38693">
        <v>0</v>
      </c>
      <c r="N38693">
        <v>0</v>
      </c>
      <c r="O38693">
        <v>0</v>
      </c>
      <c r="P38693">
        <v>0</v>
      </c>
    </row>
    <row r="38694" spans="1:16" x14ac:dyDescent="0.25">
      <c r="A38694" t="s">
        <v>38942</v>
      </c>
      <c r="B38694">
        <v>309075</v>
      </c>
      <c r="C38694" t="s">
        <v>4</v>
      </c>
      <c r="D38694">
        <v>371211</v>
      </c>
      <c r="E38694">
        <v>267278</v>
      </c>
      <c r="F38694" t="s">
        <v>69114</v>
      </c>
      <c r="G38694">
        <v>10000</v>
      </c>
      <c r="H38694">
        <v>10351</v>
      </c>
      <c r="I38694" s="1">
        <v>45551</v>
      </c>
      <c r="J38694" s="1">
        <v>45558</v>
      </c>
      <c r="K38694">
        <v>7</v>
      </c>
      <c r="L38694" t="s">
        <v>5</v>
      </c>
      <c r="M38694">
        <v>2000</v>
      </c>
      <c r="N38694">
        <v>0.2</v>
      </c>
      <c r="O38694">
        <v>2070</v>
      </c>
      <c r="P38694">
        <v>0</v>
      </c>
    </row>
    <row r="38695" spans="1:16" x14ac:dyDescent="0.25">
      <c r="A38695" t="s">
        <v>38943</v>
      </c>
      <c r="B38695">
        <v>256944</v>
      </c>
      <c r="C38695" t="s">
        <v>4</v>
      </c>
      <c r="D38695">
        <v>276618</v>
      </c>
      <c r="E38695">
        <v>267278</v>
      </c>
      <c r="F38695" t="s">
        <v>69113</v>
      </c>
      <c r="G38695">
        <v>870</v>
      </c>
      <c r="H38695">
        <v>870</v>
      </c>
      <c r="I38695" s="1">
        <v>44841</v>
      </c>
      <c r="J38695" s="1">
        <v>44848</v>
      </c>
      <c r="K38695">
        <v>7</v>
      </c>
      <c r="L38695" t="s">
        <v>5</v>
      </c>
      <c r="M38695">
        <v>261</v>
      </c>
      <c r="N38695">
        <v>0.3</v>
      </c>
      <c r="O38695">
        <v>261</v>
      </c>
      <c r="P38695">
        <v>0</v>
      </c>
    </row>
    <row r="38696" spans="1:16" x14ac:dyDescent="0.25">
      <c r="A38696" t="s">
        <v>38944</v>
      </c>
      <c r="B38696">
        <v>263097</v>
      </c>
      <c r="C38696" t="s">
        <v>4</v>
      </c>
      <c r="D38696">
        <v>283780</v>
      </c>
      <c r="E38696">
        <v>267278</v>
      </c>
      <c r="F38696" t="s">
        <v>69113</v>
      </c>
      <c r="G38696">
        <v>18300</v>
      </c>
      <c r="H38696">
        <v>18300</v>
      </c>
      <c r="I38696" s="1">
        <v>44851</v>
      </c>
      <c r="J38696" s="1">
        <v>44858</v>
      </c>
      <c r="K38696">
        <v>7</v>
      </c>
      <c r="L38696" t="s">
        <v>5</v>
      </c>
      <c r="M38696">
        <v>5490</v>
      </c>
      <c r="N38696">
        <v>0.3</v>
      </c>
      <c r="O38696">
        <v>5490</v>
      </c>
      <c r="P38696">
        <v>0</v>
      </c>
    </row>
    <row r="38697" spans="1:16" x14ac:dyDescent="0.25">
      <c r="A38697" t="s">
        <v>38945</v>
      </c>
      <c r="B38697">
        <v>266671</v>
      </c>
      <c r="C38697" t="s">
        <v>4</v>
      </c>
      <c r="D38697">
        <v>251388</v>
      </c>
      <c r="E38697">
        <v>267278</v>
      </c>
      <c r="F38697" t="s">
        <v>69113</v>
      </c>
      <c r="G38697">
        <v>2250</v>
      </c>
      <c r="H38697">
        <v>2265</v>
      </c>
      <c r="I38697" s="1">
        <v>44807</v>
      </c>
      <c r="J38697" s="1">
        <v>44814</v>
      </c>
      <c r="K38697">
        <v>7</v>
      </c>
      <c r="L38697" t="s">
        <v>5</v>
      </c>
      <c r="M38697">
        <v>55.17</v>
      </c>
      <c r="N38697">
        <v>2.452E-2</v>
      </c>
      <c r="O38697">
        <v>56</v>
      </c>
      <c r="P38697">
        <v>0</v>
      </c>
    </row>
    <row r="38698" spans="1:16" x14ac:dyDescent="0.25">
      <c r="A38698" t="s">
        <v>38946</v>
      </c>
      <c r="B38698">
        <v>246628</v>
      </c>
      <c r="C38698" t="s">
        <v>4</v>
      </c>
      <c r="D38698">
        <v>366476</v>
      </c>
      <c r="E38698">
        <v>251804</v>
      </c>
      <c r="F38698" t="s">
        <v>69114</v>
      </c>
      <c r="G38698">
        <v>5000</v>
      </c>
      <c r="H38698">
        <v>5100</v>
      </c>
      <c r="I38698" s="1">
        <v>45422</v>
      </c>
      <c r="J38698" s="1">
        <v>45429</v>
      </c>
      <c r="K38698">
        <v>7</v>
      </c>
      <c r="L38698" t="s">
        <v>5</v>
      </c>
      <c r="M38698">
        <v>1000</v>
      </c>
      <c r="N38698">
        <v>0.2</v>
      </c>
      <c r="O38698">
        <v>1020</v>
      </c>
      <c r="P38698">
        <v>0</v>
      </c>
    </row>
    <row r="38699" spans="1:16" x14ac:dyDescent="0.25">
      <c r="A38699" t="s">
        <v>38947</v>
      </c>
      <c r="B38699">
        <v>261669</v>
      </c>
      <c r="C38699" t="s">
        <v>4</v>
      </c>
      <c r="D38699">
        <v>302104</v>
      </c>
      <c r="E38699">
        <v>267278</v>
      </c>
      <c r="F38699" t="s">
        <v>69113</v>
      </c>
      <c r="G38699">
        <v>6232</v>
      </c>
      <c r="H38699">
        <v>6308</v>
      </c>
      <c r="I38699" s="1">
        <v>44886</v>
      </c>
      <c r="J38699" s="1">
        <v>44893</v>
      </c>
      <c r="K38699">
        <v>7</v>
      </c>
      <c r="L38699" t="s">
        <v>5</v>
      </c>
      <c r="M38699">
        <v>1869.6</v>
      </c>
      <c r="N38699">
        <v>0.3</v>
      </c>
      <c r="O38699">
        <v>1892</v>
      </c>
      <c r="P38699">
        <v>0</v>
      </c>
    </row>
    <row r="38700" spans="1:16" x14ac:dyDescent="0.25">
      <c r="A38700" t="s">
        <v>38948</v>
      </c>
      <c r="B38700">
        <v>254517</v>
      </c>
      <c r="C38700" t="s">
        <v>4</v>
      </c>
      <c r="D38700">
        <v>292798</v>
      </c>
      <c r="E38700">
        <v>267278</v>
      </c>
      <c r="F38700" t="s">
        <v>69113</v>
      </c>
      <c r="G38700">
        <v>12667</v>
      </c>
      <c r="H38700">
        <v>13051</v>
      </c>
      <c r="I38700" s="1">
        <v>44867</v>
      </c>
      <c r="J38700" s="1">
        <v>44874</v>
      </c>
      <c r="K38700">
        <v>7</v>
      </c>
      <c r="L38700" t="s">
        <v>5</v>
      </c>
      <c r="M38700">
        <v>649.97</v>
      </c>
      <c r="N38700">
        <v>5.1312070734980599E-2</v>
      </c>
      <c r="O38700">
        <v>670</v>
      </c>
      <c r="P38700">
        <v>0</v>
      </c>
    </row>
    <row r="38701" spans="1:16" x14ac:dyDescent="0.25">
      <c r="A38701" t="s">
        <v>38949</v>
      </c>
      <c r="B38701">
        <v>269505</v>
      </c>
      <c r="C38701" t="s">
        <v>4</v>
      </c>
      <c r="D38701">
        <v>267090</v>
      </c>
      <c r="E38701">
        <v>267278</v>
      </c>
      <c r="F38701" t="s">
        <v>69113</v>
      </c>
      <c r="G38701">
        <v>5377</v>
      </c>
      <c r="H38701">
        <v>5481</v>
      </c>
      <c r="I38701" s="1">
        <v>44828</v>
      </c>
      <c r="J38701" s="1">
        <v>44835</v>
      </c>
      <c r="K38701">
        <v>7</v>
      </c>
      <c r="L38701" t="s">
        <v>5</v>
      </c>
      <c r="M38701">
        <v>2.1800000000000002</v>
      </c>
      <c r="N38701">
        <v>4.05430537474428E-4</v>
      </c>
      <c r="O38701">
        <v>2</v>
      </c>
      <c r="P38701">
        <v>0</v>
      </c>
    </row>
    <row r="38702" spans="1:16" x14ac:dyDescent="0.25">
      <c r="A38702" t="s">
        <v>38950</v>
      </c>
      <c r="B38702">
        <v>262388</v>
      </c>
      <c r="C38702" t="s">
        <v>4</v>
      </c>
      <c r="D38702">
        <v>242755</v>
      </c>
      <c r="E38702">
        <v>267278</v>
      </c>
      <c r="F38702" t="s">
        <v>69113</v>
      </c>
      <c r="G38702">
        <v>10995</v>
      </c>
      <c r="H38702">
        <v>10995</v>
      </c>
      <c r="I38702" s="1">
        <v>44796</v>
      </c>
      <c r="J38702" s="1">
        <v>44803</v>
      </c>
      <c r="K38702">
        <v>7</v>
      </c>
      <c r="L38702" t="s">
        <v>5</v>
      </c>
      <c r="M38702">
        <v>1189.18</v>
      </c>
      <c r="N38702">
        <v>0.10815643474306499</v>
      </c>
      <c r="O38702">
        <v>1189</v>
      </c>
      <c r="P38702">
        <v>0</v>
      </c>
    </row>
    <row r="38703" spans="1:16" x14ac:dyDescent="0.25">
      <c r="A38703" t="s">
        <v>38951</v>
      </c>
      <c r="B38703">
        <v>249930</v>
      </c>
      <c r="C38703" t="s">
        <v>4</v>
      </c>
      <c r="D38703">
        <v>218386</v>
      </c>
      <c r="E38703">
        <v>267278</v>
      </c>
      <c r="F38703" t="s">
        <v>69113</v>
      </c>
      <c r="G38703">
        <v>4497</v>
      </c>
      <c r="H38703">
        <v>4530</v>
      </c>
      <c r="I38703" s="1">
        <v>44760</v>
      </c>
      <c r="J38703" s="1">
        <v>44767</v>
      </c>
      <c r="K38703">
        <v>7</v>
      </c>
      <c r="L38703" t="s">
        <v>5</v>
      </c>
      <c r="M38703">
        <v>1349.1</v>
      </c>
      <c r="N38703">
        <v>0.3</v>
      </c>
      <c r="O38703">
        <v>1359</v>
      </c>
      <c r="P38703">
        <v>0</v>
      </c>
    </row>
    <row r="38704" spans="1:16" x14ac:dyDescent="0.25">
      <c r="A38704" t="s">
        <v>38952</v>
      </c>
      <c r="B38704">
        <v>257155</v>
      </c>
      <c r="C38704" t="s">
        <v>4</v>
      </c>
      <c r="D38704">
        <v>266047</v>
      </c>
      <c r="E38704">
        <v>267278</v>
      </c>
      <c r="F38704" t="s">
        <v>69113</v>
      </c>
      <c r="G38704">
        <v>758</v>
      </c>
      <c r="H38704">
        <v>758</v>
      </c>
      <c r="I38704" s="1">
        <v>44827</v>
      </c>
      <c r="J38704" s="1">
        <v>44834</v>
      </c>
      <c r="K38704">
        <v>7</v>
      </c>
      <c r="L38704" t="s">
        <v>5</v>
      </c>
      <c r="M38704">
        <v>227.4</v>
      </c>
      <c r="N38704">
        <v>0.3</v>
      </c>
      <c r="O38704">
        <v>227</v>
      </c>
      <c r="P38704">
        <v>0</v>
      </c>
    </row>
    <row r="38705" spans="1:16" x14ac:dyDescent="0.25">
      <c r="A38705" t="s">
        <v>38953</v>
      </c>
      <c r="B38705">
        <v>242189</v>
      </c>
      <c r="C38705" t="s">
        <v>4</v>
      </c>
      <c r="D38705">
        <v>269723</v>
      </c>
      <c r="E38705">
        <v>267278</v>
      </c>
      <c r="F38705" t="s">
        <v>69113</v>
      </c>
      <c r="G38705">
        <v>2450</v>
      </c>
      <c r="H38705">
        <v>2540</v>
      </c>
      <c r="I38705" s="1">
        <v>44832</v>
      </c>
      <c r="J38705" s="1">
        <v>44839</v>
      </c>
      <c r="K38705">
        <v>7</v>
      </c>
      <c r="L38705" t="s">
        <v>5</v>
      </c>
      <c r="M38705">
        <v>0</v>
      </c>
      <c r="N38705">
        <v>0</v>
      </c>
      <c r="O38705">
        <v>0</v>
      </c>
      <c r="P38705">
        <v>0</v>
      </c>
    </row>
    <row r="38706" spans="1:16" x14ac:dyDescent="0.25">
      <c r="A38706" t="s">
        <v>38954</v>
      </c>
      <c r="B38706">
        <v>261104</v>
      </c>
      <c r="C38706" t="s">
        <v>4</v>
      </c>
      <c r="D38706">
        <v>256210</v>
      </c>
      <c r="E38706">
        <v>267278</v>
      </c>
      <c r="F38706" t="s">
        <v>69113</v>
      </c>
      <c r="G38706">
        <v>46990</v>
      </c>
      <c r="H38706">
        <v>46990</v>
      </c>
      <c r="I38706" s="1">
        <v>44814</v>
      </c>
      <c r="J38706" s="1">
        <v>44821</v>
      </c>
      <c r="K38706">
        <v>7</v>
      </c>
      <c r="L38706" t="s">
        <v>5</v>
      </c>
      <c r="M38706">
        <v>0</v>
      </c>
      <c r="N38706">
        <v>0</v>
      </c>
      <c r="O38706">
        <v>0</v>
      </c>
      <c r="P38706">
        <v>0</v>
      </c>
    </row>
    <row r="38707" spans="1:16" x14ac:dyDescent="0.25">
      <c r="A38707" t="s">
        <v>38955</v>
      </c>
      <c r="B38707">
        <v>242246</v>
      </c>
      <c r="C38707" t="s">
        <v>4</v>
      </c>
      <c r="D38707">
        <v>215870</v>
      </c>
      <c r="E38707">
        <v>267278</v>
      </c>
      <c r="F38707" t="s">
        <v>69113</v>
      </c>
      <c r="G38707">
        <v>15897</v>
      </c>
      <c r="H38707">
        <v>15897</v>
      </c>
      <c r="I38707" s="1">
        <v>44756</v>
      </c>
      <c r="J38707" s="1">
        <v>44763</v>
      </c>
      <c r="K38707">
        <v>7</v>
      </c>
      <c r="L38707" t="s">
        <v>5</v>
      </c>
      <c r="M38707">
        <v>4769.1000000000004</v>
      </c>
      <c r="N38707">
        <v>0.3</v>
      </c>
      <c r="O38707">
        <v>4769</v>
      </c>
      <c r="P38707">
        <v>0</v>
      </c>
    </row>
    <row r="38708" spans="1:16" x14ac:dyDescent="0.25">
      <c r="A38708" t="s">
        <v>38956</v>
      </c>
      <c r="B38708">
        <v>254642</v>
      </c>
      <c r="C38708" t="s">
        <v>4</v>
      </c>
      <c r="D38708">
        <v>242151</v>
      </c>
      <c r="E38708">
        <v>267278</v>
      </c>
      <c r="F38708" t="s">
        <v>69113</v>
      </c>
      <c r="G38708">
        <v>20912</v>
      </c>
      <c r="H38708">
        <v>20912</v>
      </c>
      <c r="I38708" s="1">
        <v>44795</v>
      </c>
      <c r="J38708" s="1">
        <v>44802</v>
      </c>
      <c r="K38708">
        <v>7</v>
      </c>
      <c r="L38708" t="s">
        <v>5</v>
      </c>
      <c r="M38708">
        <v>0</v>
      </c>
      <c r="N38708">
        <v>0</v>
      </c>
      <c r="O38708">
        <v>0</v>
      </c>
      <c r="P38708">
        <v>0</v>
      </c>
    </row>
    <row r="38709" spans="1:16" x14ac:dyDescent="0.25">
      <c r="A38709" t="s">
        <v>38957</v>
      </c>
      <c r="B38709">
        <v>253694</v>
      </c>
      <c r="C38709" t="s">
        <v>4</v>
      </c>
      <c r="D38709">
        <v>262733</v>
      </c>
      <c r="E38709">
        <v>267278</v>
      </c>
      <c r="F38709" t="s">
        <v>69113</v>
      </c>
      <c r="G38709">
        <v>1079</v>
      </c>
      <c r="H38709">
        <v>1079</v>
      </c>
      <c r="I38709" s="1">
        <v>44823</v>
      </c>
      <c r="J38709" s="1">
        <v>44830</v>
      </c>
      <c r="K38709">
        <v>7</v>
      </c>
      <c r="L38709" t="s">
        <v>5</v>
      </c>
      <c r="M38709">
        <v>0</v>
      </c>
      <c r="N38709">
        <v>0</v>
      </c>
      <c r="O38709">
        <v>0</v>
      </c>
      <c r="P38709">
        <v>0</v>
      </c>
    </row>
    <row r="38710" spans="1:16" x14ac:dyDescent="0.25">
      <c r="A38710" t="s">
        <v>38958</v>
      </c>
      <c r="B38710">
        <v>247038</v>
      </c>
      <c r="C38710" t="s">
        <v>4</v>
      </c>
      <c r="D38710">
        <v>250956</v>
      </c>
      <c r="E38710">
        <v>267278</v>
      </c>
      <c r="F38710" t="s">
        <v>69113</v>
      </c>
      <c r="G38710">
        <v>4699</v>
      </c>
      <c r="H38710">
        <v>4732</v>
      </c>
      <c r="I38710" s="1">
        <v>44807</v>
      </c>
      <c r="J38710" s="1">
        <v>44814</v>
      </c>
      <c r="K38710">
        <v>7</v>
      </c>
      <c r="L38710" t="s">
        <v>5</v>
      </c>
      <c r="M38710">
        <v>0</v>
      </c>
      <c r="N38710">
        <v>0</v>
      </c>
      <c r="O38710">
        <v>0</v>
      </c>
      <c r="P38710">
        <v>0</v>
      </c>
    </row>
    <row r="38711" spans="1:16" x14ac:dyDescent="0.25">
      <c r="A38711" t="s">
        <v>38959</v>
      </c>
      <c r="B38711">
        <v>259635</v>
      </c>
      <c r="C38711" t="s">
        <v>4</v>
      </c>
      <c r="D38711">
        <v>228057</v>
      </c>
      <c r="E38711">
        <v>267278</v>
      </c>
      <c r="F38711" t="s">
        <v>69113</v>
      </c>
      <c r="G38711">
        <v>16496</v>
      </c>
      <c r="H38711">
        <v>16496</v>
      </c>
      <c r="I38711" s="1">
        <v>44772</v>
      </c>
      <c r="J38711" s="1">
        <v>44779</v>
      </c>
      <c r="K38711">
        <v>7</v>
      </c>
      <c r="L38711" t="s">
        <v>5</v>
      </c>
      <c r="M38711">
        <v>4948.8</v>
      </c>
      <c r="N38711">
        <v>0.3</v>
      </c>
      <c r="O38711">
        <v>4949</v>
      </c>
      <c r="P38711">
        <v>0</v>
      </c>
    </row>
    <row r="38712" spans="1:16" x14ac:dyDescent="0.25">
      <c r="A38712" t="s">
        <v>38960</v>
      </c>
      <c r="B38712">
        <v>266801</v>
      </c>
      <c r="C38712" t="s">
        <v>4</v>
      </c>
      <c r="D38712">
        <v>289074</v>
      </c>
      <c r="E38712">
        <v>267278</v>
      </c>
      <c r="F38712" t="s">
        <v>69113</v>
      </c>
      <c r="G38712">
        <v>3579</v>
      </c>
      <c r="H38712">
        <v>3579</v>
      </c>
      <c r="I38712" s="1">
        <v>44861</v>
      </c>
      <c r="J38712" s="1">
        <v>44868</v>
      </c>
      <c r="K38712">
        <v>7</v>
      </c>
      <c r="L38712" t="s">
        <v>5</v>
      </c>
      <c r="M38712">
        <v>1073.7</v>
      </c>
      <c r="N38712">
        <v>0.3</v>
      </c>
      <c r="O38712">
        <v>1074</v>
      </c>
      <c r="P38712">
        <v>0</v>
      </c>
    </row>
    <row r="38713" spans="1:16" x14ac:dyDescent="0.25">
      <c r="A38713" t="s">
        <v>38961</v>
      </c>
      <c r="B38713">
        <v>308761</v>
      </c>
      <c r="C38713" t="s">
        <v>4</v>
      </c>
      <c r="D38713">
        <v>375203</v>
      </c>
      <c r="E38713">
        <v>251804</v>
      </c>
      <c r="F38713" t="s">
        <v>69114</v>
      </c>
      <c r="G38713">
        <v>28956</v>
      </c>
      <c r="H38713">
        <v>29970</v>
      </c>
      <c r="I38713" s="1">
        <v>45608</v>
      </c>
      <c r="J38713" s="1">
        <v>45615</v>
      </c>
      <c r="K38713">
        <v>7</v>
      </c>
      <c r="L38713" t="s">
        <v>5</v>
      </c>
      <c r="M38713">
        <v>4826</v>
      </c>
      <c r="N38713">
        <v>0.16666666666666599</v>
      </c>
      <c r="O38713">
        <v>4995</v>
      </c>
      <c r="P38713">
        <v>0</v>
      </c>
    </row>
    <row r="38714" spans="1:16" x14ac:dyDescent="0.25">
      <c r="A38714" t="s">
        <v>38962</v>
      </c>
      <c r="B38714">
        <v>271565</v>
      </c>
      <c r="C38714" t="s">
        <v>4</v>
      </c>
      <c r="D38714">
        <v>279863</v>
      </c>
      <c r="E38714">
        <v>267278</v>
      </c>
      <c r="F38714" t="s">
        <v>69113</v>
      </c>
      <c r="G38714">
        <v>7547</v>
      </c>
      <c r="H38714">
        <v>7779</v>
      </c>
      <c r="I38714" s="1">
        <v>44845</v>
      </c>
      <c r="J38714" s="1">
        <v>44852</v>
      </c>
      <c r="K38714">
        <v>7</v>
      </c>
      <c r="L38714" t="s">
        <v>5</v>
      </c>
      <c r="M38714">
        <v>2264.1</v>
      </c>
      <c r="N38714">
        <v>0.3</v>
      </c>
      <c r="O38714">
        <v>2334</v>
      </c>
      <c r="P38714">
        <v>0</v>
      </c>
    </row>
    <row r="38715" spans="1:16" x14ac:dyDescent="0.25">
      <c r="A38715" t="s">
        <v>38963</v>
      </c>
      <c r="B38715">
        <v>261406</v>
      </c>
      <c r="C38715" t="s">
        <v>4</v>
      </c>
      <c r="D38715">
        <v>260130</v>
      </c>
      <c r="E38715">
        <v>267278</v>
      </c>
      <c r="F38715" t="s">
        <v>69113</v>
      </c>
      <c r="G38715">
        <v>2459</v>
      </c>
      <c r="H38715">
        <v>2459</v>
      </c>
      <c r="I38715" s="1">
        <v>44819</v>
      </c>
      <c r="J38715" s="1">
        <v>44826</v>
      </c>
      <c r="K38715">
        <v>7</v>
      </c>
      <c r="L38715" t="s">
        <v>5</v>
      </c>
      <c r="M38715">
        <v>737.7</v>
      </c>
      <c r="N38715">
        <v>0.3</v>
      </c>
      <c r="O38715">
        <v>738</v>
      </c>
      <c r="P38715">
        <v>0</v>
      </c>
    </row>
    <row r="38716" spans="1:16" x14ac:dyDescent="0.25">
      <c r="A38716" t="s">
        <v>38964</v>
      </c>
      <c r="B38716">
        <v>240678</v>
      </c>
      <c r="C38716" t="s">
        <v>4</v>
      </c>
      <c r="D38716">
        <v>288894</v>
      </c>
      <c r="E38716">
        <v>267278</v>
      </c>
      <c r="F38716" t="s">
        <v>69113</v>
      </c>
      <c r="G38716">
        <v>53424</v>
      </c>
      <c r="H38716">
        <v>53424</v>
      </c>
      <c r="I38716" s="1">
        <v>44861</v>
      </c>
      <c r="J38716" s="1">
        <v>44868</v>
      </c>
      <c r="K38716">
        <v>7</v>
      </c>
      <c r="L38716" t="s">
        <v>5</v>
      </c>
      <c r="M38716">
        <v>16027.2</v>
      </c>
      <c r="N38716">
        <v>0.3</v>
      </c>
      <c r="O38716">
        <v>16027</v>
      </c>
      <c r="P38716">
        <v>0</v>
      </c>
    </row>
    <row r="38717" spans="1:16" x14ac:dyDescent="0.25">
      <c r="A38717" t="s">
        <v>38965</v>
      </c>
      <c r="B38717">
        <v>244947</v>
      </c>
      <c r="C38717" t="s">
        <v>4</v>
      </c>
      <c r="D38717">
        <v>122360</v>
      </c>
      <c r="E38717">
        <v>251804</v>
      </c>
      <c r="F38717" t="s">
        <v>69115</v>
      </c>
      <c r="G38717">
        <v>33700</v>
      </c>
      <c r="H38717">
        <v>35485</v>
      </c>
      <c r="I38717" s="1">
        <v>44624</v>
      </c>
      <c r="J38717" s="1">
        <v>44638</v>
      </c>
      <c r="K38717">
        <v>14</v>
      </c>
      <c r="L38717" t="s">
        <v>5</v>
      </c>
      <c r="M38717">
        <v>5392</v>
      </c>
      <c r="N38717">
        <v>0.16</v>
      </c>
      <c r="O38717">
        <v>5678</v>
      </c>
      <c r="P38717">
        <v>0</v>
      </c>
    </row>
    <row r="38718" spans="1:16" x14ac:dyDescent="0.25">
      <c r="A38718" t="s">
        <v>38966</v>
      </c>
      <c r="B38718">
        <v>254381</v>
      </c>
      <c r="C38718" t="s">
        <v>4</v>
      </c>
      <c r="D38718">
        <v>273945</v>
      </c>
      <c r="E38718">
        <v>267278</v>
      </c>
      <c r="F38718" t="s">
        <v>69113</v>
      </c>
      <c r="G38718">
        <v>5304</v>
      </c>
      <c r="H38718">
        <v>5304</v>
      </c>
      <c r="I38718" s="1">
        <v>44838</v>
      </c>
      <c r="J38718" s="1">
        <v>44845</v>
      </c>
      <c r="K38718">
        <v>7</v>
      </c>
      <c r="L38718" t="s">
        <v>5</v>
      </c>
      <c r="M38718">
        <v>1591.2</v>
      </c>
      <c r="N38718">
        <v>0.3</v>
      </c>
      <c r="O38718">
        <v>1591</v>
      </c>
      <c r="P38718">
        <v>0</v>
      </c>
    </row>
    <row r="38719" spans="1:16" x14ac:dyDescent="0.25">
      <c r="A38719" t="s">
        <v>38967</v>
      </c>
      <c r="B38719">
        <v>89703</v>
      </c>
      <c r="C38719" t="s">
        <v>4</v>
      </c>
      <c r="D38719">
        <v>288441</v>
      </c>
      <c r="E38719">
        <v>267278</v>
      </c>
      <c r="F38719" t="s">
        <v>69113</v>
      </c>
      <c r="G38719">
        <v>6434</v>
      </c>
      <c r="H38719">
        <v>6461</v>
      </c>
      <c r="I38719" s="1">
        <v>44860</v>
      </c>
      <c r="J38719" s="1">
        <v>44867</v>
      </c>
      <c r="K38719">
        <v>7</v>
      </c>
      <c r="L38719" t="s">
        <v>5</v>
      </c>
      <c r="M38719">
        <v>1930.2</v>
      </c>
      <c r="N38719">
        <v>0.3</v>
      </c>
      <c r="O38719">
        <v>1938</v>
      </c>
      <c r="P38719">
        <v>0</v>
      </c>
    </row>
    <row r="38720" spans="1:16" x14ac:dyDescent="0.25">
      <c r="A38720" t="s">
        <v>38968</v>
      </c>
      <c r="B38720">
        <v>256752</v>
      </c>
      <c r="C38720" t="s">
        <v>4</v>
      </c>
      <c r="D38720">
        <v>297873</v>
      </c>
      <c r="E38720">
        <v>267278</v>
      </c>
      <c r="F38720" t="s">
        <v>69113</v>
      </c>
      <c r="G38720">
        <v>8166</v>
      </c>
      <c r="H38720">
        <v>8220</v>
      </c>
      <c r="I38720" s="1">
        <v>44877</v>
      </c>
      <c r="J38720" s="1">
        <v>44884</v>
      </c>
      <c r="K38720">
        <v>7</v>
      </c>
      <c r="L38720" t="s">
        <v>5</v>
      </c>
      <c r="M38720">
        <v>0</v>
      </c>
      <c r="N38720">
        <v>0</v>
      </c>
      <c r="O38720">
        <v>0</v>
      </c>
      <c r="P38720">
        <v>0</v>
      </c>
    </row>
    <row r="38721" spans="1:16" x14ac:dyDescent="0.25">
      <c r="A38721" t="s">
        <v>38969</v>
      </c>
      <c r="B38721">
        <v>260007</v>
      </c>
      <c r="C38721" t="s">
        <v>4</v>
      </c>
      <c r="D38721">
        <v>236890</v>
      </c>
      <c r="E38721">
        <v>267278</v>
      </c>
      <c r="F38721" t="s">
        <v>69113</v>
      </c>
      <c r="G38721">
        <v>3180</v>
      </c>
      <c r="H38721">
        <v>3180</v>
      </c>
      <c r="I38721" s="1">
        <v>44788</v>
      </c>
      <c r="J38721" s="1">
        <v>44795</v>
      </c>
      <c r="K38721">
        <v>7</v>
      </c>
      <c r="L38721" t="s">
        <v>5</v>
      </c>
      <c r="M38721">
        <v>954</v>
      </c>
      <c r="N38721">
        <v>0.3</v>
      </c>
      <c r="O38721">
        <v>954</v>
      </c>
      <c r="P38721">
        <v>0</v>
      </c>
    </row>
    <row r="38722" spans="1:16" x14ac:dyDescent="0.25">
      <c r="A38722" t="s">
        <v>38970</v>
      </c>
      <c r="B38722">
        <v>251462</v>
      </c>
      <c r="C38722" t="s">
        <v>4</v>
      </c>
      <c r="D38722">
        <v>217236</v>
      </c>
      <c r="E38722">
        <v>267278</v>
      </c>
      <c r="F38722" t="s">
        <v>69113</v>
      </c>
      <c r="G38722">
        <v>3769</v>
      </c>
      <c r="H38722">
        <v>3769</v>
      </c>
      <c r="I38722" s="1">
        <v>44758</v>
      </c>
      <c r="J38722" s="1">
        <v>44765</v>
      </c>
      <c r="K38722">
        <v>7</v>
      </c>
      <c r="L38722" t="s">
        <v>5</v>
      </c>
      <c r="M38722">
        <v>1130.7</v>
      </c>
      <c r="N38722">
        <v>0.3</v>
      </c>
      <c r="O38722">
        <v>1131</v>
      </c>
      <c r="P38722">
        <v>0</v>
      </c>
    </row>
    <row r="38723" spans="1:16" x14ac:dyDescent="0.25">
      <c r="A38723" t="s">
        <v>38971</v>
      </c>
      <c r="B38723">
        <v>266423</v>
      </c>
      <c r="C38723" t="s">
        <v>4</v>
      </c>
      <c r="D38723">
        <v>305086</v>
      </c>
      <c r="E38723">
        <v>267278</v>
      </c>
      <c r="F38723" t="s">
        <v>69113</v>
      </c>
      <c r="G38723">
        <v>14058</v>
      </c>
      <c r="H38723">
        <v>14487</v>
      </c>
      <c r="I38723" s="1">
        <v>44891</v>
      </c>
      <c r="J38723" s="1">
        <v>44898</v>
      </c>
      <c r="K38723">
        <v>7</v>
      </c>
      <c r="L38723" t="s">
        <v>5</v>
      </c>
      <c r="M38723">
        <v>4217.3999999999996</v>
      </c>
      <c r="N38723">
        <v>0.3</v>
      </c>
      <c r="O38723">
        <v>4346</v>
      </c>
      <c r="P38723">
        <v>0</v>
      </c>
    </row>
    <row r="38724" spans="1:16" x14ac:dyDescent="0.25">
      <c r="A38724" t="s">
        <v>38972</v>
      </c>
      <c r="B38724">
        <v>264248</v>
      </c>
      <c r="C38724" t="s">
        <v>4</v>
      </c>
      <c r="D38724">
        <v>304160</v>
      </c>
      <c r="E38724">
        <v>267278</v>
      </c>
      <c r="F38724" t="s">
        <v>69113</v>
      </c>
      <c r="G38724">
        <v>4479</v>
      </c>
      <c r="H38724">
        <v>4641</v>
      </c>
      <c r="I38724" s="1">
        <v>44890</v>
      </c>
      <c r="J38724" s="1">
        <v>44897</v>
      </c>
      <c r="K38724">
        <v>7</v>
      </c>
      <c r="L38724" t="s">
        <v>5</v>
      </c>
      <c r="M38724">
        <v>0</v>
      </c>
      <c r="N38724">
        <v>0</v>
      </c>
      <c r="O38724">
        <v>0</v>
      </c>
      <c r="P38724">
        <v>0</v>
      </c>
    </row>
    <row r="38725" spans="1:16" x14ac:dyDescent="0.25">
      <c r="A38725" t="s">
        <v>38973</v>
      </c>
      <c r="B38725">
        <v>258355</v>
      </c>
      <c r="C38725" t="s">
        <v>4</v>
      </c>
      <c r="D38725">
        <v>269404</v>
      </c>
      <c r="E38725">
        <v>267278</v>
      </c>
      <c r="F38725" t="s">
        <v>69113</v>
      </c>
      <c r="G38725">
        <v>5160</v>
      </c>
      <c r="H38725">
        <v>5167</v>
      </c>
      <c r="I38725" s="1">
        <v>44832</v>
      </c>
      <c r="J38725" s="1">
        <v>44839</v>
      </c>
      <c r="K38725">
        <v>7</v>
      </c>
      <c r="L38725" t="s">
        <v>5</v>
      </c>
      <c r="M38725">
        <v>1548</v>
      </c>
      <c r="N38725">
        <v>0.3</v>
      </c>
      <c r="O38725">
        <v>1550</v>
      </c>
      <c r="P38725">
        <v>0</v>
      </c>
    </row>
    <row r="38726" spans="1:16" hidden="1" x14ac:dyDescent="0.25">
      <c r="A38726" t="s">
        <v>38974</v>
      </c>
      <c r="B38726">
        <v>273173</v>
      </c>
      <c r="C38726" t="s">
        <v>4</v>
      </c>
      <c r="D38726">
        <v>307268</v>
      </c>
      <c r="E38726">
        <v>251804</v>
      </c>
      <c r="F38726" t="s">
        <v>69099</v>
      </c>
      <c r="G38726">
        <v>162606.18</v>
      </c>
      <c r="H38726">
        <v>165045.26999999999</v>
      </c>
      <c r="I38726" s="1">
        <v>45079</v>
      </c>
      <c r="J38726" s="1">
        <v>45124</v>
      </c>
      <c r="K38726">
        <v>45</v>
      </c>
      <c r="L38726" t="s">
        <v>5</v>
      </c>
      <c r="M38726">
        <v>32521</v>
      </c>
      <c r="N38726">
        <v>0.19999854864064801</v>
      </c>
      <c r="O38726">
        <v>33009</v>
      </c>
      <c r="P38726">
        <v>0</v>
      </c>
    </row>
    <row r="38727" spans="1:16" x14ac:dyDescent="0.25">
      <c r="A38727" t="s">
        <v>38975</v>
      </c>
      <c r="B38727">
        <v>251042</v>
      </c>
      <c r="C38727" t="s">
        <v>4</v>
      </c>
      <c r="D38727">
        <v>240330</v>
      </c>
      <c r="E38727">
        <v>267278</v>
      </c>
      <c r="F38727" t="s">
        <v>69113</v>
      </c>
      <c r="G38727">
        <v>49490</v>
      </c>
      <c r="H38727">
        <v>50995</v>
      </c>
      <c r="I38727" s="1">
        <v>44792</v>
      </c>
      <c r="J38727" s="1">
        <v>44799</v>
      </c>
      <c r="K38727">
        <v>7</v>
      </c>
      <c r="L38727" t="s">
        <v>5</v>
      </c>
      <c r="M38727">
        <v>14847</v>
      </c>
      <c r="N38727">
        <v>0.3</v>
      </c>
      <c r="O38727">
        <v>15299</v>
      </c>
      <c r="P38727">
        <v>0</v>
      </c>
    </row>
    <row r="38728" spans="1:16" x14ac:dyDescent="0.25">
      <c r="A38728" t="s">
        <v>38976</v>
      </c>
      <c r="B38728">
        <v>269402</v>
      </c>
      <c r="C38728" t="s">
        <v>4</v>
      </c>
      <c r="D38728">
        <v>243693</v>
      </c>
      <c r="E38728">
        <v>267278</v>
      </c>
      <c r="F38728" t="s">
        <v>69113</v>
      </c>
      <c r="G38728">
        <v>1500</v>
      </c>
      <c r="H38728">
        <v>1575</v>
      </c>
      <c r="I38728" s="1">
        <v>44797</v>
      </c>
      <c r="J38728" s="1">
        <v>44804</v>
      </c>
      <c r="K38728">
        <v>7</v>
      </c>
      <c r="L38728" t="s">
        <v>5</v>
      </c>
      <c r="M38728">
        <v>0</v>
      </c>
      <c r="N38728">
        <v>0</v>
      </c>
      <c r="O38728">
        <v>0</v>
      </c>
      <c r="P38728">
        <v>0</v>
      </c>
    </row>
    <row r="38729" spans="1:16" x14ac:dyDescent="0.25">
      <c r="A38729" t="s">
        <v>38977</v>
      </c>
      <c r="B38729">
        <v>255793</v>
      </c>
      <c r="C38729" t="s">
        <v>4</v>
      </c>
      <c r="D38729">
        <v>275248</v>
      </c>
      <c r="E38729">
        <v>267278</v>
      </c>
      <c r="F38729" t="s">
        <v>69113</v>
      </c>
      <c r="G38729">
        <v>2229</v>
      </c>
      <c r="H38729">
        <v>2839</v>
      </c>
      <c r="I38729" s="1">
        <v>44839</v>
      </c>
      <c r="J38729" s="1">
        <v>44846</v>
      </c>
      <c r="K38729">
        <v>7</v>
      </c>
      <c r="L38729" t="s">
        <v>5</v>
      </c>
      <c r="M38729">
        <v>0</v>
      </c>
      <c r="N38729">
        <v>0</v>
      </c>
      <c r="O38729">
        <v>0</v>
      </c>
      <c r="P38729">
        <v>0</v>
      </c>
    </row>
    <row r="38730" spans="1:16" x14ac:dyDescent="0.25">
      <c r="A38730" t="s">
        <v>38978</v>
      </c>
      <c r="B38730">
        <v>242060</v>
      </c>
      <c r="C38730" t="s">
        <v>4</v>
      </c>
      <c r="D38730">
        <v>360593</v>
      </c>
      <c r="E38730">
        <v>251804</v>
      </c>
      <c r="F38730" t="s">
        <v>69116</v>
      </c>
      <c r="G38730">
        <v>90000</v>
      </c>
      <c r="H38730">
        <v>90000</v>
      </c>
      <c r="I38730" s="1">
        <v>45245</v>
      </c>
      <c r="J38730" s="1">
        <v>45335</v>
      </c>
      <c r="K38730">
        <v>90</v>
      </c>
      <c r="L38730" t="s">
        <v>5</v>
      </c>
      <c r="M38730">
        <v>45000</v>
      </c>
      <c r="N38730">
        <v>0.5</v>
      </c>
      <c r="O38730">
        <v>51750</v>
      </c>
      <c r="P38730">
        <v>0</v>
      </c>
    </row>
    <row r="38731" spans="1:16" x14ac:dyDescent="0.25">
      <c r="A38731" t="s">
        <v>38979</v>
      </c>
      <c r="B38731">
        <v>251002</v>
      </c>
      <c r="C38731" t="s">
        <v>4</v>
      </c>
      <c r="D38731">
        <v>228654</v>
      </c>
      <c r="E38731">
        <v>267278</v>
      </c>
      <c r="F38731" t="s">
        <v>69113</v>
      </c>
      <c r="G38731">
        <v>5583</v>
      </c>
      <c r="H38731">
        <v>5720</v>
      </c>
      <c r="I38731" s="1">
        <v>44772</v>
      </c>
      <c r="J38731" s="1">
        <v>44779</v>
      </c>
      <c r="K38731">
        <v>7</v>
      </c>
      <c r="L38731" t="s">
        <v>5</v>
      </c>
      <c r="M38731">
        <v>1674.9</v>
      </c>
      <c r="N38731">
        <v>0.3</v>
      </c>
      <c r="O38731">
        <v>1716</v>
      </c>
      <c r="P38731">
        <v>0</v>
      </c>
    </row>
    <row r="38732" spans="1:16" x14ac:dyDescent="0.25">
      <c r="A38732" t="s">
        <v>38980</v>
      </c>
      <c r="B38732">
        <v>254427</v>
      </c>
      <c r="C38732" t="s">
        <v>4</v>
      </c>
      <c r="D38732">
        <v>253779</v>
      </c>
      <c r="E38732">
        <v>267278</v>
      </c>
      <c r="F38732" t="s">
        <v>69113</v>
      </c>
      <c r="G38732">
        <v>619</v>
      </c>
      <c r="H38732">
        <v>645</v>
      </c>
      <c r="I38732" s="1">
        <v>44811</v>
      </c>
      <c r="J38732" s="1">
        <v>44818</v>
      </c>
      <c r="K38732">
        <v>7</v>
      </c>
      <c r="L38732" t="s">
        <v>5</v>
      </c>
      <c r="M38732">
        <v>185.7</v>
      </c>
      <c r="N38732">
        <v>0.3</v>
      </c>
      <c r="O38732">
        <v>194</v>
      </c>
      <c r="P38732">
        <v>0</v>
      </c>
    </row>
    <row r="38733" spans="1:16" x14ac:dyDescent="0.25">
      <c r="A38733" t="s">
        <v>38981</v>
      </c>
      <c r="B38733">
        <v>263627</v>
      </c>
      <c r="C38733" t="s">
        <v>4</v>
      </c>
      <c r="D38733">
        <v>278921</v>
      </c>
      <c r="E38733">
        <v>267278</v>
      </c>
      <c r="F38733" t="s">
        <v>69113</v>
      </c>
      <c r="G38733">
        <v>1219</v>
      </c>
      <c r="H38733">
        <v>1237</v>
      </c>
      <c r="I38733" s="1">
        <v>44844</v>
      </c>
      <c r="J38733" s="1">
        <v>44851</v>
      </c>
      <c r="K38733">
        <v>7</v>
      </c>
      <c r="L38733" t="s">
        <v>5</v>
      </c>
      <c r="M38733">
        <v>0</v>
      </c>
      <c r="N38733">
        <v>0</v>
      </c>
      <c r="O38733">
        <v>0</v>
      </c>
      <c r="P38733">
        <v>0</v>
      </c>
    </row>
    <row r="38734" spans="1:16" x14ac:dyDescent="0.25">
      <c r="A38734" t="s">
        <v>38982</v>
      </c>
      <c r="B38734">
        <v>262040</v>
      </c>
      <c r="C38734" t="s">
        <v>4</v>
      </c>
      <c r="D38734">
        <v>259516</v>
      </c>
      <c r="E38734">
        <v>267278</v>
      </c>
      <c r="F38734" t="s">
        <v>69113</v>
      </c>
      <c r="G38734">
        <v>7488</v>
      </c>
      <c r="H38734">
        <v>7488</v>
      </c>
      <c r="I38734" s="1">
        <v>44819</v>
      </c>
      <c r="J38734" s="1">
        <v>44826</v>
      </c>
      <c r="K38734">
        <v>7</v>
      </c>
      <c r="L38734" t="s">
        <v>5</v>
      </c>
      <c r="M38734">
        <v>220.57</v>
      </c>
      <c r="N38734">
        <v>2.9456463675213599E-2</v>
      </c>
      <c r="O38734">
        <v>221</v>
      </c>
      <c r="P38734">
        <v>0</v>
      </c>
    </row>
    <row r="38735" spans="1:16" x14ac:dyDescent="0.25">
      <c r="A38735" t="s">
        <v>38983</v>
      </c>
      <c r="B38735">
        <v>225702</v>
      </c>
      <c r="C38735" t="s">
        <v>4</v>
      </c>
      <c r="D38735">
        <v>235548</v>
      </c>
      <c r="E38735">
        <v>267278</v>
      </c>
      <c r="F38735" t="s">
        <v>69113</v>
      </c>
      <c r="G38735">
        <v>12500</v>
      </c>
      <c r="H38735">
        <v>12500</v>
      </c>
      <c r="I38735" s="1">
        <v>44785</v>
      </c>
      <c r="J38735" s="1">
        <v>44792</v>
      </c>
      <c r="K38735">
        <v>7</v>
      </c>
      <c r="L38735" t="s">
        <v>5</v>
      </c>
      <c r="M38735">
        <v>3750</v>
      </c>
      <c r="N38735">
        <v>0.3</v>
      </c>
      <c r="O38735">
        <v>3750</v>
      </c>
      <c r="P38735">
        <v>0</v>
      </c>
    </row>
    <row r="38736" spans="1:16" x14ac:dyDescent="0.25">
      <c r="A38736" t="s">
        <v>38984</v>
      </c>
      <c r="B38736">
        <v>254027</v>
      </c>
      <c r="C38736" t="s">
        <v>4</v>
      </c>
      <c r="D38736">
        <v>245789</v>
      </c>
      <c r="E38736">
        <v>267278</v>
      </c>
      <c r="F38736" t="s">
        <v>69113</v>
      </c>
      <c r="G38736">
        <v>3235</v>
      </c>
      <c r="H38736">
        <v>3235</v>
      </c>
      <c r="I38736" s="1">
        <v>44800</v>
      </c>
      <c r="J38736" s="1">
        <v>44807</v>
      </c>
      <c r="K38736">
        <v>7</v>
      </c>
      <c r="L38736" t="s">
        <v>5</v>
      </c>
      <c r="M38736">
        <v>970.5</v>
      </c>
      <c r="N38736">
        <v>0.3</v>
      </c>
      <c r="O38736">
        <v>971</v>
      </c>
      <c r="P38736">
        <v>0</v>
      </c>
    </row>
    <row r="38737" spans="1:16" x14ac:dyDescent="0.25">
      <c r="A38737" t="s">
        <v>38985</v>
      </c>
      <c r="B38737">
        <v>247924</v>
      </c>
      <c r="C38737" t="s">
        <v>4</v>
      </c>
      <c r="D38737">
        <v>233788</v>
      </c>
      <c r="E38737">
        <v>267278</v>
      </c>
      <c r="F38737" t="s">
        <v>69113</v>
      </c>
      <c r="G38737">
        <v>2890</v>
      </c>
      <c r="H38737">
        <v>2911</v>
      </c>
      <c r="I38737" s="1">
        <v>44781</v>
      </c>
      <c r="J38737" s="1">
        <v>44788</v>
      </c>
      <c r="K38737">
        <v>7</v>
      </c>
      <c r="L38737" t="s">
        <v>5</v>
      </c>
      <c r="M38737">
        <v>867</v>
      </c>
      <c r="N38737">
        <v>0.3</v>
      </c>
      <c r="O38737">
        <v>873</v>
      </c>
      <c r="P38737">
        <v>0</v>
      </c>
    </row>
    <row r="38738" spans="1:16" x14ac:dyDescent="0.25">
      <c r="A38738" t="s">
        <v>38986</v>
      </c>
      <c r="B38738">
        <v>249100</v>
      </c>
      <c r="C38738" t="s">
        <v>4</v>
      </c>
      <c r="D38738">
        <v>243479</v>
      </c>
      <c r="E38738">
        <v>267278</v>
      </c>
      <c r="F38738" t="s">
        <v>69113</v>
      </c>
      <c r="G38738">
        <v>30107</v>
      </c>
      <c r="H38738">
        <v>31023</v>
      </c>
      <c r="I38738" s="1">
        <v>44797</v>
      </c>
      <c r="J38738" s="1">
        <v>44804</v>
      </c>
      <c r="K38738">
        <v>7</v>
      </c>
      <c r="L38738" t="s">
        <v>5</v>
      </c>
      <c r="M38738">
        <v>3075.57</v>
      </c>
      <c r="N38738">
        <v>0.102154648420633</v>
      </c>
      <c r="O38738">
        <v>3169</v>
      </c>
      <c r="P38738">
        <v>0</v>
      </c>
    </row>
    <row r="38739" spans="1:16" x14ac:dyDescent="0.25">
      <c r="A38739" t="s">
        <v>38987</v>
      </c>
      <c r="B38739">
        <v>262756</v>
      </c>
      <c r="C38739" t="s">
        <v>4</v>
      </c>
      <c r="D38739">
        <v>216715</v>
      </c>
      <c r="E38739">
        <v>267278</v>
      </c>
      <c r="F38739" t="s">
        <v>69113</v>
      </c>
      <c r="G38739">
        <v>29400</v>
      </c>
      <c r="H38739">
        <v>30295</v>
      </c>
      <c r="I38739" s="1">
        <v>44757</v>
      </c>
      <c r="J38739" s="1">
        <v>44764</v>
      </c>
      <c r="K38739">
        <v>7</v>
      </c>
      <c r="L38739" t="s">
        <v>5</v>
      </c>
      <c r="M38739">
        <v>8820</v>
      </c>
      <c r="N38739">
        <v>0.3</v>
      </c>
      <c r="O38739">
        <v>9089</v>
      </c>
      <c r="P38739">
        <v>0</v>
      </c>
    </row>
    <row r="38740" spans="1:16" x14ac:dyDescent="0.25">
      <c r="A38740" t="s">
        <v>38988</v>
      </c>
      <c r="B38740">
        <v>311663</v>
      </c>
      <c r="C38740" t="s">
        <v>4</v>
      </c>
      <c r="D38740">
        <v>374106</v>
      </c>
      <c r="E38740">
        <v>251804</v>
      </c>
      <c r="F38740" t="s">
        <v>69114</v>
      </c>
      <c r="G38740">
        <v>7489</v>
      </c>
      <c r="H38740">
        <v>7752</v>
      </c>
      <c r="I38740" s="1">
        <v>45593</v>
      </c>
      <c r="J38740" s="1">
        <v>45600</v>
      </c>
      <c r="K38740">
        <v>7</v>
      </c>
      <c r="L38740" t="s">
        <v>5</v>
      </c>
      <c r="M38740">
        <v>1498</v>
      </c>
      <c r="N38740">
        <v>0.200026705835225</v>
      </c>
      <c r="O38740">
        <v>1551</v>
      </c>
      <c r="P38740">
        <v>0</v>
      </c>
    </row>
    <row r="38741" spans="1:16" x14ac:dyDescent="0.25">
      <c r="A38741" t="s">
        <v>38989</v>
      </c>
      <c r="B38741">
        <v>243197</v>
      </c>
      <c r="C38741" t="s">
        <v>4</v>
      </c>
      <c r="D38741">
        <v>260758</v>
      </c>
      <c r="E38741">
        <v>267278</v>
      </c>
      <c r="F38741" t="s">
        <v>69113</v>
      </c>
      <c r="G38741">
        <v>5400</v>
      </c>
      <c r="H38741">
        <v>5433</v>
      </c>
      <c r="I38741" s="1">
        <v>44820</v>
      </c>
      <c r="J38741" s="1">
        <v>44827</v>
      </c>
      <c r="K38741">
        <v>7</v>
      </c>
      <c r="L38741" t="s">
        <v>5</v>
      </c>
      <c r="M38741">
        <v>1620</v>
      </c>
      <c r="N38741">
        <v>0.3</v>
      </c>
      <c r="O38741">
        <v>1630</v>
      </c>
      <c r="P38741">
        <v>0</v>
      </c>
    </row>
    <row r="38742" spans="1:16" x14ac:dyDescent="0.25">
      <c r="A38742" t="s">
        <v>38990</v>
      </c>
      <c r="B38742">
        <v>268750</v>
      </c>
      <c r="C38742" t="s">
        <v>4</v>
      </c>
      <c r="D38742">
        <v>218231</v>
      </c>
      <c r="E38742">
        <v>267278</v>
      </c>
      <c r="F38742" t="s">
        <v>69113</v>
      </c>
      <c r="G38742">
        <v>3458</v>
      </c>
      <c r="H38742">
        <v>3583</v>
      </c>
      <c r="I38742" s="1">
        <v>44760</v>
      </c>
      <c r="J38742" s="1">
        <v>44767</v>
      </c>
      <c r="K38742">
        <v>7</v>
      </c>
      <c r="L38742" t="s">
        <v>5</v>
      </c>
      <c r="M38742">
        <v>1037.4000000000001</v>
      </c>
      <c r="N38742">
        <v>0.3</v>
      </c>
      <c r="O38742">
        <v>1075</v>
      </c>
      <c r="P38742">
        <v>0</v>
      </c>
    </row>
    <row r="38743" spans="1:16" x14ac:dyDescent="0.25">
      <c r="A38743" t="s">
        <v>38991</v>
      </c>
      <c r="B38743">
        <v>256338</v>
      </c>
      <c r="C38743" t="s">
        <v>4</v>
      </c>
      <c r="D38743">
        <v>254015</v>
      </c>
      <c r="E38743">
        <v>267278</v>
      </c>
      <c r="F38743" t="s">
        <v>69113</v>
      </c>
      <c r="G38743">
        <v>10798</v>
      </c>
      <c r="H38743">
        <v>10822</v>
      </c>
      <c r="I38743" s="1">
        <v>44811</v>
      </c>
      <c r="J38743" s="1">
        <v>44818</v>
      </c>
      <c r="K38743">
        <v>7</v>
      </c>
      <c r="L38743" t="s">
        <v>5</v>
      </c>
      <c r="M38743">
        <v>3239.4</v>
      </c>
      <c r="N38743">
        <v>0.3</v>
      </c>
      <c r="O38743">
        <v>3247</v>
      </c>
      <c r="P38743">
        <v>0</v>
      </c>
    </row>
    <row r="38744" spans="1:16" x14ac:dyDescent="0.25">
      <c r="A38744" t="s">
        <v>38992</v>
      </c>
      <c r="B38744">
        <v>244116</v>
      </c>
      <c r="C38744" t="s">
        <v>4</v>
      </c>
      <c r="D38744">
        <v>268104</v>
      </c>
      <c r="E38744">
        <v>267278</v>
      </c>
      <c r="F38744" t="s">
        <v>69113</v>
      </c>
      <c r="G38744">
        <v>4439</v>
      </c>
      <c r="H38744">
        <v>4439</v>
      </c>
      <c r="I38744" s="1">
        <v>44830</v>
      </c>
      <c r="J38744" s="1">
        <v>44837</v>
      </c>
      <c r="K38744">
        <v>7</v>
      </c>
      <c r="L38744" t="s">
        <v>5</v>
      </c>
      <c r="M38744">
        <v>0</v>
      </c>
      <c r="N38744">
        <v>0</v>
      </c>
      <c r="O38744">
        <v>0</v>
      </c>
      <c r="P38744">
        <v>0</v>
      </c>
    </row>
    <row r="38745" spans="1:16" x14ac:dyDescent="0.25">
      <c r="A38745" t="s">
        <v>38993</v>
      </c>
      <c r="B38745">
        <v>249452</v>
      </c>
      <c r="C38745" t="s">
        <v>4</v>
      </c>
      <c r="D38745">
        <v>272468</v>
      </c>
      <c r="E38745">
        <v>267278</v>
      </c>
      <c r="F38745" t="s">
        <v>69113</v>
      </c>
      <c r="G38745">
        <v>42208</v>
      </c>
      <c r="H38745">
        <v>42332</v>
      </c>
      <c r="I38745" s="1">
        <v>44835</v>
      </c>
      <c r="J38745" s="1">
        <v>44842</v>
      </c>
      <c r="K38745">
        <v>7</v>
      </c>
      <c r="L38745" t="s">
        <v>5</v>
      </c>
      <c r="M38745">
        <v>21.83</v>
      </c>
      <c r="N38745">
        <v>5.1720053070507905E-4</v>
      </c>
      <c r="O38745">
        <v>22</v>
      </c>
      <c r="P38745">
        <v>0</v>
      </c>
    </row>
    <row r="38746" spans="1:16" x14ac:dyDescent="0.25">
      <c r="A38746" t="s">
        <v>38994</v>
      </c>
      <c r="B38746">
        <v>268300</v>
      </c>
      <c r="C38746" t="s">
        <v>4</v>
      </c>
      <c r="D38746">
        <v>258315</v>
      </c>
      <c r="E38746">
        <v>267278</v>
      </c>
      <c r="F38746" t="s">
        <v>69113</v>
      </c>
      <c r="G38746">
        <v>1300</v>
      </c>
      <c r="H38746">
        <v>1340</v>
      </c>
      <c r="I38746" s="1">
        <v>44817</v>
      </c>
      <c r="J38746" s="1">
        <v>44824</v>
      </c>
      <c r="K38746">
        <v>7</v>
      </c>
      <c r="L38746" t="s">
        <v>5</v>
      </c>
      <c r="M38746">
        <v>6.34</v>
      </c>
      <c r="N38746">
        <v>4.8769230769230704E-3</v>
      </c>
      <c r="O38746">
        <v>7</v>
      </c>
      <c r="P38746">
        <v>0</v>
      </c>
    </row>
    <row r="38747" spans="1:16" x14ac:dyDescent="0.25">
      <c r="A38747" t="s">
        <v>38995</v>
      </c>
      <c r="B38747">
        <v>259406</v>
      </c>
      <c r="C38747" t="s">
        <v>4</v>
      </c>
      <c r="D38747">
        <v>276522</v>
      </c>
      <c r="E38747">
        <v>267278</v>
      </c>
      <c r="F38747" t="s">
        <v>69113</v>
      </c>
      <c r="G38747">
        <v>1417</v>
      </c>
      <c r="H38747">
        <v>1417</v>
      </c>
      <c r="I38747" s="1">
        <v>44841</v>
      </c>
      <c r="J38747" s="1">
        <v>44848</v>
      </c>
      <c r="K38747">
        <v>7</v>
      </c>
      <c r="L38747" t="s">
        <v>5</v>
      </c>
      <c r="M38747">
        <v>425.1</v>
      </c>
      <c r="N38747">
        <v>0.3</v>
      </c>
      <c r="O38747">
        <v>425</v>
      </c>
      <c r="P38747">
        <v>0</v>
      </c>
    </row>
    <row r="38748" spans="1:16" x14ac:dyDescent="0.25">
      <c r="A38748" t="s">
        <v>38996</v>
      </c>
      <c r="B38748">
        <v>249946</v>
      </c>
      <c r="C38748" t="s">
        <v>4</v>
      </c>
      <c r="D38748">
        <v>255562</v>
      </c>
      <c r="E38748">
        <v>267278</v>
      </c>
      <c r="F38748" t="s">
        <v>69113</v>
      </c>
      <c r="G38748">
        <v>4100</v>
      </c>
      <c r="H38748">
        <v>4100</v>
      </c>
      <c r="I38748" s="1">
        <v>44813</v>
      </c>
      <c r="J38748" s="1">
        <v>44820</v>
      </c>
      <c r="K38748">
        <v>7</v>
      </c>
      <c r="L38748" t="s">
        <v>5</v>
      </c>
      <c r="M38748">
        <v>88.25</v>
      </c>
      <c r="N38748">
        <v>2.1524390243902399E-2</v>
      </c>
      <c r="O38748">
        <v>88</v>
      </c>
      <c r="P38748">
        <v>0</v>
      </c>
    </row>
    <row r="38749" spans="1:16" x14ac:dyDescent="0.25">
      <c r="A38749" t="s">
        <v>38997</v>
      </c>
      <c r="B38749">
        <v>251508</v>
      </c>
      <c r="C38749" t="s">
        <v>4</v>
      </c>
      <c r="D38749">
        <v>293379</v>
      </c>
      <c r="E38749">
        <v>267278</v>
      </c>
      <c r="F38749" t="s">
        <v>69113</v>
      </c>
      <c r="G38749">
        <v>439</v>
      </c>
      <c r="H38749">
        <v>451</v>
      </c>
      <c r="I38749" s="1">
        <v>44868</v>
      </c>
      <c r="J38749" s="1">
        <v>44875</v>
      </c>
      <c r="K38749">
        <v>7</v>
      </c>
      <c r="L38749" t="s">
        <v>5</v>
      </c>
      <c r="M38749">
        <v>131.69999999999999</v>
      </c>
      <c r="N38749">
        <v>0.3</v>
      </c>
      <c r="O38749">
        <v>135</v>
      </c>
      <c r="P38749">
        <v>0</v>
      </c>
    </row>
    <row r="38750" spans="1:16" x14ac:dyDescent="0.25">
      <c r="A38750" t="s">
        <v>38998</v>
      </c>
      <c r="B38750">
        <v>262689</v>
      </c>
      <c r="C38750" t="s">
        <v>4</v>
      </c>
      <c r="D38750">
        <v>250393</v>
      </c>
      <c r="E38750">
        <v>267278</v>
      </c>
      <c r="F38750" t="s">
        <v>69113</v>
      </c>
      <c r="G38750">
        <v>5718</v>
      </c>
      <c r="H38750">
        <v>5718</v>
      </c>
      <c r="I38750" s="1">
        <v>44806</v>
      </c>
      <c r="J38750" s="1">
        <v>44813</v>
      </c>
      <c r="K38750">
        <v>7</v>
      </c>
      <c r="L38750" t="s">
        <v>5</v>
      </c>
      <c r="M38750">
        <v>0</v>
      </c>
      <c r="N38750">
        <v>0</v>
      </c>
      <c r="O38750">
        <v>0</v>
      </c>
      <c r="P38750">
        <v>0</v>
      </c>
    </row>
    <row r="38751" spans="1:16" x14ac:dyDescent="0.25">
      <c r="A38751" t="s">
        <v>38999</v>
      </c>
      <c r="B38751">
        <v>242897</v>
      </c>
      <c r="C38751" t="s">
        <v>4</v>
      </c>
      <c r="D38751">
        <v>278982</v>
      </c>
      <c r="E38751">
        <v>267278</v>
      </c>
      <c r="F38751" t="s">
        <v>69113</v>
      </c>
      <c r="G38751">
        <v>10693</v>
      </c>
      <c r="H38751">
        <v>10889</v>
      </c>
      <c r="I38751" s="1">
        <v>44844</v>
      </c>
      <c r="J38751" s="1">
        <v>44851</v>
      </c>
      <c r="K38751">
        <v>7</v>
      </c>
      <c r="L38751" t="s">
        <v>5</v>
      </c>
      <c r="M38751">
        <v>2943.9</v>
      </c>
      <c r="N38751">
        <v>0.27531095108949699</v>
      </c>
      <c r="O38751">
        <v>2998</v>
      </c>
      <c r="P38751">
        <v>0</v>
      </c>
    </row>
    <row r="38752" spans="1:16" x14ac:dyDescent="0.25">
      <c r="A38752" t="s">
        <v>39000</v>
      </c>
      <c r="B38752">
        <v>243095</v>
      </c>
      <c r="C38752" t="s">
        <v>4</v>
      </c>
      <c r="D38752">
        <v>246426</v>
      </c>
      <c r="E38752">
        <v>267278</v>
      </c>
      <c r="F38752" t="s">
        <v>69113</v>
      </c>
      <c r="G38752">
        <v>11028</v>
      </c>
      <c r="H38752">
        <v>11028</v>
      </c>
      <c r="I38752" s="1">
        <v>44802</v>
      </c>
      <c r="J38752" s="1">
        <v>44809</v>
      </c>
      <c r="K38752">
        <v>7</v>
      </c>
      <c r="L38752" t="s">
        <v>5</v>
      </c>
      <c r="M38752">
        <v>3308.4</v>
      </c>
      <c r="N38752">
        <v>0.3</v>
      </c>
      <c r="O38752">
        <v>3308</v>
      </c>
      <c r="P38752">
        <v>0</v>
      </c>
    </row>
    <row r="38753" spans="1:16" x14ac:dyDescent="0.25">
      <c r="A38753" t="s">
        <v>39001</v>
      </c>
      <c r="B38753">
        <v>241610</v>
      </c>
      <c r="C38753" t="s">
        <v>4</v>
      </c>
      <c r="D38753">
        <v>252095</v>
      </c>
      <c r="E38753">
        <v>267278</v>
      </c>
      <c r="F38753" t="s">
        <v>69113</v>
      </c>
      <c r="G38753">
        <v>2250</v>
      </c>
      <c r="H38753">
        <v>2250</v>
      </c>
      <c r="I38753" s="1">
        <v>44809</v>
      </c>
      <c r="J38753" s="1">
        <v>44816</v>
      </c>
      <c r="K38753">
        <v>7</v>
      </c>
      <c r="L38753" t="s">
        <v>5</v>
      </c>
      <c r="M38753">
        <v>675</v>
      </c>
      <c r="N38753">
        <v>0.3</v>
      </c>
      <c r="O38753">
        <v>675</v>
      </c>
      <c r="P38753">
        <v>0</v>
      </c>
    </row>
    <row r="38754" spans="1:16" x14ac:dyDescent="0.25">
      <c r="A38754" t="s">
        <v>39002</v>
      </c>
      <c r="B38754">
        <v>260395</v>
      </c>
      <c r="C38754" t="s">
        <v>4</v>
      </c>
      <c r="D38754">
        <v>285511</v>
      </c>
      <c r="E38754">
        <v>267278</v>
      </c>
      <c r="F38754" t="s">
        <v>69113</v>
      </c>
      <c r="G38754">
        <v>2780</v>
      </c>
      <c r="H38754">
        <v>2780</v>
      </c>
      <c r="I38754" s="1">
        <v>44854</v>
      </c>
      <c r="J38754" s="1">
        <v>44861</v>
      </c>
      <c r="K38754">
        <v>7</v>
      </c>
      <c r="L38754" t="s">
        <v>5</v>
      </c>
      <c r="M38754">
        <v>0</v>
      </c>
      <c r="N38754">
        <v>0</v>
      </c>
      <c r="O38754">
        <v>0</v>
      </c>
      <c r="P38754">
        <v>0</v>
      </c>
    </row>
    <row r="38755" spans="1:16" x14ac:dyDescent="0.25">
      <c r="A38755" t="s">
        <v>39003</v>
      </c>
      <c r="B38755">
        <v>253611</v>
      </c>
      <c r="C38755" t="s">
        <v>4</v>
      </c>
      <c r="D38755">
        <v>235628</v>
      </c>
      <c r="E38755">
        <v>267278</v>
      </c>
      <c r="F38755" t="s">
        <v>69113</v>
      </c>
      <c r="G38755">
        <v>14655</v>
      </c>
      <c r="H38755">
        <v>15011</v>
      </c>
      <c r="I38755" s="1">
        <v>44785</v>
      </c>
      <c r="J38755" s="1">
        <v>44792</v>
      </c>
      <c r="K38755">
        <v>7</v>
      </c>
      <c r="L38755" t="s">
        <v>5</v>
      </c>
      <c r="M38755">
        <v>4396.5</v>
      </c>
      <c r="N38755">
        <v>0.3</v>
      </c>
      <c r="O38755">
        <v>4503</v>
      </c>
      <c r="P38755">
        <v>0</v>
      </c>
    </row>
    <row r="38756" spans="1:16" x14ac:dyDescent="0.25">
      <c r="A38756" t="s">
        <v>39004</v>
      </c>
      <c r="B38756">
        <v>251499</v>
      </c>
      <c r="C38756" t="s">
        <v>4</v>
      </c>
      <c r="D38756">
        <v>225657</v>
      </c>
      <c r="E38756">
        <v>267278</v>
      </c>
      <c r="F38756" t="s">
        <v>69113</v>
      </c>
      <c r="G38756">
        <v>1170</v>
      </c>
      <c r="H38756">
        <v>1179</v>
      </c>
      <c r="I38756" s="1">
        <v>44769</v>
      </c>
      <c r="J38756" s="1">
        <v>44776</v>
      </c>
      <c r="K38756">
        <v>7</v>
      </c>
      <c r="L38756" t="s">
        <v>5</v>
      </c>
      <c r="M38756">
        <v>351</v>
      </c>
      <c r="N38756">
        <v>0.3</v>
      </c>
      <c r="O38756">
        <v>354</v>
      </c>
      <c r="P38756">
        <v>0</v>
      </c>
    </row>
    <row r="38757" spans="1:16" x14ac:dyDescent="0.25">
      <c r="A38757" t="s">
        <v>39005</v>
      </c>
      <c r="B38757">
        <v>261293</v>
      </c>
      <c r="C38757" t="s">
        <v>4</v>
      </c>
      <c r="D38757">
        <v>255246</v>
      </c>
      <c r="E38757">
        <v>267278</v>
      </c>
      <c r="F38757" t="s">
        <v>69113</v>
      </c>
      <c r="G38757">
        <v>17989</v>
      </c>
      <c r="H38757">
        <v>18151</v>
      </c>
      <c r="I38757" s="1">
        <v>44813</v>
      </c>
      <c r="J38757" s="1">
        <v>44820</v>
      </c>
      <c r="K38757">
        <v>7</v>
      </c>
      <c r="L38757" t="s">
        <v>5</v>
      </c>
      <c r="M38757">
        <v>6.12</v>
      </c>
      <c r="N38757">
        <v>3.4020790483072898E-4</v>
      </c>
      <c r="O38757">
        <v>6</v>
      </c>
      <c r="P38757">
        <v>0</v>
      </c>
    </row>
    <row r="38758" spans="1:16" x14ac:dyDescent="0.25">
      <c r="A38758" t="s">
        <v>39006</v>
      </c>
      <c r="B38758">
        <v>270099</v>
      </c>
      <c r="C38758" t="s">
        <v>4</v>
      </c>
      <c r="D38758">
        <v>277153</v>
      </c>
      <c r="E38758">
        <v>267278</v>
      </c>
      <c r="F38758" t="s">
        <v>69113</v>
      </c>
      <c r="G38758">
        <v>2306</v>
      </c>
      <c r="H38758">
        <v>2306</v>
      </c>
      <c r="I38758" s="1">
        <v>44841</v>
      </c>
      <c r="J38758" s="1">
        <v>44848</v>
      </c>
      <c r="K38758">
        <v>7</v>
      </c>
      <c r="L38758" t="s">
        <v>5</v>
      </c>
      <c r="M38758">
        <v>691.8</v>
      </c>
      <c r="N38758">
        <v>0.3</v>
      </c>
      <c r="O38758">
        <v>692</v>
      </c>
      <c r="P38758">
        <v>0</v>
      </c>
    </row>
    <row r="38759" spans="1:16" x14ac:dyDescent="0.25">
      <c r="A38759" t="s">
        <v>39007</v>
      </c>
      <c r="B38759">
        <v>270028</v>
      </c>
      <c r="C38759" t="s">
        <v>4</v>
      </c>
      <c r="D38759">
        <v>267014</v>
      </c>
      <c r="E38759">
        <v>267278</v>
      </c>
      <c r="F38759" t="s">
        <v>69113</v>
      </c>
      <c r="G38759">
        <v>885</v>
      </c>
      <c r="H38759">
        <v>889</v>
      </c>
      <c r="I38759" s="1">
        <v>44828</v>
      </c>
      <c r="J38759" s="1">
        <v>44835</v>
      </c>
      <c r="K38759">
        <v>7</v>
      </c>
      <c r="L38759" t="s">
        <v>5</v>
      </c>
      <c r="M38759">
        <v>7.83</v>
      </c>
      <c r="N38759">
        <v>8.8474576271186395E-3</v>
      </c>
      <c r="O38759">
        <v>8</v>
      </c>
      <c r="P38759">
        <v>0</v>
      </c>
    </row>
    <row r="38760" spans="1:16" x14ac:dyDescent="0.25">
      <c r="A38760" t="s">
        <v>39008</v>
      </c>
      <c r="B38760">
        <v>248505</v>
      </c>
      <c r="C38760" t="s">
        <v>4</v>
      </c>
      <c r="D38760">
        <v>224391</v>
      </c>
      <c r="E38760">
        <v>267278</v>
      </c>
      <c r="F38760" t="s">
        <v>69113</v>
      </c>
      <c r="G38760">
        <v>3755</v>
      </c>
      <c r="H38760">
        <v>3755</v>
      </c>
      <c r="I38760" s="1">
        <v>44767</v>
      </c>
      <c r="J38760" s="1">
        <v>44774</v>
      </c>
      <c r="K38760">
        <v>7</v>
      </c>
      <c r="L38760" t="s">
        <v>5</v>
      </c>
      <c r="M38760">
        <v>1126.5</v>
      </c>
      <c r="N38760">
        <v>0.3</v>
      </c>
      <c r="O38760">
        <v>1127</v>
      </c>
      <c r="P38760">
        <v>0</v>
      </c>
    </row>
    <row r="38761" spans="1:16" x14ac:dyDescent="0.25">
      <c r="A38761" t="s">
        <v>39009</v>
      </c>
      <c r="B38761">
        <v>248877</v>
      </c>
      <c r="C38761" t="s">
        <v>4</v>
      </c>
      <c r="D38761">
        <v>255126</v>
      </c>
      <c r="E38761">
        <v>267278</v>
      </c>
      <c r="F38761" t="s">
        <v>69113</v>
      </c>
      <c r="G38761">
        <v>12198</v>
      </c>
      <c r="H38761">
        <v>12198</v>
      </c>
      <c r="I38761" s="1">
        <v>44812</v>
      </c>
      <c r="J38761" s="1">
        <v>44819</v>
      </c>
      <c r="K38761">
        <v>7</v>
      </c>
      <c r="L38761" t="s">
        <v>5</v>
      </c>
      <c r="M38761">
        <v>3659.4</v>
      </c>
      <c r="N38761">
        <v>0.3</v>
      </c>
      <c r="O38761">
        <v>3659</v>
      </c>
      <c r="P38761">
        <v>0</v>
      </c>
    </row>
    <row r="38762" spans="1:16" x14ac:dyDescent="0.25">
      <c r="A38762" t="s">
        <v>39010</v>
      </c>
      <c r="B38762">
        <v>265579</v>
      </c>
      <c r="C38762" t="s">
        <v>4</v>
      </c>
      <c r="D38762">
        <v>285791</v>
      </c>
      <c r="E38762">
        <v>267278</v>
      </c>
      <c r="F38762" t="s">
        <v>69113</v>
      </c>
      <c r="G38762">
        <v>4107</v>
      </c>
      <c r="H38762">
        <v>4235</v>
      </c>
      <c r="I38762" s="1">
        <v>44855</v>
      </c>
      <c r="J38762" s="1">
        <v>44862</v>
      </c>
      <c r="K38762">
        <v>7</v>
      </c>
      <c r="L38762" t="s">
        <v>5</v>
      </c>
      <c r="M38762">
        <v>1232.0999999999999</v>
      </c>
      <c r="N38762">
        <v>0.3</v>
      </c>
      <c r="O38762">
        <v>1271</v>
      </c>
      <c r="P38762">
        <v>0</v>
      </c>
    </row>
    <row r="38763" spans="1:16" x14ac:dyDescent="0.25">
      <c r="A38763" t="s">
        <v>39011</v>
      </c>
      <c r="B38763">
        <v>250800</v>
      </c>
      <c r="C38763" t="s">
        <v>4</v>
      </c>
      <c r="D38763">
        <v>271710</v>
      </c>
      <c r="E38763">
        <v>267278</v>
      </c>
      <c r="F38763" t="s">
        <v>69113</v>
      </c>
      <c r="G38763">
        <v>2200</v>
      </c>
      <c r="H38763">
        <v>2248</v>
      </c>
      <c r="I38763" s="1">
        <v>44835</v>
      </c>
      <c r="J38763" s="1">
        <v>44842</v>
      </c>
      <c r="K38763">
        <v>7</v>
      </c>
      <c r="L38763" t="s">
        <v>5</v>
      </c>
      <c r="M38763">
        <v>660</v>
      </c>
      <c r="N38763">
        <v>0.3</v>
      </c>
      <c r="O38763">
        <v>674</v>
      </c>
      <c r="P38763">
        <v>0</v>
      </c>
    </row>
    <row r="38764" spans="1:16" x14ac:dyDescent="0.25">
      <c r="A38764" t="s">
        <v>39012</v>
      </c>
      <c r="B38764">
        <v>244901</v>
      </c>
      <c r="C38764" t="s">
        <v>4</v>
      </c>
      <c r="D38764">
        <v>301810</v>
      </c>
      <c r="E38764">
        <v>267278</v>
      </c>
      <c r="F38764" t="s">
        <v>69113</v>
      </c>
      <c r="G38764">
        <v>2160</v>
      </c>
      <c r="H38764">
        <v>2160</v>
      </c>
      <c r="I38764" s="1">
        <v>44884</v>
      </c>
      <c r="J38764" s="1">
        <v>44891</v>
      </c>
      <c r="K38764">
        <v>7</v>
      </c>
      <c r="L38764" t="s">
        <v>5</v>
      </c>
      <c r="M38764">
        <v>648</v>
      </c>
      <c r="N38764">
        <v>0.3</v>
      </c>
      <c r="O38764">
        <v>648</v>
      </c>
      <c r="P38764">
        <v>0</v>
      </c>
    </row>
    <row r="38765" spans="1:16" x14ac:dyDescent="0.25">
      <c r="A38765" t="s">
        <v>39013</v>
      </c>
      <c r="B38765">
        <v>257106</v>
      </c>
      <c r="C38765" t="s">
        <v>4</v>
      </c>
      <c r="D38765">
        <v>278451</v>
      </c>
      <c r="E38765">
        <v>267278</v>
      </c>
      <c r="F38765" t="s">
        <v>69113</v>
      </c>
      <c r="G38765">
        <v>11247</v>
      </c>
      <c r="H38765">
        <v>11381</v>
      </c>
      <c r="I38765" s="1">
        <v>44844</v>
      </c>
      <c r="J38765" s="1">
        <v>44851</v>
      </c>
      <c r="K38765">
        <v>7</v>
      </c>
      <c r="L38765" t="s">
        <v>5</v>
      </c>
      <c r="M38765">
        <v>1661.65</v>
      </c>
      <c r="N38765">
        <v>0.147741619987552</v>
      </c>
      <c r="O38765">
        <v>1681</v>
      </c>
      <c r="P38765">
        <v>0</v>
      </c>
    </row>
    <row r="38766" spans="1:16" x14ac:dyDescent="0.25">
      <c r="A38766" t="s">
        <v>39014</v>
      </c>
      <c r="B38766">
        <v>308423</v>
      </c>
      <c r="C38766" t="s">
        <v>4</v>
      </c>
      <c r="D38766">
        <v>375185</v>
      </c>
      <c r="E38766">
        <v>251804</v>
      </c>
      <c r="F38766" t="s">
        <v>69114</v>
      </c>
      <c r="G38766">
        <v>7669</v>
      </c>
      <c r="H38766">
        <v>7938</v>
      </c>
      <c r="I38766" s="1">
        <v>45608</v>
      </c>
      <c r="J38766" s="1">
        <v>45615</v>
      </c>
      <c r="K38766">
        <v>7</v>
      </c>
      <c r="L38766" t="s">
        <v>5</v>
      </c>
      <c r="M38766">
        <v>1278.33</v>
      </c>
      <c r="N38766">
        <v>0.16668796453253301</v>
      </c>
      <c r="O38766">
        <v>1323</v>
      </c>
      <c r="P38766">
        <v>0</v>
      </c>
    </row>
    <row r="38767" spans="1:16" x14ac:dyDescent="0.25">
      <c r="A38767" t="s">
        <v>39015</v>
      </c>
      <c r="B38767">
        <v>251604</v>
      </c>
      <c r="C38767" t="s">
        <v>4</v>
      </c>
      <c r="D38767">
        <v>278977</v>
      </c>
      <c r="E38767">
        <v>267278</v>
      </c>
      <c r="F38767" t="s">
        <v>69113</v>
      </c>
      <c r="G38767">
        <v>4480</v>
      </c>
      <c r="H38767">
        <v>4480</v>
      </c>
      <c r="I38767" s="1">
        <v>44844</v>
      </c>
      <c r="J38767" s="1">
        <v>44851</v>
      </c>
      <c r="K38767">
        <v>7</v>
      </c>
      <c r="L38767" t="s">
        <v>5</v>
      </c>
      <c r="M38767">
        <v>1344</v>
      </c>
      <c r="N38767">
        <v>0.3</v>
      </c>
      <c r="O38767">
        <v>1344</v>
      </c>
      <c r="P38767">
        <v>0</v>
      </c>
    </row>
    <row r="38768" spans="1:16" x14ac:dyDescent="0.25">
      <c r="A38768" t="s">
        <v>39016</v>
      </c>
      <c r="B38768">
        <v>244471</v>
      </c>
      <c r="C38768" t="s">
        <v>4</v>
      </c>
      <c r="D38768">
        <v>246272</v>
      </c>
      <c r="E38768">
        <v>267278</v>
      </c>
      <c r="F38768" t="s">
        <v>69113</v>
      </c>
      <c r="G38768">
        <v>39793</v>
      </c>
      <c r="H38768">
        <v>40694</v>
      </c>
      <c r="I38768" s="1">
        <v>44800</v>
      </c>
      <c r="J38768" s="1">
        <v>44807</v>
      </c>
      <c r="K38768">
        <v>7</v>
      </c>
      <c r="L38768" t="s">
        <v>5</v>
      </c>
      <c r="M38768">
        <v>637.20000000000005</v>
      </c>
      <c r="N38768">
        <v>1.6012866584575101E-2</v>
      </c>
      <c r="O38768">
        <v>652</v>
      </c>
      <c r="P38768">
        <v>0</v>
      </c>
    </row>
    <row r="38769" spans="1:16" x14ac:dyDescent="0.25">
      <c r="A38769" t="s">
        <v>39017</v>
      </c>
      <c r="B38769">
        <v>246446</v>
      </c>
      <c r="C38769" t="s">
        <v>4</v>
      </c>
      <c r="D38769">
        <v>291751</v>
      </c>
      <c r="E38769">
        <v>267278</v>
      </c>
      <c r="F38769" t="s">
        <v>69113</v>
      </c>
      <c r="G38769">
        <v>1500</v>
      </c>
      <c r="H38769">
        <v>1555</v>
      </c>
      <c r="I38769" s="1">
        <v>44866</v>
      </c>
      <c r="J38769" s="1">
        <v>44873</v>
      </c>
      <c r="K38769">
        <v>7</v>
      </c>
      <c r="L38769" t="s">
        <v>5</v>
      </c>
      <c r="M38769">
        <v>450</v>
      </c>
      <c r="N38769">
        <v>0.3</v>
      </c>
      <c r="O38769">
        <v>467</v>
      </c>
      <c r="P38769">
        <v>0</v>
      </c>
    </row>
    <row r="38770" spans="1:16" x14ac:dyDescent="0.25">
      <c r="A38770" t="s">
        <v>39018</v>
      </c>
      <c r="B38770">
        <v>263384</v>
      </c>
      <c r="C38770" t="s">
        <v>4</v>
      </c>
      <c r="D38770">
        <v>305546</v>
      </c>
      <c r="E38770">
        <v>267278</v>
      </c>
      <c r="F38770" t="s">
        <v>69113</v>
      </c>
      <c r="G38770">
        <v>7130</v>
      </c>
      <c r="H38770">
        <v>7349</v>
      </c>
      <c r="I38770" s="1">
        <v>44893</v>
      </c>
      <c r="J38770" s="1">
        <v>44900</v>
      </c>
      <c r="K38770">
        <v>7</v>
      </c>
      <c r="L38770" t="s">
        <v>5</v>
      </c>
      <c r="M38770">
        <v>2139</v>
      </c>
      <c r="N38770">
        <v>0.3</v>
      </c>
      <c r="O38770">
        <v>2205</v>
      </c>
      <c r="P38770">
        <v>0</v>
      </c>
    </row>
    <row r="38771" spans="1:16" x14ac:dyDescent="0.25">
      <c r="A38771" t="s">
        <v>39019</v>
      </c>
      <c r="B38771">
        <v>247107</v>
      </c>
      <c r="C38771" t="s">
        <v>4</v>
      </c>
      <c r="D38771">
        <v>210298</v>
      </c>
      <c r="E38771">
        <v>251804</v>
      </c>
      <c r="F38771" t="s">
        <v>69115</v>
      </c>
      <c r="G38771">
        <v>17000</v>
      </c>
      <c r="H38771">
        <v>17950</v>
      </c>
      <c r="I38771" s="1">
        <v>44750</v>
      </c>
      <c r="J38771" s="1">
        <v>44764</v>
      </c>
      <c r="K38771">
        <v>14</v>
      </c>
      <c r="L38771" t="s">
        <v>5</v>
      </c>
      <c r="M38771">
        <v>2266</v>
      </c>
      <c r="N38771">
        <v>0.13329411764705801</v>
      </c>
      <c r="O38771">
        <v>2393</v>
      </c>
      <c r="P38771">
        <v>0</v>
      </c>
    </row>
    <row r="38772" spans="1:16" x14ac:dyDescent="0.25">
      <c r="A38772" t="s">
        <v>39020</v>
      </c>
      <c r="B38772">
        <v>257570</v>
      </c>
      <c r="C38772" t="s">
        <v>4</v>
      </c>
      <c r="D38772">
        <v>260019</v>
      </c>
      <c r="E38772">
        <v>267278</v>
      </c>
      <c r="F38772" t="s">
        <v>69113</v>
      </c>
      <c r="G38772">
        <v>898</v>
      </c>
      <c r="H38772">
        <v>898</v>
      </c>
      <c r="I38772" s="1">
        <v>44819</v>
      </c>
      <c r="J38772" s="1">
        <v>44826</v>
      </c>
      <c r="K38772">
        <v>7</v>
      </c>
      <c r="L38772" t="s">
        <v>5</v>
      </c>
      <c r="M38772">
        <v>269.39999999999998</v>
      </c>
      <c r="N38772">
        <v>0.3</v>
      </c>
      <c r="O38772">
        <v>269</v>
      </c>
      <c r="P38772">
        <v>0</v>
      </c>
    </row>
    <row r="38773" spans="1:16" x14ac:dyDescent="0.25">
      <c r="A38773" t="s">
        <v>39021</v>
      </c>
      <c r="B38773">
        <v>240359</v>
      </c>
      <c r="C38773" t="s">
        <v>4</v>
      </c>
      <c r="D38773">
        <v>269063</v>
      </c>
      <c r="E38773">
        <v>267278</v>
      </c>
      <c r="F38773" t="s">
        <v>69113</v>
      </c>
      <c r="G38773">
        <v>5549</v>
      </c>
      <c r="H38773">
        <v>5549</v>
      </c>
      <c r="I38773" s="1">
        <v>44831</v>
      </c>
      <c r="J38773" s="1">
        <v>44838</v>
      </c>
      <c r="K38773">
        <v>7</v>
      </c>
      <c r="L38773" t="s">
        <v>5</v>
      </c>
      <c r="M38773">
        <v>688.87</v>
      </c>
      <c r="N38773">
        <v>0.12414308884483601</v>
      </c>
      <c r="O38773">
        <v>689</v>
      </c>
      <c r="P38773">
        <v>0</v>
      </c>
    </row>
    <row r="38774" spans="1:16" x14ac:dyDescent="0.25">
      <c r="A38774" t="s">
        <v>39022</v>
      </c>
      <c r="B38774">
        <v>249585</v>
      </c>
      <c r="C38774" t="s">
        <v>4</v>
      </c>
      <c r="D38774">
        <v>233972</v>
      </c>
      <c r="E38774">
        <v>267278</v>
      </c>
      <c r="F38774" t="s">
        <v>69113</v>
      </c>
      <c r="G38774">
        <v>9973</v>
      </c>
      <c r="H38774">
        <v>9973</v>
      </c>
      <c r="I38774" s="1">
        <v>44783</v>
      </c>
      <c r="J38774" s="1">
        <v>44790</v>
      </c>
      <c r="K38774">
        <v>7</v>
      </c>
      <c r="L38774" t="s">
        <v>5</v>
      </c>
      <c r="M38774">
        <v>2991.9</v>
      </c>
      <c r="N38774">
        <v>0.3</v>
      </c>
      <c r="O38774">
        <v>2992</v>
      </c>
      <c r="P38774">
        <v>0</v>
      </c>
    </row>
    <row r="38775" spans="1:16" x14ac:dyDescent="0.25">
      <c r="A38775" t="s">
        <v>39023</v>
      </c>
      <c r="B38775">
        <v>254236</v>
      </c>
      <c r="C38775" t="s">
        <v>4</v>
      </c>
      <c r="D38775">
        <v>276420</v>
      </c>
      <c r="E38775">
        <v>267278</v>
      </c>
      <c r="F38775" t="s">
        <v>69113</v>
      </c>
      <c r="G38775">
        <v>3000</v>
      </c>
      <c r="H38775">
        <v>3065</v>
      </c>
      <c r="I38775" s="1">
        <v>44841</v>
      </c>
      <c r="J38775" s="1">
        <v>44848</v>
      </c>
      <c r="K38775">
        <v>7</v>
      </c>
      <c r="L38775" t="s">
        <v>5</v>
      </c>
      <c r="M38775">
        <v>900</v>
      </c>
      <c r="N38775">
        <v>0.3</v>
      </c>
      <c r="O38775">
        <v>920</v>
      </c>
      <c r="P38775">
        <v>0</v>
      </c>
    </row>
    <row r="38776" spans="1:16" x14ac:dyDescent="0.25">
      <c r="A38776" t="s">
        <v>39024</v>
      </c>
      <c r="B38776">
        <v>266265</v>
      </c>
      <c r="C38776" t="s">
        <v>4</v>
      </c>
      <c r="D38776">
        <v>266318</v>
      </c>
      <c r="E38776">
        <v>267278</v>
      </c>
      <c r="F38776" t="s">
        <v>69113</v>
      </c>
      <c r="G38776">
        <v>8237</v>
      </c>
      <c r="H38776">
        <v>8490</v>
      </c>
      <c r="I38776" s="1">
        <v>44828</v>
      </c>
      <c r="J38776" s="1">
        <v>44835</v>
      </c>
      <c r="K38776">
        <v>7</v>
      </c>
      <c r="L38776" t="s">
        <v>5</v>
      </c>
      <c r="M38776">
        <v>2471.1</v>
      </c>
      <c r="N38776">
        <v>0.3</v>
      </c>
      <c r="O38776">
        <v>2547</v>
      </c>
      <c r="P38776">
        <v>0</v>
      </c>
    </row>
    <row r="38777" spans="1:16" x14ac:dyDescent="0.25">
      <c r="A38777" t="s">
        <v>39025</v>
      </c>
      <c r="B38777">
        <v>263235</v>
      </c>
      <c r="C38777" t="s">
        <v>4</v>
      </c>
      <c r="D38777">
        <v>237523</v>
      </c>
      <c r="E38777">
        <v>267278</v>
      </c>
      <c r="F38777" t="s">
        <v>69113</v>
      </c>
      <c r="G38777">
        <v>12951</v>
      </c>
      <c r="H38777">
        <v>12951</v>
      </c>
      <c r="I38777" s="1">
        <v>44788</v>
      </c>
      <c r="J38777" s="1">
        <v>44795</v>
      </c>
      <c r="K38777">
        <v>7</v>
      </c>
      <c r="L38777" t="s">
        <v>5</v>
      </c>
      <c r="M38777">
        <v>3885.3</v>
      </c>
      <c r="N38777">
        <v>0.3</v>
      </c>
      <c r="O38777">
        <v>3885</v>
      </c>
      <c r="P38777">
        <v>0</v>
      </c>
    </row>
    <row r="38778" spans="1:16" x14ac:dyDescent="0.25">
      <c r="A38778" t="s">
        <v>39026</v>
      </c>
      <c r="B38778">
        <v>251124</v>
      </c>
      <c r="C38778" t="s">
        <v>4</v>
      </c>
      <c r="D38778">
        <v>300234</v>
      </c>
      <c r="E38778">
        <v>267278</v>
      </c>
      <c r="F38778" t="s">
        <v>69113</v>
      </c>
      <c r="G38778">
        <v>8889</v>
      </c>
      <c r="H38778">
        <v>8912</v>
      </c>
      <c r="I38778" s="1">
        <v>44882</v>
      </c>
      <c r="J38778" s="1">
        <v>44889</v>
      </c>
      <c r="K38778">
        <v>7</v>
      </c>
      <c r="L38778" t="s">
        <v>5</v>
      </c>
      <c r="M38778">
        <v>2666.7</v>
      </c>
      <c r="N38778">
        <v>0.3</v>
      </c>
      <c r="O38778">
        <v>2674</v>
      </c>
      <c r="P38778">
        <v>0</v>
      </c>
    </row>
    <row r="38779" spans="1:16" x14ac:dyDescent="0.25">
      <c r="A38779" t="s">
        <v>39027</v>
      </c>
      <c r="B38779">
        <v>261570</v>
      </c>
      <c r="C38779" t="s">
        <v>4</v>
      </c>
      <c r="D38779">
        <v>262594</v>
      </c>
      <c r="E38779">
        <v>267278</v>
      </c>
      <c r="F38779" t="s">
        <v>69113</v>
      </c>
      <c r="G38779">
        <v>2749</v>
      </c>
      <c r="H38779">
        <v>2749</v>
      </c>
      <c r="I38779" s="1">
        <v>44823</v>
      </c>
      <c r="J38779" s="1">
        <v>44830</v>
      </c>
      <c r="K38779">
        <v>7</v>
      </c>
      <c r="L38779" t="s">
        <v>5</v>
      </c>
      <c r="M38779">
        <v>0</v>
      </c>
      <c r="N38779">
        <v>0</v>
      </c>
      <c r="O38779">
        <v>0</v>
      </c>
      <c r="P38779">
        <v>0</v>
      </c>
    </row>
    <row r="38780" spans="1:16" x14ac:dyDescent="0.25">
      <c r="A38780" t="s">
        <v>39028</v>
      </c>
      <c r="B38780">
        <v>241552</v>
      </c>
      <c r="C38780" t="s">
        <v>4</v>
      </c>
      <c r="D38780">
        <v>219287</v>
      </c>
      <c r="E38780">
        <v>267278</v>
      </c>
      <c r="F38780" t="s">
        <v>69113</v>
      </c>
      <c r="G38780">
        <v>3939</v>
      </c>
      <c r="H38780">
        <v>3981</v>
      </c>
      <c r="I38780" s="1">
        <v>44761</v>
      </c>
      <c r="J38780" s="1">
        <v>44768</v>
      </c>
      <c r="K38780">
        <v>7</v>
      </c>
      <c r="L38780" t="s">
        <v>5</v>
      </c>
      <c r="M38780">
        <v>1181.7</v>
      </c>
      <c r="N38780">
        <v>0.3</v>
      </c>
      <c r="O38780">
        <v>1194</v>
      </c>
      <c r="P38780">
        <v>0</v>
      </c>
    </row>
    <row r="38781" spans="1:16" x14ac:dyDescent="0.25">
      <c r="A38781" t="s">
        <v>39029</v>
      </c>
      <c r="B38781">
        <v>244334</v>
      </c>
      <c r="C38781" t="s">
        <v>4</v>
      </c>
      <c r="D38781">
        <v>234189</v>
      </c>
      <c r="E38781">
        <v>267278</v>
      </c>
      <c r="F38781" t="s">
        <v>69113</v>
      </c>
      <c r="G38781">
        <v>11159</v>
      </c>
      <c r="H38781">
        <v>11226</v>
      </c>
      <c r="I38781" s="1">
        <v>44783</v>
      </c>
      <c r="J38781" s="1">
        <v>44790</v>
      </c>
      <c r="K38781">
        <v>7</v>
      </c>
      <c r="L38781" t="s">
        <v>5</v>
      </c>
      <c r="M38781">
        <v>3347.7</v>
      </c>
      <c r="N38781">
        <v>0.3</v>
      </c>
      <c r="O38781">
        <v>3368</v>
      </c>
      <c r="P38781">
        <v>0</v>
      </c>
    </row>
    <row r="38782" spans="1:16" x14ac:dyDescent="0.25">
      <c r="A38782" t="s">
        <v>39030</v>
      </c>
      <c r="B38782">
        <v>252669</v>
      </c>
      <c r="C38782" t="s">
        <v>4</v>
      </c>
      <c r="D38782">
        <v>367314</v>
      </c>
      <c r="E38782">
        <v>251804</v>
      </c>
      <c r="F38782" t="s">
        <v>69114</v>
      </c>
      <c r="G38782">
        <v>12985</v>
      </c>
      <c r="H38782">
        <v>13576</v>
      </c>
      <c r="I38782" s="1">
        <v>45475</v>
      </c>
      <c r="J38782" s="1">
        <v>45482</v>
      </c>
      <c r="K38782">
        <v>7</v>
      </c>
      <c r="L38782" t="s">
        <v>5</v>
      </c>
      <c r="M38782">
        <v>2597</v>
      </c>
      <c r="N38782">
        <v>0.2</v>
      </c>
      <c r="O38782">
        <v>2715</v>
      </c>
      <c r="P38782">
        <v>0</v>
      </c>
    </row>
    <row r="38783" spans="1:16" x14ac:dyDescent="0.25">
      <c r="A38783" t="s">
        <v>39031</v>
      </c>
      <c r="B38783">
        <v>258231</v>
      </c>
      <c r="C38783" t="s">
        <v>4</v>
      </c>
      <c r="D38783">
        <v>304108</v>
      </c>
      <c r="E38783">
        <v>267278</v>
      </c>
      <c r="F38783" t="s">
        <v>69113</v>
      </c>
      <c r="G38783">
        <v>1669</v>
      </c>
      <c r="H38783">
        <v>1707</v>
      </c>
      <c r="I38783" s="1">
        <v>44890</v>
      </c>
      <c r="J38783" s="1">
        <v>44897</v>
      </c>
      <c r="K38783">
        <v>7</v>
      </c>
      <c r="L38783" t="s">
        <v>5</v>
      </c>
      <c r="M38783">
        <v>496.99</v>
      </c>
      <c r="N38783">
        <v>0.297777112043139</v>
      </c>
      <c r="O38783">
        <v>508</v>
      </c>
      <c r="P38783">
        <v>0</v>
      </c>
    </row>
    <row r="38784" spans="1:16" x14ac:dyDescent="0.25">
      <c r="A38784" t="s">
        <v>39032</v>
      </c>
      <c r="B38784">
        <v>244036</v>
      </c>
      <c r="C38784" t="s">
        <v>4</v>
      </c>
      <c r="D38784">
        <v>277224</v>
      </c>
      <c r="E38784">
        <v>267278</v>
      </c>
      <c r="F38784" t="s">
        <v>69113</v>
      </c>
      <c r="G38784">
        <v>9749</v>
      </c>
      <c r="H38784">
        <v>9808</v>
      </c>
      <c r="I38784" s="1">
        <v>44842</v>
      </c>
      <c r="J38784" s="1">
        <v>44849</v>
      </c>
      <c r="K38784">
        <v>7</v>
      </c>
      <c r="L38784" t="s">
        <v>5</v>
      </c>
      <c r="M38784">
        <v>2924.7</v>
      </c>
      <c r="N38784">
        <v>0.3</v>
      </c>
      <c r="O38784">
        <v>2942</v>
      </c>
      <c r="P38784">
        <v>0</v>
      </c>
    </row>
    <row r="38785" spans="1:16" x14ac:dyDescent="0.25">
      <c r="A38785" t="s">
        <v>39033</v>
      </c>
      <c r="B38785">
        <v>256683</v>
      </c>
      <c r="C38785" t="s">
        <v>4</v>
      </c>
      <c r="D38785">
        <v>243386</v>
      </c>
      <c r="E38785">
        <v>267278</v>
      </c>
      <c r="F38785" t="s">
        <v>69113</v>
      </c>
      <c r="G38785">
        <v>799</v>
      </c>
      <c r="H38785">
        <v>1119</v>
      </c>
      <c r="I38785" s="1">
        <v>44797</v>
      </c>
      <c r="J38785" s="1">
        <v>44804</v>
      </c>
      <c r="K38785">
        <v>7</v>
      </c>
      <c r="L38785" t="s">
        <v>5</v>
      </c>
      <c r="M38785">
        <v>130.46</v>
      </c>
      <c r="N38785">
        <v>0.16327909887359199</v>
      </c>
      <c r="O38785">
        <v>183</v>
      </c>
      <c r="P38785">
        <v>1</v>
      </c>
    </row>
    <row r="38786" spans="1:16" x14ac:dyDescent="0.25">
      <c r="A38786" t="s">
        <v>39034</v>
      </c>
      <c r="B38786">
        <v>250773</v>
      </c>
      <c r="C38786" t="s">
        <v>4</v>
      </c>
      <c r="D38786">
        <v>230106</v>
      </c>
      <c r="E38786">
        <v>267278</v>
      </c>
      <c r="F38786" t="s">
        <v>69113</v>
      </c>
      <c r="G38786">
        <v>7523</v>
      </c>
      <c r="H38786">
        <v>7754</v>
      </c>
      <c r="I38786" s="1">
        <v>44775</v>
      </c>
      <c r="J38786" s="1">
        <v>44782</v>
      </c>
      <c r="K38786">
        <v>7</v>
      </c>
      <c r="L38786" t="s">
        <v>5</v>
      </c>
      <c r="M38786">
        <v>2256.9</v>
      </c>
      <c r="N38786">
        <v>0.3</v>
      </c>
      <c r="O38786">
        <v>2326</v>
      </c>
      <c r="P38786">
        <v>0</v>
      </c>
    </row>
    <row r="38787" spans="1:16" x14ac:dyDescent="0.25">
      <c r="A38787" t="s">
        <v>39035</v>
      </c>
      <c r="B38787">
        <v>251499</v>
      </c>
      <c r="C38787" t="s">
        <v>4</v>
      </c>
      <c r="D38787">
        <v>239001</v>
      </c>
      <c r="E38787">
        <v>267278</v>
      </c>
      <c r="F38787" t="s">
        <v>69113</v>
      </c>
      <c r="G38787">
        <v>5859</v>
      </c>
      <c r="H38787">
        <v>5895</v>
      </c>
      <c r="I38787" s="1">
        <v>44791</v>
      </c>
      <c r="J38787" s="1">
        <v>44798</v>
      </c>
      <c r="K38787">
        <v>7</v>
      </c>
      <c r="L38787" t="s">
        <v>5</v>
      </c>
      <c r="M38787">
        <v>1757.7</v>
      </c>
      <c r="N38787">
        <v>0.3</v>
      </c>
      <c r="O38787">
        <v>1769</v>
      </c>
      <c r="P38787">
        <v>0</v>
      </c>
    </row>
    <row r="38788" spans="1:16" x14ac:dyDescent="0.25">
      <c r="A38788" t="s">
        <v>39036</v>
      </c>
      <c r="B38788">
        <v>261895</v>
      </c>
      <c r="C38788" t="s">
        <v>4</v>
      </c>
      <c r="D38788">
        <v>296610</v>
      </c>
      <c r="E38788">
        <v>267278</v>
      </c>
      <c r="F38788" t="s">
        <v>69113</v>
      </c>
      <c r="G38788">
        <v>379</v>
      </c>
      <c r="H38788">
        <v>394</v>
      </c>
      <c r="I38788" s="1">
        <v>44875</v>
      </c>
      <c r="J38788" s="1">
        <v>44882</v>
      </c>
      <c r="K38788">
        <v>7</v>
      </c>
      <c r="L38788" t="s">
        <v>5</v>
      </c>
      <c r="M38788">
        <v>113.7</v>
      </c>
      <c r="N38788">
        <v>0.3</v>
      </c>
      <c r="O38788">
        <v>118</v>
      </c>
      <c r="P38788">
        <v>0</v>
      </c>
    </row>
    <row r="38789" spans="1:16" x14ac:dyDescent="0.25">
      <c r="A38789" t="s">
        <v>39037</v>
      </c>
      <c r="B38789">
        <v>266661</v>
      </c>
      <c r="C38789" t="s">
        <v>4</v>
      </c>
      <c r="D38789">
        <v>300060</v>
      </c>
      <c r="E38789">
        <v>267278</v>
      </c>
      <c r="F38789" t="s">
        <v>69113</v>
      </c>
      <c r="G38789">
        <v>13144</v>
      </c>
      <c r="H38789">
        <v>13144</v>
      </c>
      <c r="I38789" s="1">
        <v>44881</v>
      </c>
      <c r="J38789" s="1">
        <v>44888</v>
      </c>
      <c r="K38789">
        <v>7</v>
      </c>
      <c r="L38789" t="s">
        <v>5</v>
      </c>
      <c r="M38789">
        <v>3943.2</v>
      </c>
      <c r="N38789">
        <v>0.3</v>
      </c>
      <c r="O38789">
        <v>3943</v>
      </c>
      <c r="P38789">
        <v>0</v>
      </c>
    </row>
    <row r="38790" spans="1:16" x14ac:dyDescent="0.25">
      <c r="A38790" t="s">
        <v>39038</v>
      </c>
      <c r="B38790">
        <v>264540</v>
      </c>
      <c r="C38790" t="s">
        <v>4</v>
      </c>
      <c r="D38790">
        <v>227512</v>
      </c>
      <c r="E38790">
        <v>267278</v>
      </c>
      <c r="F38790" t="s">
        <v>69113</v>
      </c>
      <c r="G38790">
        <v>3338</v>
      </c>
      <c r="H38790">
        <v>3435</v>
      </c>
      <c r="I38790" s="1">
        <v>44771</v>
      </c>
      <c r="J38790" s="1">
        <v>44778</v>
      </c>
      <c r="K38790">
        <v>7</v>
      </c>
      <c r="L38790" t="s">
        <v>5</v>
      </c>
      <c r="M38790">
        <v>1001.4</v>
      </c>
      <c r="N38790">
        <v>0.3</v>
      </c>
      <c r="O38790">
        <v>1031</v>
      </c>
      <c r="P38790">
        <v>0</v>
      </c>
    </row>
    <row r="38791" spans="1:16" x14ac:dyDescent="0.25">
      <c r="A38791" t="s">
        <v>39039</v>
      </c>
      <c r="B38791">
        <v>259768</v>
      </c>
      <c r="C38791" t="s">
        <v>4</v>
      </c>
      <c r="D38791">
        <v>294759</v>
      </c>
      <c r="E38791">
        <v>267278</v>
      </c>
      <c r="F38791" t="s">
        <v>69113</v>
      </c>
      <c r="G38791">
        <v>11053</v>
      </c>
      <c r="H38791">
        <v>11391</v>
      </c>
      <c r="I38791" s="1">
        <v>44870</v>
      </c>
      <c r="J38791" s="1">
        <v>44877</v>
      </c>
      <c r="K38791">
        <v>7</v>
      </c>
      <c r="L38791" t="s">
        <v>5</v>
      </c>
      <c r="M38791">
        <v>533.23</v>
      </c>
      <c r="N38791">
        <v>4.8243010947254097E-2</v>
      </c>
      <c r="O38791">
        <v>550</v>
      </c>
      <c r="P38791">
        <v>0</v>
      </c>
    </row>
    <row r="38792" spans="1:16" x14ac:dyDescent="0.25">
      <c r="A38792" t="s">
        <v>39040</v>
      </c>
      <c r="B38792">
        <v>261476</v>
      </c>
      <c r="C38792" t="s">
        <v>4</v>
      </c>
      <c r="D38792">
        <v>304954</v>
      </c>
      <c r="E38792">
        <v>267278</v>
      </c>
      <c r="F38792" t="s">
        <v>69113</v>
      </c>
      <c r="G38792">
        <v>12463</v>
      </c>
      <c r="H38792">
        <v>12654</v>
      </c>
      <c r="I38792" s="1">
        <v>44891</v>
      </c>
      <c r="J38792" s="1">
        <v>44898</v>
      </c>
      <c r="K38792">
        <v>7</v>
      </c>
      <c r="L38792" t="s">
        <v>5</v>
      </c>
      <c r="M38792">
        <v>0</v>
      </c>
      <c r="N38792">
        <v>0</v>
      </c>
      <c r="O38792">
        <v>0</v>
      </c>
      <c r="P38792">
        <v>0</v>
      </c>
    </row>
    <row r="38793" spans="1:16" x14ac:dyDescent="0.25">
      <c r="A38793" t="s">
        <v>39041</v>
      </c>
      <c r="B38793">
        <v>258741</v>
      </c>
      <c r="C38793" t="s">
        <v>4</v>
      </c>
      <c r="D38793">
        <v>237871</v>
      </c>
      <c r="E38793">
        <v>267278</v>
      </c>
      <c r="F38793" t="s">
        <v>69113</v>
      </c>
      <c r="G38793">
        <v>3049</v>
      </c>
      <c r="H38793">
        <v>3159</v>
      </c>
      <c r="I38793" s="1">
        <v>44789</v>
      </c>
      <c r="J38793" s="1">
        <v>44796</v>
      </c>
      <c r="K38793">
        <v>7</v>
      </c>
      <c r="L38793" t="s">
        <v>5</v>
      </c>
      <c r="M38793">
        <v>914.7</v>
      </c>
      <c r="N38793">
        <v>0.3</v>
      </c>
      <c r="O38793">
        <v>948</v>
      </c>
      <c r="P38793">
        <v>0</v>
      </c>
    </row>
    <row r="38794" spans="1:16" x14ac:dyDescent="0.25">
      <c r="A38794" t="s">
        <v>39042</v>
      </c>
      <c r="B38794">
        <v>244475</v>
      </c>
      <c r="C38794" t="s">
        <v>4</v>
      </c>
      <c r="D38794">
        <v>218276</v>
      </c>
      <c r="E38794">
        <v>267278</v>
      </c>
      <c r="F38794" t="s">
        <v>69113</v>
      </c>
      <c r="G38794">
        <v>7098</v>
      </c>
      <c r="H38794">
        <v>7098</v>
      </c>
      <c r="I38794" s="1">
        <v>44760</v>
      </c>
      <c r="J38794" s="1">
        <v>44767</v>
      </c>
      <c r="K38794">
        <v>7</v>
      </c>
      <c r="L38794" t="s">
        <v>5</v>
      </c>
      <c r="M38794">
        <v>2129.4</v>
      </c>
      <c r="N38794">
        <v>0.3</v>
      </c>
      <c r="O38794">
        <v>2129</v>
      </c>
      <c r="P38794">
        <v>0</v>
      </c>
    </row>
    <row r="38795" spans="1:16" x14ac:dyDescent="0.25">
      <c r="A38795" t="s">
        <v>39043</v>
      </c>
      <c r="B38795">
        <v>264583</v>
      </c>
      <c r="C38795" t="s">
        <v>4</v>
      </c>
      <c r="D38795">
        <v>260101</v>
      </c>
      <c r="E38795">
        <v>267278</v>
      </c>
      <c r="F38795" t="s">
        <v>69113</v>
      </c>
      <c r="G38795">
        <v>24015</v>
      </c>
      <c r="H38795">
        <v>24160</v>
      </c>
      <c r="I38795" s="1">
        <v>44819</v>
      </c>
      <c r="J38795" s="1">
        <v>44826</v>
      </c>
      <c r="K38795">
        <v>7</v>
      </c>
      <c r="L38795" t="s">
        <v>5</v>
      </c>
      <c r="M38795">
        <v>7204.5</v>
      </c>
      <c r="N38795">
        <v>0.3</v>
      </c>
      <c r="O38795">
        <v>7248</v>
      </c>
      <c r="P38795">
        <v>0</v>
      </c>
    </row>
    <row r="38796" spans="1:16" x14ac:dyDescent="0.25">
      <c r="A38796" t="s">
        <v>39044</v>
      </c>
      <c r="B38796">
        <v>266661</v>
      </c>
      <c r="C38796" t="s">
        <v>4</v>
      </c>
      <c r="D38796">
        <v>290622</v>
      </c>
      <c r="E38796">
        <v>267278</v>
      </c>
      <c r="F38796" t="s">
        <v>69113</v>
      </c>
      <c r="G38796">
        <v>27331</v>
      </c>
      <c r="H38796">
        <v>27384</v>
      </c>
      <c r="I38796" s="1">
        <v>44863</v>
      </c>
      <c r="J38796" s="1">
        <v>44870</v>
      </c>
      <c r="K38796">
        <v>7</v>
      </c>
      <c r="L38796" t="s">
        <v>5</v>
      </c>
      <c r="M38796">
        <v>0</v>
      </c>
      <c r="N38796">
        <v>0</v>
      </c>
      <c r="O38796">
        <v>0</v>
      </c>
      <c r="P38796">
        <v>0</v>
      </c>
    </row>
    <row r="38797" spans="1:16" x14ac:dyDescent="0.25">
      <c r="A38797" t="s">
        <v>39045</v>
      </c>
      <c r="B38797">
        <v>269132</v>
      </c>
      <c r="C38797" t="s">
        <v>4</v>
      </c>
      <c r="D38797">
        <v>254237</v>
      </c>
      <c r="E38797">
        <v>267278</v>
      </c>
      <c r="F38797" t="s">
        <v>69113</v>
      </c>
      <c r="G38797">
        <v>610</v>
      </c>
      <c r="H38797">
        <v>635</v>
      </c>
      <c r="I38797" s="1">
        <v>44811</v>
      </c>
      <c r="J38797" s="1">
        <v>44818</v>
      </c>
      <c r="K38797">
        <v>7</v>
      </c>
      <c r="L38797" t="s">
        <v>111</v>
      </c>
      <c r="M38797">
        <v>183</v>
      </c>
      <c r="N38797">
        <v>0.3</v>
      </c>
      <c r="O38797">
        <v>191</v>
      </c>
      <c r="P38797">
        <v>0</v>
      </c>
    </row>
    <row r="38798" spans="1:16" x14ac:dyDescent="0.25">
      <c r="A38798" t="s">
        <v>39046</v>
      </c>
      <c r="B38798">
        <v>263487</v>
      </c>
      <c r="C38798" t="s">
        <v>4</v>
      </c>
      <c r="D38798">
        <v>282148</v>
      </c>
      <c r="E38798">
        <v>267278</v>
      </c>
      <c r="F38798" t="s">
        <v>69113</v>
      </c>
      <c r="G38798">
        <v>10606</v>
      </c>
      <c r="H38798">
        <v>10931</v>
      </c>
      <c r="I38798" s="1">
        <v>44849</v>
      </c>
      <c r="J38798" s="1">
        <v>44856</v>
      </c>
      <c r="K38798">
        <v>7</v>
      </c>
      <c r="L38798" t="s">
        <v>5</v>
      </c>
      <c r="M38798">
        <v>5.4</v>
      </c>
      <c r="N38798">
        <v>5.0914576654723705E-4</v>
      </c>
      <c r="O38798">
        <v>6</v>
      </c>
      <c r="P38798">
        <v>0</v>
      </c>
    </row>
    <row r="38799" spans="1:16" x14ac:dyDescent="0.25">
      <c r="A38799" t="s">
        <v>39047</v>
      </c>
      <c r="B38799">
        <v>263150</v>
      </c>
      <c r="C38799" t="s">
        <v>4</v>
      </c>
      <c r="D38799">
        <v>304491</v>
      </c>
      <c r="E38799">
        <v>267278</v>
      </c>
      <c r="F38799" t="s">
        <v>69113</v>
      </c>
      <c r="G38799">
        <v>39575</v>
      </c>
      <c r="H38799">
        <v>39856</v>
      </c>
      <c r="I38799" s="1">
        <v>44891</v>
      </c>
      <c r="J38799" s="1">
        <v>44898</v>
      </c>
      <c r="K38799">
        <v>7</v>
      </c>
      <c r="L38799" t="s">
        <v>5</v>
      </c>
      <c r="M38799">
        <v>11872.5</v>
      </c>
      <c r="N38799">
        <v>0.3</v>
      </c>
      <c r="O38799">
        <v>11957</v>
      </c>
      <c r="P38799">
        <v>0</v>
      </c>
    </row>
    <row r="38800" spans="1:16" x14ac:dyDescent="0.25">
      <c r="A38800" t="s">
        <v>39048</v>
      </c>
      <c r="B38800">
        <v>243859</v>
      </c>
      <c r="C38800" t="s">
        <v>4</v>
      </c>
      <c r="D38800">
        <v>247557</v>
      </c>
      <c r="E38800">
        <v>267278</v>
      </c>
      <c r="F38800" t="s">
        <v>69113</v>
      </c>
      <c r="G38800">
        <v>2394</v>
      </c>
      <c r="H38800">
        <v>2481</v>
      </c>
      <c r="I38800" s="1">
        <v>44803</v>
      </c>
      <c r="J38800" s="1">
        <v>44810</v>
      </c>
      <c r="K38800">
        <v>7</v>
      </c>
      <c r="L38800" t="s">
        <v>5</v>
      </c>
      <c r="M38800">
        <v>718.2</v>
      </c>
      <c r="N38800">
        <v>0.3</v>
      </c>
      <c r="O38800">
        <v>744</v>
      </c>
      <c r="P38800">
        <v>0</v>
      </c>
    </row>
    <row r="38801" spans="1:16" x14ac:dyDescent="0.25">
      <c r="A38801" t="s">
        <v>39049</v>
      </c>
      <c r="B38801">
        <v>265052</v>
      </c>
      <c r="C38801" t="s">
        <v>4</v>
      </c>
      <c r="D38801">
        <v>287511</v>
      </c>
      <c r="E38801">
        <v>267278</v>
      </c>
      <c r="F38801" t="s">
        <v>69113</v>
      </c>
      <c r="G38801">
        <v>999</v>
      </c>
      <c r="H38801">
        <v>1014</v>
      </c>
      <c r="I38801" s="1">
        <v>44858</v>
      </c>
      <c r="J38801" s="1">
        <v>44865</v>
      </c>
      <c r="K38801">
        <v>7</v>
      </c>
      <c r="L38801" t="s">
        <v>5</v>
      </c>
      <c r="M38801">
        <v>299.7</v>
      </c>
      <c r="N38801">
        <v>0.3</v>
      </c>
      <c r="O38801">
        <v>304</v>
      </c>
      <c r="P38801">
        <v>0</v>
      </c>
    </row>
    <row r="38802" spans="1:16" x14ac:dyDescent="0.25">
      <c r="A38802" t="s">
        <v>39050</v>
      </c>
      <c r="B38802">
        <v>267943</v>
      </c>
      <c r="C38802" t="s">
        <v>4</v>
      </c>
      <c r="D38802">
        <v>262124</v>
      </c>
      <c r="E38802">
        <v>267278</v>
      </c>
      <c r="F38802" t="s">
        <v>69113</v>
      </c>
      <c r="G38802">
        <v>1078</v>
      </c>
      <c r="H38802">
        <v>1118</v>
      </c>
      <c r="I38802" s="1">
        <v>44823</v>
      </c>
      <c r="J38802" s="1">
        <v>44830</v>
      </c>
      <c r="K38802">
        <v>7</v>
      </c>
      <c r="L38802" t="s">
        <v>5</v>
      </c>
      <c r="M38802">
        <v>323.39999999999998</v>
      </c>
      <c r="N38802">
        <v>0.3</v>
      </c>
      <c r="O38802">
        <v>335</v>
      </c>
      <c r="P38802">
        <v>0</v>
      </c>
    </row>
    <row r="38803" spans="1:16" x14ac:dyDescent="0.25">
      <c r="A38803" t="s">
        <v>39051</v>
      </c>
      <c r="B38803">
        <v>253209</v>
      </c>
      <c r="C38803" t="s">
        <v>4</v>
      </c>
      <c r="D38803">
        <v>215352</v>
      </c>
      <c r="E38803">
        <v>267278</v>
      </c>
      <c r="F38803" t="s">
        <v>69113</v>
      </c>
      <c r="G38803">
        <v>11682</v>
      </c>
      <c r="H38803">
        <v>11970</v>
      </c>
      <c r="I38803" s="1">
        <v>44756</v>
      </c>
      <c r="J38803" s="1">
        <v>44763</v>
      </c>
      <c r="K38803">
        <v>7</v>
      </c>
      <c r="L38803" t="s">
        <v>5</v>
      </c>
      <c r="M38803">
        <v>3504.6</v>
      </c>
      <c r="N38803">
        <v>0.3</v>
      </c>
      <c r="O38803">
        <v>3591</v>
      </c>
      <c r="P38803">
        <v>0</v>
      </c>
    </row>
    <row r="38804" spans="1:16" x14ac:dyDescent="0.25">
      <c r="A38804" t="s">
        <v>39052</v>
      </c>
      <c r="B38804">
        <v>249366</v>
      </c>
      <c r="C38804" t="s">
        <v>4</v>
      </c>
      <c r="D38804">
        <v>285501</v>
      </c>
      <c r="E38804">
        <v>267278</v>
      </c>
      <c r="F38804" t="s">
        <v>69113</v>
      </c>
      <c r="G38804">
        <v>2000</v>
      </c>
      <c r="H38804">
        <v>2000</v>
      </c>
      <c r="I38804" s="1">
        <v>44854</v>
      </c>
      <c r="J38804" s="1">
        <v>44861</v>
      </c>
      <c r="K38804">
        <v>7</v>
      </c>
      <c r="L38804" t="s">
        <v>5</v>
      </c>
      <c r="M38804">
        <v>600</v>
      </c>
      <c r="N38804">
        <v>0.3</v>
      </c>
      <c r="O38804">
        <v>600</v>
      </c>
      <c r="P38804">
        <v>0</v>
      </c>
    </row>
    <row r="38805" spans="1:16" x14ac:dyDescent="0.25">
      <c r="A38805" t="s">
        <v>39053</v>
      </c>
      <c r="B38805">
        <v>254146</v>
      </c>
      <c r="C38805" t="s">
        <v>4</v>
      </c>
      <c r="D38805">
        <v>286160</v>
      </c>
      <c r="E38805">
        <v>267278</v>
      </c>
      <c r="F38805" t="s">
        <v>69113</v>
      </c>
      <c r="G38805">
        <v>6285</v>
      </c>
      <c r="H38805">
        <v>6285</v>
      </c>
      <c r="I38805" s="1">
        <v>44856</v>
      </c>
      <c r="J38805" s="1">
        <v>44863</v>
      </c>
      <c r="K38805">
        <v>7</v>
      </c>
      <c r="L38805" t="s">
        <v>5</v>
      </c>
      <c r="M38805">
        <v>1885.5</v>
      </c>
      <c r="N38805">
        <v>0.3</v>
      </c>
      <c r="O38805">
        <v>1886</v>
      </c>
      <c r="P38805">
        <v>0</v>
      </c>
    </row>
    <row r="38806" spans="1:16" x14ac:dyDescent="0.25">
      <c r="A38806" t="s">
        <v>39054</v>
      </c>
      <c r="B38806">
        <v>213815</v>
      </c>
      <c r="C38806" t="s">
        <v>4</v>
      </c>
      <c r="D38806">
        <v>280746</v>
      </c>
      <c r="E38806">
        <v>267278</v>
      </c>
      <c r="F38806" t="s">
        <v>69113</v>
      </c>
      <c r="G38806">
        <v>21990</v>
      </c>
      <c r="H38806">
        <v>21990</v>
      </c>
      <c r="I38806" s="1">
        <v>44847</v>
      </c>
      <c r="J38806" s="1">
        <v>44854</v>
      </c>
      <c r="K38806">
        <v>7</v>
      </c>
      <c r="L38806" t="s">
        <v>5</v>
      </c>
      <c r="M38806">
        <v>6597</v>
      </c>
      <c r="N38806">
        <v>0.3</v>
      </c>
      <c r="O38806">
        <v>6597</v>
      </c>
      <c r="P38806">
        <v>0</v>
      </c>
    </row>
    <row r="38807" spans="1:16" x14ac:dyDescent="0.25">
      <c r="A38807" t="s">
        <v>39055</v>
      </c>
      <c r="B38807">
        <v>263185</v>
      </c>
      <c r="C38807" t="s">
        <v>4</v>
      </c>
      <c r="D38807">
        <v>221874</v>
      </c>
      <c r="E38807">
        <v>267278</v>
      </c>
      <c r="F38807" t="s">
        <v>69113</v>
      </c>
      <c r="G38807">
        <v>4550</v>
      </c>
      <c r="H38807">
        <v>4582</v>
      </c>
      <c r="I38807" s="1">
        <v>44764</v>
      </c>
      <c r="J38807" s="1">
        <v>44771</v>
      </c>
      <c r="K38807">
        <v>7</v>
      </c>
      <c r="L38807" t="s">
        <v>5</v>
      </c>
      <c r="M38807">
        <v>1365</v>
      </c>
      <c r="N38807">
        <v>0.3</v>
      </c>
      <c r="O38807">
        <v>1375</v>
      </c>
      <c r="P38807">
        <v>0</v>
      </c>
    </row>
    <row r="38808" spans="1:16" x14ac:dyDescent="0.25">
      <c r="A38808" t="s">
        <v>39056</v>
      </c>
      <c r="B38808">
        <v>262000</v>
      </c>
      <c r="C38808" t="s">
        <v>4</v>
      </c>
      <c r="D38808">
        <v>250894</v>
      </c>
      <c r="E38808">
        <v>267278</v>
      </c>
      <c r="F38808" t="s">
        <v>69113</v>
      </c>
      <c r="G38808">
        <v>680</v>
      </c>
      <c r="H38808">
        <v>680</v>
      </c>
      <c r="I38808" s="1">
        <v>44807</v>
      </c>
      <c r="J38808" s="1">
        <v>44814</v>
      </c>
      <c r="K38808">
        <v>7</v>
      </c>
      <c r="L38808" t="s">
        <v>5</v>
      </c>
      <c r="M38808">
        <v>204</v>
      </c>
      <c r="N38808">
        <v>0.3</v>
      </c>
      <c r="O38808">
        <v>204</v>
      </c>
      <c r="P38808">
        <v>0</v>
      </c>
    </row>
    <row r="38809" spans="1:16" x14ac:dyDescent="0.25">
      <c r="A38809" t="s">
        <v>39057</v>
      </c>
      <c r="B38809">
        <v>251130</v>
      </c>
      <c r="C38809" t="s">
        <v>4</v>
      </c>
      <c r="D38809">
        <v>286169</v>
      </c>
      <c r="E38809">
        <v>267278</v>
      </c>
      <c r="F38809" t="s">
        <v>69113</v>
      </c>
      <c r="G38809">
        <v>8766</v>
      </c>
      <c r="H38809">
        <v>9034</v>
      </c>
      <c r="I38809" s="1">
        <v>44856</v>
      </c>
      <c r="J38809" s="1">
        <v>44863</v>
      </c>
      <c r="K38809">
        <v>7</v>
      </c>
      <c r="L38809" t="s">
        <v>5</v>
      </c>
      <c r="M38809">
        <v>2629.8</v>
      </c>
      <c r="N38809">
        <v>0.3</v>
      </c>
      <c r="O38809">
        <v>2710</v>
      </c>
      <c r="P38809">
        <v>0</v>
      </c>
    </row>
    <row r="38810" spans="1:16" x14ac:dyDescent="0.25">
      <c r="A38810" t="s">
        <v>39058</v>
      </c>
      <c r="B38810">
        <v>249299</v>
      </c>
      <c r="C38810" t="s">
        <v>4</v>
      </c>
      <c r="D38810">
        <v>220744</v>
      </c>
      <c r="E38810">
        <v>267278</v>
      </c>
      <c r="F38810" t="s">
        <v>69113</v>
      </c>
      <c r="G38810">
        <v>16047</v>
      </c>
      <c r="H38810">
        <v>16047</v>
      </c>
      <c r="I38810" s="1">
        <v>44762</v>
      </c>
      <c r="J38810" s="1">
        <v>44769</v>
      </c>
      <c r="K38810">
        <v>7</v>
      </c>
      <c r="L38810" t="s">
        <v>5</v>
      </c>
      <c r="M38810">
        <v>4814.1000000000004</v>
      </c>
      <c r="N38810">
        <v>0.3</v>
      </c>
      <c r="O38810">
        <v>4814</v>
      </c>
      <c r="P38810">
        <v>0</v>
      </c>
    </row>
    <row r="38811" spans="1:16" hidden="1" x14ac:dyDescent="0.25">
      <c r="A38811" t="s">
        <v>39059</v>
      </c>
      <c r="B38811">
        <v>261839</v>
      </c>
      <c r="C38811" t="s">
        <v>4</v>
      </c>
      <c r="D38811">
        <v>306304</v>
      </c>
      <c r="E38811">
        <v>251804</v>
      </c>
      <c r="F38811" t="s">
        <v>69099</v>
      </c>
      <c r="G38811">
        <v>366909</v>
      </c>
      <c r="H38811">
        <v>372412.64</v>
      </c>
      <c r="I38811" s="1">
        <v>44932</v>
      </c>
      <c r="J38811" s="1">
        <v>44957</v>
      </c>
      <c r="K38811">
        <v>25</v>
      </c>
      <c r="L38811" t="s">
        <v>5</v>
      </c>
      <c r="M38811">
        <v>57591.73</v>
      </c>
      <c r="N38811">
        <v>0.15696461520431401</v>
      </c>
      <c r="O38811">
        <v>58456</v>
      </c>
      <c r="P38811">
        <v>0</v>
      </c>
    </row>
    <row r="38812" spans="1:16" x14ac:dyDescent="0.25">
      <c r="A38812" t="s">
        <v>39060</v>
      </c>
      <c r="B38812">
        <v>246802</v>
      </c>
      <c r="C38812" t="s">
        <v>4</v>
      </c>
      <c r="D38812">
        <v>299337</v>
      </c>
      <c r="E38812">
        <v>267278</v>
      </c>
      <c r="F38812" t="s">
        <v>69113</v>
      </c>
      <c r="G38812">
        <v>3500</v>
      </c>
      <c r="H38812">
        <v>3627</v>
      </c>
      <c r="I38812" s="1">
        <v>44880</v>
      </c>
      <c r="J38812" s="1">
        <v>44887</v>
      </c>
      <c r="K38812">
        <v>7</v>
      </c>
      <c r="L38812" t="s">
        <v>5</v>
      </c>
      <c r="M38812">
        <v>1050</v>
      </c>
      <c r="N38812">
        <v>0.3</v>
      </c>
      <c r="O38812">
        <v>1088</v>
      </c>
      <c r="P38812">
        <v>0</v>
      </c>
    </row>
    <row r="38813" spans="1:16" x14ac:dyDescent="0.25">
      <c r="A38813" t="s">
        <v>39061</v>
      </c>
      <c r="B38813">
        <v>242352</v>
      </c>
      <c r="C38813" t="s">
        <v>4</v>
      </c>
      <c r="D38813">
        <v>297817</v>
      </c>
      <c r="E38813">
        <v>267278</v>
      </c>
      <c r="F38813" t="s">
        <v>69113</v>
      </c>
      <c r="G38813">
        <v>22668</v>
      </c>
      <c r="H38813">
        <v>22668</v>
      </c>
      <c r="I38813" s="1">
        <v>44877</v>
      </c>
      <c r="J38813" s="1">
        <v>44884</v>
      </c>
      <c r="K38813">
        <v>7</v>
      </c>
      <c r="L38813" t="s">
        <v>5</v>
      </c>
      <c r="M38813">
        <v>6800.4</v>
      </c>
      <c r="N38813">
        <v>0.3</v>
      </c>
      <c r="O38813">
        <v>6800</v>
      </c>
      <c r="P38813">
        <v>0</v>
      </c>
    </row>
    <row r="38814" spans="1:16" x14ac:dyDescent="0.25">
      <c r="A38814" t="s">
        <v>39062</v>
      </c>
      <c r="B38814">
        <v>252651</v>
      </c>
      <c r="C38814" t="s">
        <v>4</v>
      </c>
      <c r="D38814">
        <v>250960</v>
      </c>
      <c r="E38814">
        <v>267278</v>
      </c>
      <c r="F38814" t="s">
        <v>69113</v>
      </c>
      <c r="G38814">
        <v>18516</v>
      </c>
      <c r="H38814">
        <v>18573</v>
      </c>
      <c r="I38814" s="1">
        <v>44807</v>
      </c>
      <c r="J38814" s="1">
        <v>44814</v>
      </c>
      <c r="K38814">
        <v>7</v>
      </c>
      <c r="L38814" t="s">
        <v>5</v>
      </c>
      <c r="M38814">
        <v>3586.75</v>
      </c>
      <c r="N38814">
        <v>0.19371084467487501</v>
      </c>
      <c r="O38814">
        <v>3598</v>
      </c>
      <c r="P38814">
        <v>0</v>
      </c>
    </row>
    <row r="38815" spans="1:16" x14ac:dyDescent="0.25">
      <c r="A38815" t="s">
        <v>39063</v>
      </c>
      <c r="B38815">
        <v>241596</v>
      </c>
      <c r="C38815" t="s">
        <v>4</v>
      </c>
      <c r="D38815">
        <v>264414</v>
      </c>
      <c r="E38815">
        <v>267278</v>
      </c>
      <c r="F38815" t="s">
        <v>69113</v>
      </c>
      <c r="G38815">
        <v>2349</v>
      </c>
      <c r="H38815">
        <v>2377</v>
      </c>
      <c r="I38815" s="1">
        <v>44825</v>
      </c>
      <c r="J38815" s="1">
        <v>44832</v>
      </c>
      <c r="K38815">
        <v>7</v>
      </c>
      <c r="L38815" t="s">
        <v>5</v>
      </c>
      <c r="M38815">
        <v>163.22999999999999</v>
      </c>
      <c r="N38815">
        <v>6.9489144316730506E-2</v>
      </c>
      <c r="O38815">
        <v>165</v>
      </c>
      <c r="P38815">
        <v>0</v>
      </c>
    </row>
    <row r="38816" spans="1:16" hidden="1" x14ac:dyDescent="0.25">
      <c r="A38816" t="s">
        <v>39064</v>
      </c>
      <c r="B38816">
        <v>259334</v>
      </c>
      <c r="C38816" t="s">
        <v>4</v>
      </c>
      <c r="D38816">
        <v>136418</v>
      </c>
      <c r="E38816">
        <v>251804</v>
      </c>
      <c r="F38816" t="s">
        <v>69099</v>
      </c>
      <c r="G38816">
        <v>131054.8</v>
      </c>
      <c r="H38816">
        <v>133020.62</v>
      </c>
      <c r="I38816" s="1">
        <v>44653</v>
      </c>
      <c r="J38816" s="1">
        <v>44683</v>
      </c>
      <c r="K38816">
        <v>30</v>
      </c>
      <c r="L38816" t="s">
        <v>5</v>
      </c>
      <c r="M38816">
        <v>10625</v>
      </c>
      <c r="N38816">
        <v>8.1072955740652E-2</v>
      </c>
      <c r="O38816">
        <v>10784</v>
      </c>
      <c r="P38816">
        <v>0</v>
      </c>
    </row>
    <row r="38817" spans="1:16" x14ac:dyDescent="0.25">
      <c r="A38817" t="s">
        <v>39065</v>
      </c>
      <c r="B38817">
        <v>252690</v>
      </c>
      <c r="C38817" t="s">
        <v>4</v>
      </c>
      <c r="D38817">
        <v>280665</v>
      </c>
      <c r="E38817">
        <v>267278</v>
      </c>
      <c r="F38817" t="s">
        <v>69113</v>
      </c>
      <c r="G38817">
        <v>5708</v>
      </c>
      <c r="H38817">
        <v>5708</v>
      </c>
      <c r="I38817" s="1">
        <v>44846</v>
      </c>
      <c r="J38817" s="1">
        <v>44853</v>
      </c>
      <c r="K38817">
        <v>7</v>
      </c>
      <c r="L38817" t="s">
        <v>5</v>
      </c>
      <c r="M38817">
        <v>1712.4</v>
      </c>
      <c r="N38817">
        <v>0.3</v>
      </c>
      <c r="O38817">
        <v>1712</v>
      </c>
      <c r="P38817">
        <v>0</v>
      </c>
    </row>
    <row r="38818" spans="1:16" x14ac:dyDescent="0.25">
      <c r="A38818" t="s">
        <v>39066</v>
      </c>
      <c r="B38818">
        <v>125799</v>
      </c>
      <c r="C38818" t="s">
        <v>4</v>
      </c>
      <c r="D38818">
        <v>254476</v>
      </c>
      <c r="E38818">
        <v>267278</v>
      </c>
      <c r="F38818" t="s">
        <v>69113</v>
      </c>
      <c r="G38818">
        <v>1500</v>
      </c>
      <c r="H38818">
        <v>1555</v>
      </c>
      <c r="I38818" s="1">
        <v>44812</v>
      </c>
      <c r="J38818" s="1">
        <v>44819</v>
      </c>
      <c r="K38818">
        <v>7</v>
      </c>
      <c r="L38818" t="s">
        <v>5</v>
      </c>
      <c r="M38818">
        <v>0</v>
      </c>
      <c r="N38818">
        <v>0</v>
      </c>
      <c r="O38818">
        <v>0</v>
      </c>
      <c r="P38818">
        <v>0</v>
      </c>
    </row>
    <row r="38819" spans="1:16" x14ac:dyDescent="0.25">
      <c r="A38819" t="s">
        <v>39067</v>
      </c>
      <c r="B38819">
        <v>259069</v>
      </c>
      <c r="C38819" t="s">
        <v>4</v>
      </c>
      <c r="D38819">
        <v>236959</v>
      </c>
      <c r="E38819">
        <v>267278</v>
      </c>
      <c r="F38819" t="s">
        <v>69113</v>
      </c>
      <c r="G38819">
        <v>2869</v>
      </c>
      <c r="H38819">
        <v>2869</v>
      </c>
      <c r="I38819" s="1">
        <v>44788</v>
      </c>
      <c r="J38819" s="1">
        <v>44795</v>
      </c>
      <c r="K38819">
        <v>7</v>
      </c>
      <c r="L38819" t="s">
        <v>5</v>
      </c>
      <c r="M38819">
        <v>860.7</v>
      </c>
      <c r="N38819">
        <v>0.3</v>
      </c>
      <c r="O38819">
        <v>861</v>
      </c>
      <c r="P38819">
        <v>0</v>
      </c>
    </row>
    <row r="38820" spans="1:16" x14ac:dyDescent="0.25">
      <c r="A38820" t="s">
        <v>39068</v>
      </c>
      <c r="B38820">
        <v>264466</v>
      </c>
      <c r="C38820" t="s">
        <v>4</v>
      </c>
      <c r="D38820">
        <v>222979</v>
      </c>
      <c r="E38820">
        <v>267278</v>
      </c>
      <c r="F38820" t="s">
        <v>69113</v>
      </c>
      <c r="G38820">
        <v>5199</v>
      </c>
      <c r="H38820">
        <v>5231</v>
      </c>
      <c r="I38820" s="1">
        <v>44765</v>
      </c>
      <c r="J38820" s="1">
        <v>44772</v>
      </c>
      <c r="K38820">
        <v>7</v>
      </c>
      <c r="L38820" t="s">
        <v>5</v>
      </c>
      <c r="M38820">
        <v>1559.7</v>
      </c>
      <c r="N38820">
        <v>0.3</v>
      </c>
      <c r="O38820">
        <v>1569</v>
      </c>
      <c r="P38820">
        <v>0</v>
      </c>
    </row>
    <row r="38821" spans="1:16" x14ac:dyDescent="0.25">
      <c r="A38821" t="s">
        <v>39069</v>
      </c>
      <c r="B38821">
        <v>257305</v>
      </c>
      <c r="C38821" t="s">
        <v>4</v>
      </c>
      <c r="D38821">
        <v>295386</v>
      </c>
      <c r="E38821">
        <v>267278</v>
      </c>
      <c r="F38821" t="s">
        <v>69113</v>
      </c>
      <c r="G38821">
        <v>2920</v>
      </c>
      <c r="H38821">
        <v>2920</v>
      </c>
      <c r="I38821" s="1">
        <v>44872</v>
      </c>
      <c r="J38821" s="1">
        <v>44879</v>
      </c>
      <c r="K38821">
        <v>7</v>
      </c>
      <c r="L38821" t="s">
        <v>5</v>
      </c>
      <c r="M38821">
        <v>769.55</v>
      </c>
      <c r="N38821">
        <v>0.26354452054794503</v>
      </c>
      <c r="O38821">
        <v>770</v>
      </c>
      <c r="P38821">
        <v>0</v>
      </c>
    </row>
    <row r="38822" spans="1:16" x14ac:dyDescent="0.25">
      <c r="A38822" t="s">
        <v>39070</v>
      </c>
      <c r="B38822">
        <v>268959</v>
      </c>
      <c r="C38822" t="s">
        <v>4</v>
      </c>
      <c r="D38822">
        <v>293383</v>
      </c>
      <c r="E38822">
        <v>267278</v>
      </c>
      <c r="F38822" t="s">
        <v>69113</v>
      </c>
      <c r="G38822">
        <v>609</v>
      </c>
      <c r="H38822">
        <v>634</v>
      </c>
      <c r="I38822" s="1">
        <v>44868</v>
      </c>
      <c r="J38822" s="1">
        <v>44875</v>
      </c>
      <c r="K38822">
        <v>7</v>
      </c>
      <c r="L38822" t="s">
        <v>5</v>
      </c>
      <c r="M38822">
        <v>182.7</v>
      </c>
      <c r="N38822">
        <v>0.3</v>
      </c>
      <c r="O38822">
        <v>190</v>
      </c>
      <c r="P38822">
        <v>0</v>
      </c>
    </row>
    <row r="38823" spans="1:16" x14ac:dyDescent="0.25">
      <c r="A38823" t="s">
        <v>39071</v>
      </c>
      <c r="B38823">
        <v>250235</v>
      </c>
      <c r="C38823" t="s">
        <v>4</v>
      </c>
      <c r="D38823">
        <v>216527</v>
      </c>
      <c r="E38823">
        <v>267278</v>
      </c>
      <c r="F38823" t="s">
        <v>69113</v>
      </c>
      <c r="G38823">
        <v>10109</v>
      </c>
      <c r="H38823">
        <v>10109</v>
      </c>
      <c r="I38823" s="1">
        <v>44757</v>
      </c>
      <c r="J38823" s="1">
        <v>44764</v>
      </c>
      <c r="K38823">
        <v>7</v>
      </c>
      <c r="L38823" t="s">
        <v>5</v>
      </c>
      <c r="M38823">
        <v>3032.7</v>
      </c>
      <c r="N38823">
        <v>0.3</v>
      </c>
      <c r="O38823">
        <v>3033</v>
      </c>
      <c r="P38823">
        <v>0</v>
      </c>
    </row>
    <row r="38824" spans="1:16" x14ac:dyDescent="0.25">
      <c r="A38824" t="s">
        <v>39072</v>
      </c>
      <c r="B38824">
        <v>251557</v>
      </c>
      <c r="C38824" t="s">
        <v>4</v>
      </c>
      <c r="D38824">
        <v>219050</v>
      </c>
      <c r="E38824">
        <v>267278</v>
      </c>
      <c r="F38824" t="s">
        <v>69113</v>
      </c>
      <c r="G38824">
        <v>9399</v>
      </c>
      <c r="H38824">
        <v>9399</v>
      </c>
      <c r="I38824" s="1">
        <v>44760</v>
      </c>
      <c r="J38824" s="1">
        <v>44767</v>
      </c>
      <c r="K38824">
        <v>7</v>
      </c>
      <c r="L38824" t="s">
        <v>5</v>
      </c>
      <c r="M38824">
        <v>2819.7</v>
      </c>
      <c r="N38824">
        <v>0.3</v>
      </c>
      <c r="O38824">
        <v>2820</v>
      </c>
      <c r="P38824">
        <v>0</v>
      </c>
    </row>
    <row r="38825" spans="1:16" x14ac:dyDescent="0.25">
      <c r="A38825" t="s">
        <v>39073</v>
      </c>
      <c r="B38825">
        <v>269018</v>
      </c>
      <c r="C38825" t="s">
        <v>4</v>
      </c>
      <c r="D38825">
        <v>247813</v>
      </c>
      <c r="E38825">
        <v>267278</v>
      </c>
      <c r="F38825" t="s">
        <v>69113</v>
      </c>
      <c r="G38825">
        <v>3019</v>
      </c>
      <c r="H38825">
        <v>3218</v>
      </c>
      <c r="I38825" s="1">
        <v>44803</v>
      </c>
      <c r="J38825" s="1">
        <v>44810</v>
      </c>
      <c r="K38825">
        <v>7</v>
      </c>
      <c r="L38825" t="s">
        <v>5</v>
      </c>
      <c r="M38825">
        <v>905.7</v>
      </c>
      <c r="N38825">
        <v>0.3</v>
      </c>
      <c r="O38825">
        <v>965</v>
      </c>
      <c r="P38825">
        <v>0</v>
      </c>
    </row>
    <row r="38826" spans="1:16" x14ac:dyDescent="0.25">
      <c r="A38826" t="s">
        <v>39074</v>
      </c>
      <c r="B38826">
        <v>261417</v>
      </c>
      <c r="C38826" t="s">
        <v>4</v>
      </c>
      <c r="D38826">
        <v>249851</v>
      </c>
      <c r="E38826">
        <v>267278</v>
      </c>
      <c r="F38826" t="s">
        <v>69113</v>
      </c>
      <c r="G38826">
        <v>4773</v>
      </c>
      <c r="H38826">
        <v>5523</v>
      </c>
      <c r="I38826" s="1">
        <v>44806</v>
      </c>
      <c r="J38826" s="1">
        <v>44813</v>
      </c>
      <c r="K38826">
        <v>7</v>
      </c>
      <c r="L38826" t="s">
        <v>5</v>
      </c>
      <c r="M38826">
        <v>1431.9</v>
      </c>
      <c r="N38826">
        <v>0.3</v>
      </c>
      <c r="O38826">
        <v>1657</v>
      </c>
      <c r="P38826">
        <v>0</v>
      </c>
    </row>
    <row r="38827" spans="1:16" x14ac:dyDescent="0.25">
      <c r="A38827" t="s">
        <v>39075</v>
      </c>
      <c r="B38827">
        <v>254252</v>
      </c>
      <c r="C38827" t="s">
        <v>4</v>
      </c>
      <c r="D38827">
        <v>231059</v>
      </c>
      <c r="E38827">
        <v>267278</v>
      </c>
      <c r="F38827" t="s">
        <v>69113</v>
      </c>
      <c r="G38827">
        <v>6835</v>
      </c>
      <c r="H38827">
        <v>7046</v>
      </c>
      <c r="I38827" s="1">
        <v>44776</v>
      </c>
      <c r="J38827" s="1">
        <v>44783</v>
      </c>
      <c r="K38827">
        <v>7</v>
      </c>
      <c r="L38827" t="s">
        <v>5</v>
      </c>
      <c r="M38827">
        <v>2050.5</v>
      </c>
      <c r="N38827">
        <v>0.3</v>
      </c>
      <c r="O38827">
        <v>2114</v>
      </c>
      <c r="P38827">
        <v>0</v>
      </c>
    </row>
    <row r="38828" spans="1:16" x14ac:dyDescent="0.25">
      <c r="A38828" t="s">
        <v>39076</v>
      </c>
      <c r="B38828">
        <v>271286</v>
      </c>
      <c r="C38828" t="s">
        <v>4</v>
      </c>
      <c r="D38828">
        <v>261961</v>
      </c>
      <c r="E38828">
        <v>267278</v>
      </c>
      <c r="F38828" t="s">
        <v>69113</v>
      </c>
      <c r="G38828">
        <v>2192</v>
      </c>
      <c r="H38828">
        <v>2192</v>
      </c>
      <c r="I38828" s="1">
        <v>44821</v>
      </c>
      <c r="J38828" s="1">
        <v>44828</v>
      </c>
      <c r="K38828">
        <v>7</v>
      </c>
      <c r="L38828" t="s">
        <v>5</v>
      </c>
      <c r="M38828">
        <v>0</v>
      </c>
      <c r="N38828">
        <v>0</v>
      </c>
      <c r="O38828">
        <v>0</v>
      </c>
      <c r="P38828">
        <v>0</v>
      </c>
    </row>
    <row r="38829" spans="1:16" x14ac:dyDescent="0.25">
      <c r="A38829" t="s">
        <v>39077</v>
      </c>
      <c r="B38829">
        <v>269944</v>
      </c>
      <c r="C38829" t="s">
        <v>4</v>
      </c>
      <c r="D38829">
        <v>256055</v>
      </c>
      <c r="E38829">
        <v>267278</v>
      </c>
      <c r="F38829" t="s">
        <v>69113</v>
      </c>
      <c r="G38829">
        <v>2333</v>
      </c>
      <c r="H38829">
        <v>2398</v>
      </c>
      <c r="I38829" s="1">
        <v>44814</v>
      </c>
      <c r="J38829" s="1">
        <v>44821</v>
      </c>
      <c r="K38829">
        <v>7</v>
      </c>
      <c r="L38829" t="s">
        <v>5</v>
      </c>
      <c r="M38829">
        <v>699.9</v>
      </c>
      <c r="N38829">
        <v>0.3</v>
      </c>
      <c r="O38829">
        <v>719</v>
      </c>
      <c r="P38829">
        <v>0</v>
      </c>
    </row>
    <row r="38830" spans="1:16" x14ac:dyDescent="0.25">
      <c r="A38830" t="s">
        <v>39078</v>
      </c>
      <c r="B38830">
        <v>252760</v>
      </c>
      <c r="C38830" t="s">
        <v>4</v>
      </c>
      <c r="D38830">
        <v>253726</v>
      </c>
      <c r="E38830">
        <v>267278</v>
      </c>
      <c r="F38830" t="s">
        <v>69113</v>
      </c>
      <c r="G38830">
        <v>1578</v>
      </c>
      <c r="H38830">
        <v>1578</v>
      </c>
      <c r="I38830" s="1">
        <v>44811</v>
      </c>
      <c r="J38830" s="1">
        <v>44818</v>
      </c>
      <c r="K38830">
        <v>7</v>
      </c>
      <c r="L38830" t="s">
        <v>5</v>
      </c>
      <c r="M38830">
        <v>473.4</v>
      </c>
      <c r="N38830">
        <v>0.3</v>
      </c>
      <c r="O38830">
        <v>473</v>
      </c>
      <c r="P38830">
        <v>0</v>
      </c>
    </row>
    <row r="38831" spans="1:16" x14ac:dyDescent="0.25">
      <c r="A38831" t="s">
        <v>39079</v>
      </c>
      <c r="B38831">
        <v>248929</v>
      </c>
      <c r="C38831" t="s">
        <v>4</v>
      </c>
      <c r="D38831">
        <v>246026</v>
      </c>
      <c r="E38831">
        <v>267278</v>
      </c>
      <c r="F38831" t="s">
        <v>69113</v>
      </c>
      <c r="G38831">
        <v>2744</v>
      </c>
      <c r="H38831">
        <v>2744</v>
      </c>
      <c r="I38831" s="1">
        <v>44800</v>
      </c>
      <c r="J38831" s="1">
        <v>44807</v>
      </c>
      <c r="K38831">
        <v>7</v>
      </c>
      <c r="L38831" t="s">
        <v>5</v>
      </c>
      <c r="M38831">
        <v>180.6</v>
      </c>
      <c r="N38831">
        <v>6.5816326530612201E-2</v>
      </c>
      <c r="O38831">
        <v>181</v>
      </c>
      <c r="P38831">
        <v>0</v>
      </c>
    </row>
    <row r="38832" spans="1:16" x14ac:dyDescent="0.25">
      <c r="A38832" t="s">
        <v>39080</v>
      </c>
      <c r="B38832">
        <v>252775</v>
      </c>
      <c r="C38832" t="s">
        <v>4</v>
      </c>
      <c r="D38832">
        <v>225797</v>
      </c>
      <c r="E38832">
        <v>267278</v>
      </c>
      <c r="F38832" t="s">
        <v>69113</v>
      </c>
      <c r="G38832">
        <v>380</v>
      </c>
      <c r="H38832">
        <v>380</v>
      </c>
      <c r="I38832" s="1">
        <v>44769</v>
      </c>
      <c r="J38832" s="1">
        <v>44776</v>
      </c>
      <c r="K38832">
        <v>7</v>
      </c>
      <c r="L38832" t="s">
        <v>5</v>
      </c>
      <c r="M38832">
        <v>114</v>
      </c>
      <c r="N38832">
        <v>0.3</v>
      </c>
      <c r="O38832">
        <v>114</v>
      </c>
      <c r="P38832">
        <v>0</v>
      </c>
    </row>
    <row r="38833" spans="1:16" x14ac:dyDescent="0.25">
      <c r="A38833" t="s">
        <v>39081</v>
      </c>
      <c r="B38833">
        <v>246209</v>
      </c>
      <c r="C38833" t="s">
        <v>4</v>
      </c>
      <c r="D38833">
        <v>295716</v>
      </c>
      <c r="E38833">
        <v>267278</v>
      </c>
      <c r="F38833" t="s">
        <v>69113</v>
      </c>
      <c r="G38833">
        <v>5139</v>
      </c>
      <c r="H38833">
        <v>5230</v>
      </c>
      <c r="I38833" s="1">
        <v>44873</v>
      </c>
      <c r="J38833" s="1">
        <v>44880</v>
      </c>
      <c r="K38833">
        <v>7</v>
      </c>
      <c r="L38833" t="s">
        <v>5</v>
      </c>
      <c r="M38833">
        <v>1541.7</v>
      </c>
      <c r="N38833">
        <v>0.3</v>
      </c>
      <c r="O38833">
        <v>1569</v>
      </c>
      <c r="P38833">
        <v>0</v>
      </c>
    </row>
    <row r="38834" spans="1:16" x14ac:dyDescent="0.25">
      <c r="A38834" t="s">
        <v>39082</v>
      </c>
      <c r="B38834">
        <v>258228</v>
      </c>
      <c r="C38834" t="s">
        <v>4</v>
      </c>
      <c r="D38834">
        <v>252632</v>
      </c>
      <c r="E38834">
        <v>267278</v>
      </c>
      <c r="F38834" t="s">
        <v>69113</v>
      </c>
      <c r="G38834">
        <v>210</v>
      </c>
      <c r="H38834">
        <v>218</v>
      </c>
      <c r="I38834" s="1">
        <v>44809</v>
      </c>
      <c r="J38834" s="1">
        <v>44816</v>
      </c>
      <c r="K38834">
        <v>7</v>
      </c>
      <c r="L38834" t="s">
        <v>5</v>
      </c>
      <c r="M38834">
        <v>63</v>
      </c>
      <c r="N38834">
        <v>0.3</v>
      </c>
      <c r="O38834">
        <v>65</v>
      </c>
      <c r="P38834">
        <v>0</v>
      </c>
    </row>
    <row r="38835" spans="1:16" x14ac:dyDescent="0.25">
      <c r="A38835" t="s">
        <v>39083</v>
      </c>
      <c r="B38835">
        <v>260083</v>
      </c>
      <c r="C38835" t="s">
        <v>4</v>
      </c>
      <c r="D38835">
        <v>214261</v>
      </c>
      <c r="E38835">
        <v>267278</v>
      </c>
      <c r="F38835" t="s">
        <v>69113</v>
      </c>
      <c r="G38835">
        <v>7869</v>
      </c>
      <c r="H38835">
        <v>7869</v>
      </c>
      <c r="I38835" s="1">
        <v>44754</v>
      </c>
      <c r="J38835" s="1">
        <v>44761</v>
      </c>
      <c r="K38835">
        <v>7</v>
      </c>
      <c r="L38835" t="s">
        <v>5</v>
      </c>
      <c r="M38835">
        <v>3934.5</v>
      </c>
      <c r="N38835">
        <v>0.5</v>
      </c>
      <c r="O38835">
        <v>3935</v>
      </c>
      <c r="P38835">
        <v>0</v>
      </c>
    </row>
    <row r="38836" spans="1:16" x14ac:dyDescent="0.25">
      <c r="A38836" t="s">
        <v>39084</v>
      </c>
      <c r="B38836">
        <v>262763</v>
      </c>
      <c r="C38836" t="s">
        <v>4</v>
      </c>
      <c r="D38836">
        <v>285346</v>
      </c>
      <c r="E38836">
        <v>267278</v>
      </c>
      <c r="F38836" t="s">
        <v>69113</v>
      </c>
      <c r="G38836">
        <v>4754</v>
      </c>
      <c r="H38836">
        <v>4754</v>
      </c>
      <c r="I38836" s="1">
        <v>44854</v>
      </c>
      <c r="J38836" s="1">
        <v>44861</v>
      </c>
      <c r="K38836">
        <v>7</v>
      </c>
      <c r="L38836" t="s">
        <v>5</v>
      </c>
      <c r="M38836">
        <v>1426.2</v>
      </c>
      <c r="N38836">
        <v>0.3</v>
      </c>
      <c r="O38836">
        <v>1426</v>
      </c>
      <c r="P38836">
        <v>0</v>
      </c>
    </row>
    <row r="38837" spans="1:16" x14ac:dyDescent="0.25">
      <c r="A38837" t="s">
        <v>39085</v>
      </c>
      <c r="B38837">
        <v>268223</v>
      </c>
      <c r="C38837" t="s">
        <v>4</v>
      </c>
      <c r="D38837">
        <v>293079</v>
      </c>
      <c r="E38837">
        <v>267278</v>
      </c>
      <c r="F38837" t="s">
        <v>69113</v>
      </c>
      <c r="G38837">
        <v>788</v>
      </c>
      <c r="H38837">
        <v>844</v>
      </c>
      <c r="I38837" s="1">
        <v>44868</v>
      </c>
      <c r="J38837" s="1">
        <v>44875</v>
      </c>
      <c r="K38837">
        <v>7</v>
      </c>
      <c r="L38837" t="s">
        <v>5</v>
      </c>
      <c r="M38837">
        <v>236.4</v>
      </c>
      <c r="N38837">
        <v>0.3</v>
      </c>
      <c r="O38837">
        <v>253</v>
      </c>
      <c r="P38837">
        <v>0</v>
      </c>
    </row>
    <row r="38838" spans="1:16" hidden="1" x14ac:dyDescent="0.25">
      <c r="A38838" t="s">
        <v>39086</v>
      </c>
      <c r="B38838">
        <v>253692</v>
      </c>
      <c r="C38838" t="s">
        <v>4</v>
      </c>
      <c r="D38838">
        <v>126863</v>
      </c>
      <c r="E38838">
        <v>245684</v>
      </c>
      <c r="F38838" t="s">
        <v>69098</v>
      </c>
      <c r="G38838">
        <v>12000</v>
      </c>
      <c r="H38838">
        <v>13333</v>
      </c>
      <c r="I38838" s="1">
        <v>44636</v>
      </c>
      <c r="J38838" s="1">
        <v>44666</v>
      </c>
      <c r="K38838">
        <v>30</v>
      </c>
      <c r="L38838" t="s">
        <v>5</v>
      </c>
      <c r="M38838">
        <v>12000</v>
      </c>
      <c r="N38838">
        <v>1</v>
      </c>
      <c r="O38838">
        <v>13333</v>
      </c>
      <c r="P38838">
        <v>1</v>
      </c>
    </row>
    <row r="38839" spans="1:16" x14ac:dyDescent="0.25">
      <c r="A38839" t="s">
        <v>39087</v>
      </c>
      <c r="B38839">
        <v>256518</v>
      </c>
      <c r="C38839" t="s">
        <v>4</v>
      </c>
      <c r="D38839">
        <v>256481</v>
      </c>
      <c r="E38839">
        <v>267278</v>
      </c>
      <c r="F38839" t="s">
        <v>69113</v>
      </c>
      <c r="G38839">
        <v>2799</v>
      </c>
      <c r="H38839">
        <v>2799</v>
      </c>
      <c r="I38839" s="1">
        <v>44814</v>
      </c>
      <c r="J38839" s="1">
        <v>44821</v>
      </c>
      <c r="K38839">
        <v>7</v>
      </c>
      <c r="L38839" t="s">
        <v>5</v>
      </c>
      <c r="M38839">
        <v>0</v>
      </c>
      <c r="N38839">
        <v>0</v>
      </c>
      <c r="O38839">
        <v>0</v>
      </c>
      <c r="P38839">
        <v>0</v>
      </c>
    </row>
    <row r="38840" spans="1:16" x14ac:dyDescent="0.25">
      <c r="A38840" t="s">
        <v>39088</v>
      </c>
      <c r="B38840">
        <v>260868</v>
      </c>
      <c r="C38840" t="s">
        <v>4</v>
      </c>
      <c r="D38840">
        <v>300699</v>
      </c>
      <c r="E38840">
        <v>251804</v>
      </c>
      <c r="F38840" t="s">
        <v>69115</v>
      </c>
      <c r="G38840">
        <v>8500</v>
      </c>
      <c r="H38840">
        <v>9025</v>
      </c>
      <c r="I38840" s="1">
        <v>44883</v>
      </c>
      <c r="J38840" s="1">
        <v>44897</v>
      </c>
      <c r="K38840">
        <v>14</v>
      </c>
      <c r="L38840" t="s">
        <v>5</v>
      </c>
      <c r="M38840">
        <v>1133</v>
      </c>
      <c r="N38840">
        <v>0.13329411764705801</v>
      </c>
      <c r="O38840">
        <v>1203</v>
      </c>
      <c r="P38840">
        <v>0</v>
      </c>
    </row>
    <row r="38841" spans="1:16" x14ac:dyDescent="0.25">
      <c r="A38841" t="s">
        <v>39089</v>
      </c>
      <c r="B38841">
        <v>269041</v>
      </c>
      <c r="C38841" t="s">
        <v>4</v>
      </c>
      <c r="D38841">
        <v>299443</v>
      </c>
      <c r="E38841">
        <v>267278</v>
      </c>
      <c r="F38841" t="s">
        <v>69113</v>
      </c>
      <c r="G38841">
        <v>2070</v>
      </c>
      <c r="H38841">
        <v>2139</v>
      </c>
      <c r="I38841" s="1">
        <v>44880</v>
      </c>
      <c r="J38841" s="1">
        <v>44887</v>
      </c>
      <c r="K38841">
        <v>7</v>
      </c>
      <c r="L38841" t="s">
        <v>5</v>
      </c>
      <c r="M38841">
        <v>621</v>
      </c>
      <c r="N38841">
        <v>0.3</v>
      </c>
      <c r="O38841">
        <v>642</v>
      </c>
      <c r="P38841">
        <v>0</v>
      </c>
    </row>
    <row r="38842" spans="1:16" x14ac:dyDescent="0.25">
      <c r="A38842" t="s">
        <v>39090</v>
      </c>
      <c r="B38842">
        <v>253056</v>
      </c>
      <c r="C38842" t="s">
        <v>4</v>
      </c>
      <c r="D38842">
        <v>290534</v>
      </c>
      <c r="E38842">
        <v>267278</v>
      </c>
      <c r="F38842" t="s">
        <v>69113</v>
      </c>
      <c r="G38842">
        <v>9500</v>
      </c>
      <c r="H38842">
        <v>9517</v>
      </c>
      <c r="I38842" s="1">
        <v>44863</v>
      </c>
      <c r="J38842" s="1">
        <v>44870</v>
      </c>
      <c r="K38842">
        <v>7</v>
      </c>
      <c r="L38842" t="s">
        <v>5</v>
      </c>
      <c r="M38842">
        <v>0</v>
      </c>
      <c r="N38842">
        <v>0</v>
      </c>
      <c r="O38842">
        <v>0</v>
      </c>
      <c r="P38842">
        <v>0</v>
      </c>
    </row>
    <row r="38843" spans="1:16" x14ac:dyDescent="0.25">
      <c r="A38843" t="s">
        <v>39091</v>
      </c>
      <c r="B38843">
        <v>246888</v>
      </c>
      <c r="C38843" t="s">
        <v>4</v>
      </c>
      <c r="D38843">
        <v>252910</v>
      </c>
      <c r="E38843">
        <v>267278</v>
      </c>
      <c r="F38843" t="s">
        <v>69113</v>
      </c>
      <c r="G38843">
        <v>699</v>
      </c>
      <c r="H38843">
        <v>699</v>
      </c>
      <c r="I38843" s="1">
        <v>44810</v>
      </c>
      <c r="J38843" s="1">
        <v>44817</v>
      </c>
      <c r="K38843">
        <v>7</v>
      </c>
      <c r="L38843" t="s">
        <v>5</v>
      </c>
      <c r="M38843">
        <v>157.44</v>
      </c>
      <c r="N38843">
        <v>0.22523605150214501</v>
      </c>
      <c r="O38843">
        <v>157</v>
      </c>
      <c r="P38843">
        <v>0</v>
      </c>
    </row>
    <row r="38844" spans="1:16" x14ac:dyDescent="0.25">
      <c r="A38844" t="s">
        <v>39092</v>
      </c>
      <c r="B38844">
        <v>269041</v>
      </c>
      <c r="C38844" t="s">
        <v>4</v>
      </c>
      <c r="D38844">
        <v>253379</v>
      </c>
      <c r="E38844">
        <v>267278</v>
      </c>
      <c r="F38844" t="s">
        <v>69113</v>
      </c>
      <c r="G38844">
        <v>3689</v>
      </c>
      <c r="H38844">
        <v>3689</v>
      </c>
      <c r="I38844" s="1">
        <v>44810</v>
      </c>
      <c r="J38844" s="1">
        <v>44817</v>
      </c>
      <c r="K38844">
        <v>7</v>
      </c>
      <c r="L38844" t="s">
        <v>5</v>
      </c>
      <c r="M38844">
        <v>4.3600000000000003</v>
      </c>
      <c r="N38844">
        <v>1.1818921116833799E-3</v>
      </c>
      <c r="O38844">
        <v>4</v>
      </c>
      <c r="P38844">
        <v>0</v>
      </c>
    </row>
    <row r="38845" spans="1:16" x14ac:dyDescent="0.25">
      <c r="A38845" t="s">
        <v>39093</v>
      </c>
      <c r="B38845">
        <v>240678</v>
      </c>
      <c r="C38845" t="s">
        <v>4</v>
      </c>
      <c r="D38845">
        <v>217028</v>
      </c>
      <c r="E38845">
        <v>267278</v>
      </c>
      <c r="F38845" t="s">
        <v>69113</v>
      </c>
      <c r="G38845">
        <v>109244</v>
      </c>
      <c r="H38845">
        <v>109244</v>
      </c>
      <c r="I38845" s="1">
        <v>44758</v>
      </c>
      <c r="J38845" s="1">
        <v>44765</v>
      </c>
      <c r="K38845">
        <v>7</v>
      </c>
      <c r="L38845" t="s">
        <v>5</v>
      </c>
      <c r="M38845">
        <v>32773.199999999997</v>
      </c>
      <c r="N38845">
        <v>0.3</v>
      </c>
      <c r="O38845">
        <v>32773</v>
      </c>
      <c r="P38845">
        <v>0</v>
      </c>
    </row>
    <row r="38846" spans="1:16" x14ac:dyDescent="0.25">
      <c r="A38846" t="s">
        <v>39094</v>
      </c>
      <c r="B38846">
        <v>256054</v>
      </c>
      <c r="C38846" t="s">
        <v>4</v>
      </c>
      <c r="D38846">
        <v>247335</v>
      </c>
      <c r="E38846">
        <v>267278</v>
      </c>
      <c r="F38846" t="s">
        <v>69113</v>
      </c>
      <c r="G38846">
        <v>6032</v>
      </c>
      <c r="H38846">
        <v>6032</v>
      </c>
      <c r="I38846" s="1">
        <v>44802</v>
      </c>
      <c r="J38846" s="1">
        <v>44809</v>
      </c>
      <c r="K38846">
        <v>7</v>
      </c>
      <c r="L38846" t="s">
        <v>5</v>
      </c>
      <c r="M38846">
        <v>1338.78</v>
      </c>
      <c r="N38846">
        <v>0.22194628647214801</v>
      </c>
      <c r="O38846">
        <v>1339</v>
      </c>
      <c r="P38846">
        <v>0</v>
      </c>
    </row>
    <row r="38847" spans="1:16" x14ac:dyDescent="0.25">
      <c r="A38847" t="s">
        <v>39095</v>
      </c>
      <c r="B38847">
        <v>243981</v>
      </c>
      <c r="C38847" t="s">
        <v>4</v>
      </c>
      <c r="D38847">
        <v>293211</v>
      </c>
      <c r="E38847">
        <v>267278</v>
      </c>
      <c r="F38847" t="s">
        <v>69113</v>
      </c>
      <c r="G38847">
        <v>2259</v>
      </c>
      <c r="H38847">
        <v>2259</v>
      </c>
      <c r="I38847" s="1">
        <v>44868</v>
      </c>
      <c r="J38847" s="1">
        <v>44875</v>
      </c>
      <c r="K38847">
        <v>7</v>
      </c>
      <c r="L38847" t="s">
        <v>5</v>
      </c>
      <c r="M38847">
        <v>0</v>
      </c>
      <c r="N38847">
        <v>0</v>
      </c>
      <c r="O38847">
        <v>0</v>
      </c>
      <c r="P38847">
        <v>0</v>
      </c>
    </row>
    <row r="38848" spans="1:16" x14ac:dyDescent="0.25">
      <c r="A38848" t="s">
        <v>39096</v>
      </c>
      <c r="B38848">
        <v>246928</v>
      </c>
      <c r="C38848" t="s">
        <v>4</v>
      </c>
      <c r="D38848">
        <v>305294</v>
      </c>
      <c r="E38848">
        <v>267278</v>
      </c>
      <c r="F38848" t="s">
        <v>69113</v>
      </c>
      <c r="G38848">
        <v>21350</v>
      </c>
      <c r="H38848">
        <v>22001</v>
      </c>
      <c r="I38848" s="1">
        <v>44893</v>
      </c>
      <c r="J38848" s="1">
        <v>44900</v>
      </c>
      <c r="K38848">
        <v>7</v>
      </c>
      <c r="L38848" t="s">
        <v>5</v>
      </c>
      <c r="M38848">
        <v>6405</v>
      </c>
      <c r="N38848">
        <v>0.3</v>
      </c>
      <c r="O38848">
        <v>6600</v>
      </c>
      <c r="P38848">
        <v>0</v>
      </c>
    </row>
    <row r="38849" spans="1:16" x14ac:dyDescent="0.25">
      <c r="A38849" t="s">
        <v>39097</v>
      </c>
      <c r="B38849">
        <v>258713</v>
      </c>
      <c r="C38849" t="s">
        <v>4</v>
      </c>
      <c r="D38849">
        <v>227206</v>
      </c>
      <c r="E38849">
        <v>267278</v>
      </c>
      <c r="F38849" t="s">
        <v>69113</v>
      </c>
      <c r="G38849">
        <v>3645</v>
      </c>
      <c r="H38849">
        <v>3777</v>
      </c>
      <c r="I38849" s="1">
        <v>44771</v>
      </c>
      <c r="J38849" s="1">
        <v>44778</v>
      </c>
      <c r="K38849">
        <v>7</v>
      </c>
      <c r="L38849" t="s">
        <v>5</v>
      </c>
      <c r="M38849">
        <v>1093.5</v>
      </c>
      <c r="N38849">
        <v>0.3</v>
      </c>
      <c r="O38849">
        <v>1133</v>
      </c>
      <c r="P38849">
        <v>0</v>
      </c>
    </row>
    <row r="38850" spans="1:16" x14ac:dyDescent="0.25">
      <c r="A38850" t="s">
        <v>39098</v>
      </c>
      <c r="B38850">
        <v>249555</v>
      </c>
      <c r="C38850" t="s">
        <v>4</v>
      </c>
      <c r="D38850">
        <v>298439</v>
      </c>
      <c r="E38850">
        <v>267278</v>
      </c>
      <c r="F38850" t="s">
        <v>69113</v>
      </c>
      <c r="G38850">
        <v>12549</v>
      </c>
      <c r="H38850">
        <v>12549</v>
      </c>
      <c r="I38850" s="1">
        <v>44879</v>
      </c>
      <c r="J38850" s="1">
        <v>44886</v>
      </c>
      <c r="K38850">
        <v>7</v>
      </c>
      <c r="L38850" t="s">
        <v>5</v>
      </c>
      <c r="M38850">
        <v>3764.7</v>
      </c>
      <c r="N38850">
        <v>0.3</v>
      </c>
      <c r="O38850">
        <v>3765</v>
      </c>
      <c r="P38850">
        <v>0</v>
      </c>
    </row>
    <row r="38851" spans="1:16" x14ac:dyDescent="0.25">
      <c r="A38851" t="s">
        <v>39099</v>
      </c>
      <c r="B38851">
        <v>259685</v>
      </c>
      <c r="C38851" t="s">
        <v>4</v>
      </c>
      <c r="D38851">
        <v>224109</v>
      </c>
      <c r="E38851">
        <v>267278</v>
      </c>
      <c r="F38851" t="s">
        <v>69113</v>
      </c>
      <c r="G38851">
        <v>5249</v>
      </c>
      <c r="H38851">
        <v>5378</v>
      </c>
      <c r="I38851" s="1">
        <v>44767</v>
      </c>
      <c r="J38851" s="1">
        <v>44774</v>
      </c>
      <c r="K38851">
        <v>7</v>
      </c>
      <c r="L38851" t="s">
        <v>5</v>
      </c>
      <c r="M38851">
        <v>1574.7</v>
      </c>
      <c r="N38851">
        <v>0.3</v>
      </c>
      <c r="O38851">
        <v>1613</v>
      </c>
      <c r="P38851">
        <v>0</v>
      </c>
    </row>
    <row r="38852" spans="1:16" x14ac:dyDescent="0.25">
      <c r="A38852" t="s">
        <v>39100</v>
      </c>
      <c r="B38852">
        <v>262478</v>
      </c>
      <c r="C38852" t="s">
        <v>4</v>
      </c>
      <c r="D38852">
        <v>224072</v>
      </c>
      <c r="E38852">
        <v>267278</v>
      </c>
      <c r="F38852" t="s">
        <v>69113</v>
      </c>
      <c r="G38852">
        <v>5249</v>
      </c>
      <c r="H38852">
        <v>5378</v>
      </c>
      <c r="I38852" s="1">
        <v>44767</v>
      </c>
      <c r="J38852" s="1">
        <v>44774</v>
      </c>
      <c r="K38852">
        <v>7</v>
      </c>
      <c r="L38852" t="s">
        <v>5</v>
      </c>
      <c r="M38852">
        <v>1574.7</v>
      </c>
      <c r="N38852">
        <v>0.3</v>
      </c>
      <c r="O38852">
        <v>1613</v>
      </c>
      <c r="P38852">
        <v>0</v>
      </c>
    </row>
    <row r="38853" spans="1:16" x14ac:dyDescent="0.25">
      <c r="A38853" t="s">
        <v>39101</v>
      </c>
      <c r="B38853">
        <v>272412</v>
      </c>
      <c r="C38853" t="s">
        <v>4</v>
      </c>
      <c r="D38853">
        <v>307305</v>
      </c>
      <c r="E38853">
        <v>251804</v>
      </c>
      <c r="F38853" t="s">
        <v>69116</v>
      </c>
      <c r="G38853">
        <v>18000</v>
      </c>
      <c r="H38853">
        <v>19170</v>
      </c>
      <c r="I38853" s="1">
        <v>45086</v>
      </c>
      <c r="J38853" s="1">
        <v>45116</v>
      </c>
      <c r="K38853">
        <v>30</v>
      </c>
      <c r="L38853" t="s">
        <v>5</v>
      </c>
      <c r="M38853">
        <v>3600</v>
      </c>
      <c r="N38853">
        <v>0.2</v>
      </c>
      <c r="O38853">
        <v>3834</v>
      </c>
      <c r="P38853">
        <v>0</v>
      </c>
    </row>
    <row r="38854" spans="1:16" x14ac:dyDescent="0.25">
      <c r="A38854" t="s">
        <v>39102</v>
      </c>
      <c r="B38854">
        <v>251972</v>
      </c>
      <c r="C38854" t="s">
        <v>4</v>
      </c>
      <c r="D38854">
        <v>296802</v>
      </c>
      <c r="E38854">
        <v>267278</v>
      </c>
      <c r="F38854" t="s">
        <v>69113</v>
      </c>
      <c r="G38854">
        <v>6169</v>
      </c>
      <c r="H38854">
        <v>6169</v>
      </c>
      <c r="I38854" s="1">
        <v>44875</v>
      </c>
      <c r="J38854" s="1">
        <v>44882</v>
      </c>
      <c r="K38854">
        <v>7</v>
      </c>
      <c r="L38854" t="s">
        <v>5</v>
      </c>
      <c r="M38854">
        <v>0</v>
      </c>
      <c r="N38854">
        <v>0</v>
      </c>
      <c r="O38854">
        <v>0</v>
      </c>
      <c r="P38854">
        <v>0</v>
      </c>
    </row>
    <row r="38855" spans="1:16" x14ac:dyDescent="0.25">
      <c r="A38855" t="s">
        <v>39103</v>
      </c>
      <c r="B38855">
        <v>259554</v>
      </c>
      <c r="C38855" t="s">
        <v>4</v>
      </c>
      <c r="D38855">
        <v>231576</v>
      </c>
      <c r="E38855">
        <v>267278</v>
      </c>
      <c r="F38855" t="s">
        <v>69113</v>
      </c>
      <c r="G38855">
        <v>6499</v>
      </c>
      <c r="H38855">
        <v>6499</v>
      </c>
      <c r="I38855" s="1">
        <v>44777</v>
      </c>
      <c r="J38855" s="1">
        <v>44784</v>
      </c>
      <c r="K38855">
        <v>7</v>
      </c>
      <c r="L38855" t="s">
        <v>5</v>
      </c>
      <c r="M38855">
        <v>1949.7</v>
      </c>
      <c r="N38855">
        <v>0.3</v>
      </c>
      <c r="O38855">
        <v>1950</v>
      </c>
      <c r="P38855">
        <v>0</v>
      </c>
    </row>
    <row r="38856" spans="1:16" x14ac:dyDescent="0.25">
      <c r="A38856" t="s">
        <v>39104</v>
      </c>
      <c r="B38856">
        <v>260083</v>
      </c>
      <c r="C38856" t="s">
        <v>4</v>
      </c>
      <c r="D38856">
        <v>245338</v>
      </c>
      <c r="E38856">
        <v>267278</v>
      </c>
      <c r="F38856" t="s">
        <v>69113</v>
      </c>
      <c r="G38856">
        <v>290</v>
      </c>
      <c r="H38856">
        <v>290</v>
      </c>
      <c r="I38856" s="1">
        <v>44799</v>
      </c>
      <c r="J38856" s="1">
        <v>44806</v>
      </c>
      <c r="K38856">
        <v>7</v>
      </c>
      <c r="L38856" t="s">
        <v>5</v>
      </c>
      <c r="M38856">
        <v>87</v>
      </c>
      <c r="N38856">
        <v>0.3</v>
      </c>
      <c r="O38856">
        <v>87</v>
      </c>
      <c r="P38856">
        <v>0</v>
      </c>
    </row>
    <row r="38857" spans="1:16" x14ac:dyDescent="0.25">
      <c r="A38857" t="s">
        <v>39105</v>
      </c>
      <c r="B38857">
        <v>246446</v>
      </c>
      <c r="C38857" t="s">
        <v>4</v>
      </c>
      <c r="D38857">
        <v>295516</v>
      </c>
      <c r="E38857">
        <v>267278</v>
      </c>
      <c r="F38857" t="s">
        <v>69113</v>
      </c>
      <c r="G38857">
        <v>1500</v>
      </c>
      <c r="H38857">
        <v>1555</v>
      </c>
      <c r="I38857" s="1">
        <v>44873</v>
      </c>
      <c r="J38857" s="1">
        <v>44880</v>
      </c>
      <c r="K38857">
        <v>7</v>
      </c>
      <c r="L38857" t="s">
        <v>5</v>
      </c>
      <c r="M38857">
        <v>450</v>
      </c>
      <c r="N38857">
        <v>0.3</v>
      </c>
      <c r="O38857">
        <v>467</v>
      </c>
      <c r="P38857">
        <v>0</v>
      </c>
    </row>
    <row r="38858" spans="1:16" x14ac:dyDescent="0.25">
      <c r="A38858" t="s">
        <v>39106</v>
      </c>
      <c r="B38858">
        <v>256009</v>
      </c>
      <c r="C38858" t="s">
        <v>4</v>
      </c>
      <c r="D38858">
        <v>273957</v>
      </c>
      <c r="E38858">
        <v>267278</v>
      </c>
      <c r="F38858" t="s">
        <v>69113</v>
      </c>
      <c r="G38858">
        <v>3013</v>
      </c>
      <c r="H38858">
        <v>3123</v>
      </c>
      <c r="I38858" s="1">
        <v>44838</v>
      </c>
      <c r="J38858" s="1">
        <v>44845</v>
      </c>
      <c r="K38858">
        <v>7</v>
      </c>
      <c r="L38858" t="s">
        <v>5</v>
      </c>
      <c r="M38858">
        <v>903.9</v>
      </c>
      <c r="N38858">
        <v>0.3</v>
      </c>
      <c r="O38858">
        <v>937</v>
      </c>
      <c r="P38858">
        <v>0</v>
      </c>
    </row>
    <row r="38859" spans="1:16" x14ac:dyDescent="0.25">
      <c r="A38859" t="s">
        <v>39107</v>
      </c>
      <c r="B38859">
        <v>253896</v>
      </c>
      <c r="C38859" t="s">
        <v>4</v>
      </c>
      <c r="D38859">
        <v>292295</v>
      </c>
      <c r="E38859">
        <v>267278</v>
      </c>
      <c r="F38859" t="s">
        <v>69113</v>
      </c>
      <c r="G38859">
        <v>699</v>
      </c>
      <c r="H38859">
        <v>699</v>
      </c>
      <c r="I38859" s="1">
        <v>44866</v>
      </c>
      <c r="J38859" s="1">
        <v>44873</v>
      </c>
      <c r="K38859">
        <v>7</v>
      </c>
      <c r="L38859" t="s">
        <v>5</v>
      </c>
      <c r="M38859">
        <v>209.7</v>
      </c>
      <c r="N38859">
        <v>0.3</v>
      </c>
      <c r="O38859">
        <v>210</v>
      </c>
      <c r="P38859">
        <v>0</v>
      </c>
    </row>
    <row r="38860" spans="1:16" x14ac:dyDescent="0.25">
      <c r="A38860" t="s">
        <v>39108</v>
      </c>
      <c r="B38860">
        <v>249656</v>
      </c>
      <c r="C38860" t="s">
        <v>4</v>
      </c>
      <c r="D38860">
        <v>247517</v>
      </c>
      <c r="E38860">
        <v>267278</v>
      </c>
      <c r="F38860" t="s">
        <v>69113</v>
      </c>
      <c r="G38860">
        <v>2239</v>
      </c>
      <c r="H38860">
        <v>2239</v>
      </c>
      <c r="I38860" s="1">
        <v>44803</v>
      </c>
      <c r="J38860" s="1">
        <v>44810</v>
      </c>
      <c r="K38860">
        <v>7</v>
      </c>
      <c r="L38860" t="s">
        <v>5</v>
      </c>
      <c r="M38860">
        <v>671.7</v>
      </c>
      <c r="N38860">
        <v>0.3</v>
      </c>
      <c r="O38860">
        <v>672</v>
      </c>
      <c r="P38860">
        <v>0</v>
      </c>
    </row>
    <row r="38861" spans="1:16" x14ac:dyDescent="0.25">
      <c r="A38861" t="s">
        <v>39109</v>
      </c>
      <c r="B38861">
        <v>255035</v>
      </c>
      <c r="C38861" t="s">
        <v>4</v>
      </c>
      <c r="D38861">
        <v>219339</v>
      </c>
      <c r="E38861">
        <v>267278</v>
      </c>
      <c r="F38861" t="s">
        <v>69113</v>
      </c>
      <c r="G38861">
        <v>7306</v>
      </c>
      <c r="H38861">
        <v>7326</v>
      </c>
      <c r="I38861" s="1">
        <v>44761</v>
      </c>
      <c r="J38861" s="1">
        <v>44768</v>
      </c>
      <c r="K38861">
        <v>7</v>
      </c>
      <c r="L38861" t="s">
        <v>5</v>
      </c>
      <c r="M38861">
        <v>2191.8000000000002</v>
      </c>
      <c r="N38861">
        <v>0.3</v>
      </c>
      <c r="O38861">
        <v>2198</v>
      </c>
      <c r="P38861">
        <v>0</v>
      </c>
    </row>
    <row r="38862" spans="1:16" x14ac:dyDescent="0.25">
      <c r="A38862" t="s">
        <v>39110</v>
      </c>
      <c r="B38862">
        <v>271564</v>
      </c>
      <c r="C38862" t="s">
        <v>4</v>
      </c>
      <c r="D38862">
        <v>288678</v>
      </c>
      <c r="E38862">
        <v>267278</v>
      </c>
      <c r="F38862" t="s">
        <v>69113</v>
      </c>
      <c r="G38862">
        <v>1500</v>
      </c>
      <c r="H38862">
        <v>1555</v>
      </c>
      <c r="I38862" s="1">
        <v>44860</v>
      </c>
      <c r="J38862" s="1">
        <v>44867</v>
      </c>
      <c r="K38862">
        <v>7</v>
      </c>
      <c r="L38862" t="s">
        <v>5</v>
      </c>
      <c r="M38862">
        <v>315.36</v>
      </c>
      <c r="N38862">
        <v>0.21024000000000001</v>
      </c>
      <c r="O38862">
        <v>327</v>
      </c>
      <c r="P38862">
        <v>0</v>
      </c>
    </row>
    <row r="38863" spans="1:16" x14ac:dyDescent="0.25">
      <c r="A38863" t="s">
        <v>39111</v>
      </c>
      <c r="B38863">
        <v>251769</v>
      </c>
      <c r="C38863" t="s">
        <v>4</v>
      </c>
      <c r="D38863">
        <v>221953</v>
      </c>
      <c r="E38863">
        <v>267278</v>
      </c>
      <c r="F38863" t="s">
        <v>69113</v>
      </c>
      <c r="G38863">
        <v>5249</v>
      </c>
      <c r="H38863">
        <v>5249</v>
      </c>
      <c r="I38863" s="1">
        <v>44764</v>
      </c>
      <c r="J38863" s="1">
        <v>44771</v>
      </c>
      <c r="K38863">
        <v>7</v>
      </c>
      <c r="L38863" t="s">
        <v>5</v>
      </c>
      <c r="M38863">
        <v>1574.7</v>
      </c>
      <c r="N38863">
        <v>0.3</v>
      </c>
      <c r="O38863">
        <v>1575</v>
      </c>
      <c r="P38863">
        <v>0</v>
      </c>
    </row>
    <row r="38864" spans="1:16" x14ac:dyDescent="0.25">
      <c r="A38864" t="s">
        <v>39112</v>
      </c>
      <c r="B38864">
        <v>259768</v>
      </c>
      <c r="C38864" t="s">
        <v>4</v>
      </c>
      <c r="D38864">
        <v>299998</v>
      </c>
      <c r="E38864">
        <v>267278</v>
      </c>
      <c r="F38864" t="s">
        <v>69113</v>
      </c>
      <c r="G38864">
        <v>11053</v>
      </c>
      <c r="H38864">
        <v>11391</v>
      </c>
      <c r="I38864" s="1">
        <v>44881</v>
      </c>
      <c r="J38864" s="1">
        <v>44888</v>
      </c>
      <c r="K38864">
        <v>7</v>
      </c>
      <c r="L38864" t="s">
        <v>5</v>
      </c>
      <c r="M38864">
        <v>2131.9</v>
      </c>
      <c r="N38864">
        <v>0.19287976115081801</v>
      </c>
      <c r="O38864">
        <v>2197</v>
      </c>
      <c r="P38864">
        <v>0</v>
      </c>
    </row>
    <row r="38865" spans="1:16" x14ac:dyDescent="0.25">
      <c r="A38865" t="s">
        <v>39113</v>
      </c>
      <c r="B38865">
        <v>245447</v>
      </c>
      <c r="C38865" t="s">
        <v>4</v>
      </c>
      <c r="D38865">
        <v>225697</v>
      </c>
      <c r="E38865">
        <v>267278</v>
      </c>
      <c r="F38865" t="s">
        <v>69113</v>
      </c>
      <c r="G38865">
        <v>10198</v>
      </c>
      <c r="H38865">
        <v>10260</v>
      </c>
      <c r="I38865" s="1">
        <v>44769</v>
      </c>
      <c r="J38865" s="1">
        <v>44776</v>
      </c>
      <c r="K38865">
        <v>7</v>
      </c>
      <c r="L38865" t="s">
        <v>5</v>
      </c>
      <c r="M38865">
        <v>3059.4</v>
      </c>
      <c r="N38865">
        <v>0.3</v>
      </c>
      <c r="O38865">
        <v>3078</v>
      </c>
      <c r="P38865">
        <v>0</v>
      </c>
    </row>
    <row r="38866" spans="1:16" x14ac:dyDescent="0.25">
      <c r="A38866" t="s">
        <v>39114</v>
      </c>
      <c r="B38866">
        <v>267209</v>
      </c>
      <c r="C38866" t="s">
        <v>4</v>
      </c>
      <c r="D38866">
        <v>298920</v>
      </c>
      <c r="E38866">
        <v>251804</v>
      </c>
      <c r="F38866" t="s">
        <v>69116</v>
      </c>
      <c r="G38866">
        <v>10000</v>
      </c>
      <c r="H38866">
        <v>10700</v>
      </c>
      <c r="I38866" s="1">
        <v>44879</v>
      </c>
      <c r="J38866" s="1">
        <v>44909</v>
      </c>
      <c r="K38866">
        <v>30</v>
      </c>
      <c r="L38866" t="s">
        <v>5</v>
      </c>
      <c r="M38866">
        <v>1333</v>
      </c>
      <c r="N38866">
        <v>0.1333</v>
      </c>
      <c r="O38866">
        <v>1426</v>
      </c>
      <c r="P38866">
        <v>0</v>
      </c>
    </row>
    <row r="38867" spans="1:16" x14ac:dyDescent="0.25">
      <c r="A38867" t="s">
        <v>39115</v>
      </c>
      <c r="B38867">
        <v>259956</v>
      </c>
      <c r="C38867" t="s">
        <v>4</v>
      </c>
      <c r="D38867">
        <v>240382</v>
      </c>
      <c r="E38867">
        <v>267278</v>
      </c>
      <c r="F38867" t="s">
        <v>69113</v>
      </c>
      <c r="G38867">
        <v>3435</v>
      </c>
      <c r="H38867">
        <v>3435</v>
      </c>
      <c r="I38867" s="1">
        <v>44793</v>
      </c>
      <c r="J38867" s="1">
        <v>44800</v>
      </c>
      <c r="K38867">
        <v>7</v>
      </c>
      <c r="L38867" t="s">
        <v>5</v>
      </c>
      <c r="M38867">
        <v>1030.5</v>
      </c>
      <c r="N38867">
        <v>0.3</v>
      </c>
      <c r="O38867">
        <v>1031</v>
      </c>
      <c r="P38867">
        <v>0</v>
      </c>
    </row>
    <row r="38868" spans="1:16" x14ac:dyDescent="0.25">
      <c r="A38868" t="s">
        <v>39116</v>
      </c>
      <c r="B38868">
        <v>254014</v>
      </c>
      <c r="C38868" t="s">
        <v>4</v>
      </c>
      <c r="D38868">
        <v>295242</v>
      </c>
      <c r="E38868">
        <v>267278</v>
      </c>
      <c r="F38868" t="s">
        <v>69113</v>
      </c>
      <c r="G38868">
        <v>10349</v>
      </c>
      <c r="H38868">
        <v>10349</v>
      </c>
      <c r="I38868" s="1">
        <v>44872</v>
      </c>
      <c r="J38868" s="1">
        <v>44879</v>
      </c>
      <c r="K38868">
        <v>7</v>
      </c>
      <c r="L38868" t="s">
        <v>5</v>
      </c>
      <c r="M38868">
        <v>3104.7</v>
      </c>
      <c r="N38868">
        <v>0.3</v>
      </c>
      <c r="O38868">
        <v>3105</v>
      </c>
      <c r="P38868">
        <v>0</v>
      </c>
    </row>
    <row r="38869" spans="1:16" x14ac:dyDescent="0.25">
      <c r="A38869" t="s">
        <v>39117</v>
      </c>
      <c r="B38869">
        <v>264717</v>
      </c>
      <c r="C38869" t="s">
        <v>4</v>
      </c>
      <c r="D38869">
        <v>255252</v>
      </c>
      <c r="E38869">
        <v>267278</v>
      </c>
      <c r="F38869" t="s">
        <v>69113</v>
      </c>
      <c r="G38869">
        <v>63665</v>
      </c>
      <c r="H38869">
        <v>63665</v>
      </c>
      <c r="I38869" s="1">
        <v>44813</v>
      </c>
      <c r="J38869" s="1">
        <v>44820</v>
      </c>
      <c r="K38869">
        <v>7</v>
      </c>
      <c r="L38869" t="s">
        <v>5</v>
      </c>
      <c r="M38869">
        <v>722.91</v>
      </c>
      <c r="N38869">
        <v>1.1354904578653799E-2</v>
      </c>
      <c r="O38869">
        <v>723</v>
      </c>
      <c r="P38869">
        <v>0</v>
      </c>
    </row>
    <row r="38870" spans="1:16" x14ac:dyDescent="0.25">
      <c r="A38870" t="s">
        <v>39118</v>
      </c>
      <c r="B38870">
        <v>238137</v>
      </c>
      <c r="C38870" t="s">
        <v>4</v>
      </c>
      <c r="D38870">
        <v>240941</v>
      </c>
      <c r="E38870">
        <v>267278</v>
      </c>
      <c r="F38870" t="s">
        <v>69113</v>
      </c>
      <c r="G38870">
        <v>10049</v>
      </c>
      <c r="H38870">
        <v>10140</v>
      </c>
      <c r="I38870" s="1">
        <v>44793</v>
      </c>
      <c r="J38870" s="1">
        <v>44800</v>
      </c>
      <c r="K38870">
        <v>7</v>
      </c>
      <c r="L38870" t="s">
        <v>5</v>
      </c>
      <c r="M38870">
        <v>785.02</v>
      </c>
      <c r="N38870">
        <v>7.8119215842372303E-2</v>
      </c>
      <c r="O38870">
        <v>792</v>
      </c>
      <c r="P38870">
        <v>0</v>
      </c>
    </row>
    <row r="38871" spans="1:16" x14ac:dyDescent="0.25">
      <c r="A38871" t="s">
        <v>39119</v>
      </c>
      <c r="B38871">
        <v>247052</v>
      </c>
      <c r="C38871" t="s">
        <v>4</v>
      </c>
      <c r="D38871">
        <v>255355</v>
      </c>
      <c r="E38871">
        <v>267278</v>
      </c>
      <c r="F38871" t="s">
        <v>69113</v>
      </c>
      <c r="G38871">
        <v>399</v>
      </c>
      <c r="H38871">
        <v>402</v>
      </c>
      <c r="I38871" s="1">
        <v>44813</v>
      </c>
      <c r="J38871" s="1">
        <v>44820</v>
      </c>
      <c r="K38871">
        <v>7</v>
      </c>
      <c r="L38871" t="s">
        <v>5</v>
      </c>
      <c r="M38871">
        <v>119.7</v>
      </c>
      <c r="N38871">
        <v>0.3</v>
      </c>
      <c r="O38871">
        <v>121</v>
      </c>
      <c r="P38871">
        <v>0</v>
      </c>
    </row>
    <row r="38872" spans="1:16" x14ac:dyDescent="0.25">
      <c r="A38872" t="s">
        <v>39120</v>
      </c>
      <c r="B38872">
        <v>248304</v>
      </c>
      <c r="C38872" t="s">
        <v>4</v>
      </c>
      <c r="D38872">
        <v>239238</v>
      </c>
      <c r="E38872">
        <v>267278</v>
      </c>
      <c r="F38872" t="s">
        <v>69113</v>
      </c>
      <c r="G38872">
        <v>2239</v>
      </c>
      <c r="H38872">
        <v>2239</v>
      </c>
      <c r="I38872" s="1">
        <v>44791</v>
      </c>
      <c r="J38872" s="1">
        <v>44798</v>
      </c>
      <c r="K38872">
        <v>7</v>
      </c>
      <c r="L38872" t="s">
        <v>5</v>
      </c>
      <c r="M38872">
        <v>671.7</v>
      </c>
      <c r="N38872">
        <v>0.3</v>
      </c>
      <c r="O38872">
        <v>672</v>
      </c>
      <c r="P38872">
        <v>0</v>
      </c>
    </row>
    <row r="38873" spans="1:16" x14ac:dyDescent="0.25">
      <c r="A38873" t="s">
        <v>39121</v>
      </c>
      <c r="B38873">
        <v>251174</v>
      </c>
      <c r="C38873" t="s">
        <v>4</v>
      </c>
      <c r="D38873">
        <v>284355</v>
      </c>
      <c r="E38873">
        <v>267278</v>
      </c>
      <c r="F38873" t="s">
        <v>69113</v>
      </c>
      <c r="G38873">
        <v>249</v>
      </c>
      <c r="H38873">
        <v>259</v>
      </c>
      <c r="I38873" s="1">
        <v>44852</v>
      </c>
      <c r="J38873" s="1">
        <v>44859</v>
      </c>
      <c r="K38873">
        <v>7</v>
      </c>
      <c r="L38873" t="s">
        <v>5</v>
      </c>
      <c r="M38873">
        <v>74.7</v>
      </c>
      <c r="N38873">
        <v>0.3</v>
      </c>
      <c r="O38873">
        <v>78</v>
      </c>
      <c r="P38873">
        <v>0</v>
      </c>
    </row>
    <row r="38874" spans="1:16" x14ac:dyDescent="0.25">
      <c r="A38874" t="s">
        <v>39122</v>
      </c>
      <c r="B38874">
        <v>258988</v>
      </c>
      <c r="C38874" t="s">
        <v>4</v>
      </c>
      <c r="D38874">
        <v>257315</v>
      </c>
      <c r="E38874">
        <v>267278</v>
      </c>
      <c r="F38874" t="s">
        <v>69113</v>
      </c>
      <c r="G38874">
        <v>4679</v>
      </c>
      <c r="H38874">
        <v>4847</v>
      </c>
      <c r="I38874" s="1">
        <v>44816</v>
      </c>
      <c r="J38874" s="1">
        <v>44823</v>
      </c>
      <c r="K38874">
        <v>7</v>
      </c>
      <c r="L38874" t="s">
        <v>5</v>
      </c>
      <c r="M38874">
        <v>1403.7</v>
      </c>
      <c r="N38874">
        <v>0.3</v>
      </c>
      <c r="O38874">
        <v>1454</v>
      </c>
      <c r="P38874">
        <v>0</v>
      </c>
    </row>
    <row r="38875" spans="1:16" x14ac:dyDescent="0.25">
      <c r="A38875" t="s">
        <v>39123</v>
      </c>
      <c r="B38875">
        <v>259488</v>
      </c>
      <c r="C38875" t="s">
        <v>4</v>
      </c>
      <c r="D38875">
        <v>301308</v>
      </c>
      <c r="E38875">
        <v>267278</v>
      </c>
      <c r="F38875" t="s">
        <v>69113</v>
      </c>
      <c r="G38875">
        <v>12121</v>
      </c>
      <c r="H38875">
        <v>12363</v>
      </c>
      <c r="I38875" s="1">
        <v>44884</v>
      </c>
      <c r="J38875" s="1">
        <v>44891</v>
      </c>
      <c r="K38875">
        <v>7</v>
      </c>
      <c r="L38875" t="s">
        <v>5</v>
      </c>
      <c r="M38875">
        <v>3636.3</v>
      </c>
      <c r="N38875">
        <v>0.3</v>
      </c>
      <c r="O38875">
        <v>3709</v>
      </c>
      <c r="P38875">
        <v>0</v>
      </c>
    </row>
    <row r="38876" spans="1:16" x14ac:dyDescent="0.25">
      <c r="A38876" t="s">
        <v>39124</v>
      </c>
      <c r="B38876">
        <v>249231</v>
      </c>
      <c r="C38876" t="s">
        <v>4</v>
      </c>
      <c r="D38876">
        <v>223129</v>
      </c>
      <c r="E38876">
        <v>267278</v>
      </c>
      <c r="F38876" t="s">
        <v>69113</v>
      </c>
      <c r="G38876">
        <v>3217</v>
      </c>
      <c r="H38876">
        <v>3217</v>
      </c>
      <c r="I38876" s="1">
        <v>44765</v>
      </c>
      <c r="J38876" s="1">
        <v>44772</v>
      </c>
      <c r="K38876">
        <v>7</v>
      </c>
      <c r="L38876" t="s">
        <v>5</v>
      </c>
      <c r="M38876">
        <v>965.1</v>
      </c>
      <c r="N38876">
        <v>0.3</v>
      </c>
      <c r="O38876">
        <v>965</v>
      </c>
      <c r="P38876">
        <v>0</v>
      </c>
    </row>
    <row r="38877" spans="1:16" x14ac:dyDescent="0.25">
      <c r="A38877" t="s">
        <v>39125</v>
      </c>
      <c r="B38877">
        <v>251192</v>
      </c>
      <c r="C38877" t="s">
        <v>4</v>
      </c>
      <c r="D38877">
        <v>229322</v>
      </c>
      <c r="E38877">
        <v>267278</v>
      </c>
      <c r="F38877" t="s">
        <v>69113</v>
      </c>
      <c r="G38877">
        <v>5398</v>
      </c>
      <c r="H38877">
        <v>5578</v>
      </c>
      <c r="I38877" s="1">
        <v>44774</v>
      </c>
      <c r="J38877" s="1">
        <v>44781</v>
      </c>
      <c r="K38877">
        <v>7</v>
      </c>
      <c r="L38877" t="s">
        <v>5</v>
      </c>
      <c r="M38877">
        <v>1619.4</v>
      </c>
      <c r="N38877">
        <v>0.3</v>
      </c>
      <c r="O38877">
        <v>1673</v>
      </c>
      <c r="P38877">
        <v>0</v>
      </c>
    </row>
    <row r="38878" spans="1:16" x14ac:dyDescent="0.25">
      <c r="A38878" t="s">
        <v>39126</v>
      </c>
      <c r="B38878">
        <v>264569</v>
      </c>
      <c r="C38878" t="s">
        <v>4</v>
      </c>
      <c r="D38878">
        <v>275221</v>
      </c>
      <c r="E38878">
        <v>267278</v>
      </c>
      <c r="F38878" t="s">
        <v>69113</v>
      </c>
      <c r="G38878">
        <v>16895</v>
      </c>
      <c r="H38878">
        <v>17083</v>
      </c>
      <c r="I38878" s="1">
        <v>44839</v>
      </c>
      <c r="J38878" s="1">
        <v>44846</v>
      </c>
      <c r="K38878">
        <v>7</v>
      </c>
      <c r="L38878" t="s">
        <v>5</v>
      </c>
      <c r="M38878">
        <v>152.55000000000001</v>
      </c>
      <c r="N38878">
        <v>9.0292986090559305E-3</v>
      </c>
      <c r="O38878">
        <v>154</v>
      </c>
      <c r="P38878">
        <v>0</v>
      </c>
    </row>
    <row r="38879" spans="1:16" x14ac:dyDescent="0.25">
      <c r="A38879" t="s">
        <v>39127</v>
      </c>
      <c r="B38879">
        <v>254578</v>
      </c>
      <c r="C38879" t="s">
        <v>4</v>
      </c>
      <c r="D38879">
        <v>292261</v>
      </c>
      <c r="E38879">
        <v>267278</v>
      </c>
      <c r="F38879" t="s">
        <v>69113</v>
      </c>
      <c r="G38879">
        <v>1343</v>
      </c>
      <c r="H38879">
        <v>1377</v>
      </c>
      <c r="I38879" s="1">
        <v>44866</v>
      </c>
      <c r="J38879" s="1">
        <v>44873</v>
      </c>
      <c r="K38879">
        <v>7</v>
      </c>
      <c r="L38879" t="s">
        <v>5</v>
      </c>
      <c r="M38879">
        <v>12.75</v>
      </c>
      <c r="N38879">
        <v>9.4936708860759497E-3</v>
      </c>
      <c r="O38879">
        <v>13</v>
      </c>
      <c r="P38879">
        <v>0</v>
      </c>
    </row>
    <row r="38880" spans="1:16" x14ac:dyDescent="0.25">
      <c r="A38880" t="s">
        <v>39128</v>
      </c>
      <c r="B38880">
        <v>249789</v>
      </c>
      <c r="C38880" t="s">
        <v>4</v>
      </c>
      <c r="D38880">
        <v>254589</v>
      </c>
      <c r="E38880">
        <v>267278</v>
      </c>
      <c r="F38880" t="s">
        <v>69113</v>
      </c>
      <c r="G38880">
        <v>1859</v>
      </c>
      <c r="H38880">
        <v>1859</v>
      </c>
      <c r="I38880" s="1">
        <v>44812</v>
      </c>
      <c r="J38880" s="1">
        <v>44819</v>
      </c>
      <c r="K38880">
        <v>7</v>
      </c>
      <c r="L38880" t="s">
        <v>5</v>
      </c>
      <c r="M38880">
        <v>557.70000000000005</v>
      </c>
      <c r="N38880">
        <v>0.3</v>
      </c>
      <c r="O38880">
        <v>558</v>
      </c>
      <c r="P38880">
        <v>0</v>
      </c>
    </row>
    <row r="38881" spans="1:16" x14ac:dyDescent="0.25">
      <c r="A38881" t="s">
        <v>39129</v>
      </c>
      <c r="B38881">
        <v>247984</v>
      </c>
      <c r="C38881" t="s">
        <v>4</v>
      </c>
      <c r="D38881">
        <v>224119</v>
      </c>
      <c r="E38881">
        <v>267278</v>
      </c>
      <c r="F38881" t="s">
        <v>69113</v>
      </c>
      <c r="G38881">
        <v>46977</v>
      </c>
      <c r="H38881">
        <v>48405</v>
      </c>
      <c r="I38881" s="1">
        <v>44767</v>
      </c>
      <c r="J38881" s="1">
        <v>44774</v>
      </c>
      <c r="K38881">
        <v>7</v>
      </c>
      <c r="L38881" t="s">
        <v>5</v>
      </c>
      <c r="M38881">
        <v>14093.1</v>
      </c>
      <c r="N38881">
        <v>0.3</v>
      </c>
      <c r="O38881">
        <v>14522</v>
      </c>
      <c r="P38881">
        <v>0</v>
      </c>
    </row>
    <row r="38882" spans="1:16" x14ac:dyDescent="0.25">
      <c r="A38882" t="s">
        <v>39130</v>
      </c>
      <c r="B38882">
        <v>173470</v>
      </c>
      <c r="C38882" t="s">
        <v>4</v>
      </c>
      <c r="D38882">
        <v>254360</v>
      </c>
      <c r="E38882">
        <v>267278</v>
      </c>
      <c r="F38882" t="s">
        <v>69113</v>
      </c>
      <c r="G38882">
        <v>9729</v>
      </c>
      <c r="H38882">
        <v>9788</v>
      </c>
      <c r="I38882" s="1">
        <v>44812</v>
      </c>
      <c r="J38882" s="1">
        <v>44819</v>
      </c>
      <c r="K38882">
        <v>7</v>
      </c>
      <c r="L38882" t="s">
        <v>5</v>
      </c>
      <c r="M38882">
        <v>2918.7</v>
      </c>
      <c r="N38882">
        <v>0.3</v>
      </c>
      <c r="O38882">
        <v>2954</v>
      </c>
      <c r="P38882">
        <v>0</v>
      </c>
    </row>
    <row r="38883" spans="1:16" x14ac:dyDescent="0.25">
      <c r="A38883" t="s">
        <v>39131</v>
      </c>
      <c r="B38883">
        <v>261535</v>
      </c>
      <c r="C38883" t="s">
        <v>4</v>
      </c>
      <c r="D38883">
        <v>292902</v>
      </c>
      <c r="E38883">
        <v>267278</v>
      </c>
      <c r="F38883" t="s">
        <v>69113</v>
      </c>
      <c r="G38883">
        <v>37290</v>
      </c>
      <c r="H38883">
        <v>49668</v>
      </c>
      <c r="I38883" s="1">
        <v>44867</v>
      </c>
      <c r="J38883" s="1">
        <v>44874</v>
      </c>
      <c r="K38883">
        <v>7</v>
      </c>
      <c r="L38883" t="s">
        <v>5</v>
      </c>
      <c r="M38883">
        <v>11187</v>
      </c>
      <c r="N38883">
        <v>0.3</v>
      </c>
      <c r="O38883">
        <v>14900</v>
      </c>
      <c r="P38883">
        <v>1</v>
      </c>
    </row>
    <row r="38884" spans="1:16" x14ac:dyDescent="0.25">
      <c r="A38884" t="s">
        <v>39132</v>
      </c>
      <c r="B38884">
        <v>78049</v>
      </c>
      <c r="C38884" t="s">
        <v>4</v>
      </c>
      <c r="D38884">
        <v>218577</v>
      </c>
      <c r="E38884">
        <v>267278</v>
      </c>
      <c r="F38884" t="s">
        <v>69113</v>
      </c>
      <c r="G38884">
        <v>13273</v>
      </c>
      <c r="H38884">
        <v>13273</v>
      </c>
      <c r="I38884" s="1">
        <v>44760</v>
      </c>
      <c r="J38884" s="1">
        <v>44767</v>
      </c>
      <c r="K38884">
        <v>7</v>
      </c>
      <c r="L38884" t="s">
        <v>5</v>
      </c>
      <c r="M38884">
        <v>3981.9</v>
      </c>
      <c r="N38884">
        <v>0.3</v>
      </c>
      <c r="O38884">
        <v>3982</v>
      </c>
      <c r="P38884">
        <v>0</v>
      </c>
    </row>
    <row r="38885" spans="1:16" x14ac:dyDescent="0.25">
      <c r="A38885" t="s">
        <v>39133</v>
      </c>
      <c r="B38885">
        <v>238272</v>
      </c>
      <c r="C38885" t="s">
        <v>4</v>
      </c>
      <c r="D38885">
        <v>193464</v>
      </c>
      <c r="E38885">
        <v>267278</v>
      </c>
      <c r="F38885" t="s">
        <v>69116</v>
      </c>
      <c r="G38885">
        <v>60000</v>
      </c>
      <c r="H38885">
        <v>72807</v>
      </c>
      <c r="I38885" s="1">
        <v>44729</v>
      </c>
      <c r="J38885" s="1">
        <v>44819</v>
      </c>
      <c r="K38885">
        <v>90</v>
      </c>
      <c r="L38885" t="s">
        <v>5</v>
      </c>
      <c r="M38885">
        <v>9600</v>
      </c>
      <c r="N38885">
        <v>0.16</v>
      </c>
      <c r="O38885">
        <v>11649</v>
      </c>
      <c r="P38885">
        <v>1</v>
      </c>
    </row>
    <row r="38886" spans="1:16" x14ac:dyDescent="0.25">
      <c r="A38886" t="s">
        <v>39134</v>
      </c>
      <c r="B38886">
        <v>251374</v>
      </c>
      <c r="C38886" t="s">
        <v>4</v>
      </c>
      <c r="D38886">
        <v>252395</v>
      </c>
      <c r="E38886">
        <v>267278</v>
      </c>
      <c r="F38886" t="s">
        <v>69113</v>
      </c>
      <c r="G38886">
        <v>8718</v>
      </c>
      <c r="H38886">
        <v>8922</v>
      </c>
      <c r="I38886" s="1">
        <v>44809</v>
      </c>
      <c r="J38886" s="1">
        <v>44816</v>
      </c>
      <c r="K38886">
        <v>7</v>
      </c>
      <c r="L38886" t="s">
        <v>5</v>
      </c>
      <c r="M38886">
        <v>862.5</v>
      </c>
      <c r="N38886">
        <v>9.8933241569167205E-2</v>
      </c>
      <c r="O38886">
        <v>883</v>
      </c>
      <c r="P38886">
        <v>0</v>
      </c>
    </row>
    <row r="38887" spans="1:16" x14ac:dyDescent="0.25">
      <c r="A38887" t="s">
        <v>39135</v>
      </c>
      <c r="B38887">
        <v>266441</v>
      </c>
      <c r="C38887" t="s">
        <v>4</v>
      </c>
      <c r="D38887">
        <v>294285</v>
      </c>
      <c r="E38887">
        <v>267278</v>
      </c>
      <c r="F38887" t="s">
        <v>69113</v>
      </c>
      <c r="G38887">
        <v>4005</v>
      </c>
      <c r="H38887">
        <v>4178</v>
      </c>
      <c r="I38887" s="1">
        <v>44870</v>
      </c>
      <c r="J38887" s="1">
        <v>44877</v>
      </c>
      <c r="K38887">
        <v>7</v>
      </c>
      <c r="L38887" t="s">
        <v>5</v>
      </c>
      <c r="M38887">
        <v>0</v>
      </c>
      <c r="N38887">
        <v>0</v>
      </c>
      <c r="O38887">
        <v>0</v>
      </c>
      <c r="P38887">
        <v>0</v>
      </c>
    </row>
    <row r="38888" spans="1:16" x14ac:dyDescent="0.25">
      <c r="A38888" t="s">
        <v>39136</v>
      </c>
      <c r="B38888">
        <v>242162</v>
      </c>
      <c r="C38888" t="s">
        <v>4</v>
      </c>
      <c r="D38888">
        <v>246240</v>
      </c>
      <c r="E38888">
        <v>267278</v>
      </c>
      <c r="F38888" t="s">
        <v>69113</v>
      </c>
      <c r="G38888">
        <v>1319</v>
      </c>
      <c r="H38888">
        <v>1337</v>
      </c>
      <c r="I38888" s="1">
        <v>44800</v>
      </c>
      <c r="J38888" s="1">
        <v>44807</v>
      </c>
      <c r="K38888">
        <v>7</v>
      </c>
      <c r="L38888" t="s">
        <v>5</v>
      </c>
      <c r="M38888">
        <v>395.7</v>
      </c>
      <c r="N38888">
        <v>0.3</v>
      </c>
      <c r="O38888">
        <v>401</v>
      </c>
      <c r="P38888">
        <v>0</v>
      </c>
    </row>
    <row r="38889" spans="1:16" x14ac:dyDescent="0.25">
      <c r="A38889" t="s">
        <v>39137</v>
      </c>
      <c r="B38889">
        <v>258817</v>
      </c>
      <c r="C38889" t="s">
        <v>4</v>
      </c>
      <c r="D38889">
        <v>236101</v>
      </c>
      <c r="E38889">
        <v>267278</v>
      </c>
      <c r="F38889" t="s">
        <v>69113</v>
      </c>
      <c r="G38889">
        <v>2425</v>
      </c>
      <c r="H38889">
        <v>2514</v>
      </c>
      <c r="I38889" s="1">
        <v>44786</v>
      </c>
      <c r="J38889" s="1">
        <v>44793</v>
      </c>
      <c r="K38889">
        <v>7</v>
      </c>
      <c r="L38889" t="s">
        <v>5</v>
      </c>
      <c r="M38889">
        <v>727.5</v>
      </c>
      <c r="N38889">
        <v>0.3</v>
      </c>
      <c r="O38889">
        <v>754</v>
      </c>
      <c r="P38889">
        <v>0</v>
      </c>
    </row>
    <row r="38890" spans="1:16" x14ac:dyDescent="0.25">
      <c r="A38890" t="s">
        <v>39138</v>
      </c>
      <c r="B38890">
        <v>244084</v>
      </c>
      <c r="C38890" t="s">
        <v>4</v>
      </c>
      <c r="D38890">
        <v>261713</v>
      </c>
      <c r="E38890">
        <v>267278</v>
      </c>
      <c r="F38890" t="s">
        <v>69113</v>
      </c>
      <c r="G38890">
        <v>13288</v>
      </c>
      <c r="H38890">
        <v>13710</v>
      </c>
      <c r="I38890" s="1">
        <v>44821</v>
      </c>
      <c r="J38890" s="1">
        <v>44828</v>
      </c>
      <c r="K38890">
        <v>7</v>
      </c>
      <c r="L38890" t="s">
        <v>5</v>
      </c>
      <c r="M38890">
        <v>2137.4499999999998</v>
      </c>
      <c r="N38890">
        <v>0.16085565924142001</v>
      </c>
      <c r="O38890">
        <v>2205</v>
      </c>
      <c r="P38890">
        <v>0</v>
      </c>
    </row>
    <row r="38891" spans="1:16" x14ac:dyDescent="0.25">
      <c r="A38891" t="s">
        <v>39139</v>
      </c>
      <c r="B38891">
        <v>256685</v>
      </c>
      <c r="C38891" t="s">
        <v>4</v>
      </c>
      <c r="D38891">
        <v>262135</v>
      </c>
      <c r="E38891">
        <v>267278</v>
      </c>
      <c r="F38891" t="s">
        <v>69113</v>
      </c>
      <c r="G38891">
        <v>14532</v>
      </c>
      <c r="H38891">
        <v>14804</v>
      </c>
      <c r="I38891" s="1">
        <v>44823</v>
      </c>
      <c r="J38891" s="1">
        <v>44830</v>
      </c>
      <c r="K38891">
        <v>7</v>
      </c>
      <c r="L38891" t="s">
        <v>5</v>
      </c>
      <c r="M38891">
        <v>4359.6000000000004</v>
      </c>
      <c r="N38891">
        <v>0.3</v>
      </c>
      <c r="O38891">
        <v>4441</v>
      </c>
      <c r="P38891">
        <v>0</v>
      </c>
    </row>
    <row r="38892" spans="1:16" x14ac:dyDescent="0.25">
      <c r="A38892" t="s">
        <v>39140</v>
      </c>
      <c r="B38892">
        <v>253291</v>
      </c>
      <c r="C38892" t="s">
        <v>4</v>
      </c>
      <c r="D38892">
        <v>249459</v>
      </c>
      <c r="E38892">
        <v>267278</v>
      </c>
      <c r="F38892" t="s">
        <v>69113</v>
      </c>
      <c r="G38892">
        <v>8539</v>
      </c>
      <c r="H38892">
        <v>8539</v>
      </c>
      <c r="I38892" s="1">
        <v>44805</v>
      </c>
      <c r="J38892" s="1">
        <v>44812</v>
      </c>
      <c r="K38892">
        <v>7</v>
      </c>
      <c r="L38892" t="s">
        <v>5</v>
      </c>
      <c r="M38892">
        <v>0</v>
      </c>
      <c r="N38892">
        <v>0</v>
      </c>
      <c r="O38892">
        <v>0</v>
      </c>
      <c r="P38892">
        <v>0</v>
      </c>
    </row>
    <row r="38893" spans="1:16" x14ac:dyDescent="0.25">
      <c r="A38893" t="s">
        <v>39141</v>
      </c>
      <c r="B38893">
        <v>259380</v>
      </c>
      <c r="C38893" t="s">
        <v>4</v>
      </c>
      <c r="D38893">
        <v>276718</v>
      </c>
      <c r="E38893">
        <v>267278</v>
      </c>
      <c r="F38893" t="s">
        <v>69113</v>
      </c>
      <c r="G38893">
        <v>2225</v>
      </c>
      <c r="H38893">
        <v>2225</v>
      </c>
      <c r="I38893" s="1">
        <v>44841</v>
      </c>
      <c r="J38893" s="1">
        <v>44848</v>
      </c>
      <c r="K38893">
        <v>7</v>
      </c>
      <c r="L38893" t="s">
        <v>5</v>
      </c>
      <c r="M38893">
        <v>4.3899999999999997</v>
      </c>
      <c r="N38893">
        <v>1.9730337078651601E-3</v>
      </c>
      <c r="O38893">
        <v>4</v>
      </c>
      <c r="P38893">
        <v>0</v>
      </c>
    </row>
    <row r="38894" spans="1:16" x14ac:dyDescent="0.25">
      <c r="A38894" t="s">
        <v>39142</v>
      </c>
      <c r="B38894">
        <v>242136</v>
      </c>
      <c r="C38894" t="s">
        <v>4</v>
      </c>
      <c r="D38894">
        <v>301237</v>
      </c>
      <c r="E38894">
        <v>267278</v>
      </c>
      <c r="F38894" t="s">
        <v>69113</v>
      </c>
      <c r="G38894">
        <v>2070</v>
      </c>
      <c r="H38894">
        <v>2127</v>
      </c>
      <c r="I38894" s="1">
        <v>44884</v>
      </c>
      <c r="J38894" s="1">
        <v>44891</v>
      </c>
      <c r="K38894">
        <v>7</v>
      </c>
      <c r="L38894" t="s">
        <v>5</v>
      </c>
      <c r="M38894">
        <v>621</v>
      </c>
      <c r="N38894">
        <v>0.3</v>
      </c>
      <c r="O38894">
        <v>638</v>
      </c>
      <c r="P38894">
        <v>0</v>
      </c>
    </row>
    <row r="38895" spans="1:16" x14ac:dyDescent="0.25">
      <c r="A38895" t="s">
        <v>39143</v>
      </c>
      <c r="B38895">
        <v>253481</v>
      </c>
      <c r="C38895" t="s">
        <v>4</v>
      </c>
      <c r="D38895">
        <v>293510</v>
      </c>
      <c r="E38895">
        <v>267278</v>
      </c>
      <c r="F38895" t="s">
        <v>69113</v>
      </c>
      <c r="G38895">
        <v>285</v>
      </c>
      <c r="H38895">
        <v>299</v>
      </c>
      <c r="I38895" s="1">
        <v>44869</v>
      </c>
      <c r="J38895" s="1">
        <v>44876</v>
      </c>
      <c r="K38895">
        <v>7</v>
      </c>
      <c r="L38895" t="s">
        <v>5</v>
      </c>
      <c r="M38895">
        <v>85.5</v>
      </c>
      <c r="N38895">
        <v>0.3</v>
      </c>
      <c r="O38895">
        <v>90</v>
      </c>
      <c r="P38895">
        <v>0</v>
      </c>
    </row>
    <row r="38896" spans="1:16" x14ac:dyDescent="0.25">
      <c r="A38896" t="s">
        <v>39144</v>
      </c>
      <c r="B38896">
        <v>255056</v>
      </c>
      <c r="C38896" t="s">
        <v>4</v>
      </c>
      <c r="D38896">
        <v>216624</v>
      </c>
      <c r="E38896">
        <v>267278</v>
      </c>
      <c r="F38896" t="s">
        <v>69113</v>
      </c>
      <c r="G38896">
        <v>5909</v>
      </c>
      <c r="H38896">
        <v>5945</v>
      </c>
      <c r="I38896" s="1">
        <v>44757</v>
      </c>
      <c r="J38896" s="1">
        <v>44764</v>
      </c>
      <c r="K38896">
        <v>7</v>
      </c>
      <c r="L38896" t="s">
        <v>5</v>
      </c>
      <c r="M38896">
        <v>1772.7</v>
      </c>
      <c r="N38896">
        <v>0.3</v>
      </c>
      <c r="O38896">
        <v>1784</v>
      </c>
      <c r="P38896">
        <v>0</v>
      </c>
    </row>
    <row r="38897" spans="1:16" hidden="1" x14ac:dyDescent="0.25">
      <c r="A38897" t="s">
        <v>39145</v>
      </c>
      <c r="B38897">
        <v>308224</v>
      </c>
      <c r="C38897" t="s">
        <v>4</v>
      </c>
      <c r="D38897">
        <v>375312</v>
      </c>
      <c r="E38897">
        <v>251804</v>
      </c>
      <c r="F38897" t="s">
        <v>69105</v>
      </c>
      <c r="G38897">
        <v>22000</v>
      </c>
      <c r="H38897">
        <v>22440</v>
      </c>
      <c r="I38897" s="1">
        <v>45610</v>
      </c>
      <c r="J38897" s="1">
        <v>45617</v>
      </c>
      <c r="K38897">
        <v>7</v>
      </c>
      <c r="L38897" t="s">
        <v>5</v>
      </c>
      <c r="M38897">
        <v>2750</v>
      </c>
      <c r="N38897">
        <v>0.125</v>
      </c>
      <c r="O38897">
        <v>2805</v>
      </c>
      <c r="P38897">
        <v>0</v>
      </c>
    </row>
    <row r="38898" spans="1:16" x14ac:dyDescent="0.25">
      <c r="A38898" t="s">
        <v>39146</v>
      </c>
      <c r="B38898">
        <v>248681</v>
      </c>
      <c r="C38898" t="s">
        <v>4</v>
      </c>
      <c r="D38898">
        <v>249783</v>
      </c>
      <c r="E38898">
        <v>267278</v>
      </c>
      <c r="F38898" t="s">
        <v>69113</v>
      </c>
      <c r="G38898">
        <v>2399</v>
      </c>
      <c r="H38898">
        <v>2432</v>
      </c>
      <c r="I38898" s="1">
        <v>44806</v>
      </c>
      <c r="J38898" s="1">
        <v>44813</v>
      </c>
      <c r="K38898">
        <v>7</v>
      </c>
      <c r="L38898" t="s">
        <v>5</v>
      </c>
      <c r="M38898">
        <v>719.7</v>
      </c>
      <c r="N38898">
        <v>0.3</v>
      </c>
      <c r="O38898">
        <v>730</v>
      </c>
      <c r="P38898">
        <v>0</v>
      </c>
    </row>
    <row r="38899" spans="1:16" x14ac:dyDescent="0.25">
      <c r="A38899" t="s">
        <v>39147</v>
      </c>
      <c r="B38899">
        <v>258002</v>
      </c>
      <c r="C38899" t="s">
        <v>4</v>
      </c>
      <c r="D38899">
        <v>298359</v>
      </c>
      <c r="E38899">
        <v>267278</v>
      </c>
      <c r="F38899" t="s">
        <v>69113</v>
      </c>
      <c r="G38899">
        <v>2200</v>
      </c>
      <c r="H38899">
        <v>2200</v>
      </c>
      <c r="I38899" s="1">
        <v>44877</v>
      </c>
      <c r="J38899" s="1">
        <v>44884</v>
      </c>
      <c r="K38899">
        <v>7</v>
      </c>
      <c r="L38899" t="s">
        <v>5</v>
      </c>
      <c r="M38899">
        <v>0</v>
      </c>
      <c r="N38899">
        <v>0</v>
      </c>
      <c r="O38899">
        <v>0</v>
      </c>
      <c r="P38899">
        <v>0</v>
      </c>
    </row>
    <row r="38900" spans="1:16" x14ac:dyDescent="0.25">
      <c r="A38900" t="s">
        <v>39148</v>
      </c>
      <c r="B38900">
        <v>264617</v>
      </c>
      <c r="C38900" t="s">
        <v>4</v>
      </c>
      <c r="D38900">
        <v>233545</v>
      </c>
      <c r="E38900">
        <v>267278</v>
      </c>
      <c r="F38900" t="s">
        <v>69113</v>
      </c>
      <c r="G38900">
        <v>5869</v>
      </c>
      <c r="H38900">
        <v>5889</v>
      </c>
      <c r="I38900" s="1">
        <v>44781</v>
      </c>
      <c r="J38900" s="1">
        <v>44788</v>
      </c>
      <c r="K38900">
        <v>7</v>
      </c>
      <c r="L38900" t="s">
        <v>5</v>
      </c>
      <c r="M38900">
        <v>1760.7</v>
      </c>
      <c r="N38900">
        <v>0.3</v>
      </c>
      <c r="O38900">
        <v>1767</v>
      </c>
      <c r="P38900">
        <v>0</v>
      </c>
    </row>
    <row r="38901" spans="1:16" x14ac:dyDescent="0.25">
      <c r="A38901" t="s">
        <v>39149</v>
      </c>
      <c r="B38901">
        <v>257273</v>
      </c>
      <c r="C38901" t="s">
        <v>4</v>
      </c>
      <c r="D38901">
        <v>296245</v>
      </c>
      <c r="E38901">
        <v>267278</v>
      </c>
      <c r="F38901" t="s">
        <v>69113</v>
      </c>
      <c r="G38901">
        <v>13593</v>
      </c>
      <c r="H38901">
        <v>13593</v>
      </c>
      <c r="I38901" s="1">
        <v>44874</v>
      </c>
      <c r="J38901" s="1">
        <v>44881</v>
      </c>
      <c r="K38901">
        <v>7</v>
      </c>
      <c r="L38901" t="s">
        <v>5</v>
      </c>
      <c r="M38901">
        <v>4077.9</v>
      </c>
      <c r="N38901">
        <v>0.3</v>
      </c>
      <c r="O38901">
        <v>4078</v>
      </c>
      <c r="P38901">
        <v>0</v>
      </c>
    </row>
    <row r="38902" spans="1:16" x14ac:dyDescent="0.25">
      <c r="A38902" t="s">
        <v>39150</v>
      </c>
      <c r="B38902">
        <v>263235</v>
      </c>
      <c r="C38902" t="s">
        <v>4</v>
      </c>
      <c r="D38902">
        <v>269936</v>
      </c>
      <c r="E38902">
        <v>267278</v>
      </c>
      <c r="F38902" t="s">
        <v>69113</v>
      </c>
      <c r="G38902">
        <v>13760</v>
      </c>
      <c r="H38902">
        <v>13760</v>
      </c>
      <c r="I38902" s="1">
        <v>44832</v>
      </c>
      <c r="J38902" s="1">
        <v>44839</v>
      </c>
      <c r="K38902">
        <v>7</v>
      </c>
      <c r="L38902" t="s">
        <v>5</v>
      </c>
      <c r="M38902">
        <v>0</v>
      </c>
      <c r="N38902">
        <v>0</v>
      </c>
      <c r="O38902">
        <v>0</v>
      </c>
      <c r="P38902">
        <v>0</v>
      </c>
    </row>
    <row r="38903" spans="1:16" x14ac:dyDescent="0.25">
      <c r="A38903" t="s">
        <v>39151</v>
      </c>
      <c r="B38903">
        <v>257255</v>
      </c>
      <c r="C38903" t="s">
        <v>4</v>
      </c>
      <c r="D38903">
        <v>273129</v>
      </c>
      <c r="E38903">
        <v>267278</v>
      </c>
      <c r="F38903" t="s">
        <v>69113</v>
      </c>
      <c r="G38903">
        <v>8749</v>
      </c>
      <c r="H38903">
        <v>8788</v>
      </c>
      <c r="I38903" s="1">
        <v>44837</v>
      </c>
      <c r="J38903" s="1">
        <v>44844</v>
      </c>
      <c r="K38903">
        <v>7</v>
      </c>
      <c r="L38903" t="s">
        <v>5</v>
      </c>
      <c r="M38903">
        <v>2624.7</v>
      </c>
      <c r="N38903">
        <v>0.3</v>
      </c>
      <c r="O38903">
        <v>2636</v>
      </c>
      <c r="P38903">
        <v>0</v>
      </c>
    </row>
    <row r="38904" spans="1:16" x14ac:dyDescent="0.25">
      <c r="A38904" t="s">
        <v>39152</v>
      </c>
      <c r="B38904">
        <v>248686</v>
      </c>
      <c r="C38904" t="s">
        <v>4</v>
      </c>
      <c r="D38904">
        <v>266677</v>
      </c>
      <c r="E38904">
        <v>267278</v>
      </c>
      <c r="F38904" t="s">
        <v>69113</v>
      </c>
      <c r="G38904">
        <v>4538</v>
      </c>
      <c r="H38904">
        <v>4668</v>
      </c>
      <c r="I38904" s="1">
        <v>44828</v>
      </c>
      <c r="J38904" s="1">
        <v>44835</v>
      </c>
      <c r="K38904">
        <v>7</v>
      </c>
      <c r="L38904" t="s">
        <v>5</v>
      </c>
      <c r="M38904">
        <v>164.65</v>
      </c>
      <c r="N38904">
        <v>3.62825033054208E-2</v>
      </c>
      <c r="O38904">
        <v>169</v>
      </c>
      <c r="P38904">
        <v>0</v>
      </c>
    </row>
    <row r="38905" spans="1:16" x14ac:dyDescent="0.25">
      <c r="A38905" t="s">
        <v>39153</v>
      </c>
      <c r="B38905">
        <v>256338</v>
      </c>
      <c r="C38905" t="s">
        <v>4</v>
      </c>
      <c r="D38905">
        <v>228477</v>
      </c>
      <c r="E38905">
        <v>267278</v>
      </c>
      <c r="F38905" t="s">
        <v>69113</v>
      </c>
      <c r="G38905">
        <v>599</v>
      </c>
      <c r="H38905">
        <v>604</v>
      </c>
      <c r="I38905" s="1">
        <v>44772</v>
      </c>
      <c r="J38905" s="1">
        <v>44779</v>
      </c>
      <c r="K38905">
        <v>7</v>
      </c>
      <c r="L38905" t="s">
        <v>5</v>
      </c>
      <c r="M38905">
        <v>179.7</v>
      </c>
      <c r="N38905">
        <v>0.3</v>
      </c>
      <c r="O38905">
        <v>181</v>
      </c>
      <c r="P38905">
        <v>0</v>
      </c>
    </row>
    <row r="38906" spans="1:16" x14ac:dyDescent="0.25">
      <c r="A38906" t="s">
        <v>39154</v>
      </c>
      <c r="B38906">
        <v>248927</v>
      </c>
      <c r="C38906" t="s">
        <v>4</v>
      </c>
      <c r="D38906">
        <v>215815</v>
      </c>
      <c r="E38906">
        <v>267278</v>
      </c>
      <c r="F38906" t="s">
        <v>69113</v>
      </c>
      <c r="G38906">
        <v>610</v>
      </c>
      <c r="H38906">
        <v>610</v>
      </c>
      <c r="I38906" s="1">
        <v>44756</v>
      </c>
      <c r="J38906" s="1">
        <v>44763</v>
      </c>
      <c r="K38906">
        <v>7</v>
      </c>
      <c r="L38906" t="s">
        <v>5</v>
      </c>
      <c r="M38906">
        <v>183</v>
      </c>
      <c r="N38906">
        <v>0.3</v>
      </c>
      <c r="O38906">
        <v>183</v>
      </c>
      <c r="P38906">
        <v>0</v>
      </c>
    </row>
    <row r="38907" spans="1:16" x14ac:dyDescent="0.25">
      <c r="A38907" t="s">
        <v>39155</v>
      </c>
      <c r="B38907">
        <v>258888</v>
      </c>
      <c r="C38907" t="s">
        <v>4</v>
      </c>
      <c r="D38907">
        <v>220735</v>
      </c>
      <c r="E38907">
        <v>267278</v>
      </c>
      <c r="F38907" t="s">
        <v>69113</v>
      </c>
      <c r="G38907">
        <v>11434</v>
      </c>
      <c r="H38907">
        <v>11503</v>
      </c>
      <c r="I38907" s="1">
        <v>44762</v>
      </c>
      <c r="J38907" s="1">
        <v>44769</v>
      </c>
      <c r="K38907">
        <v>7</v>
      </c>
      <c r="L38907" t="s">
        <v>5</v>
      </c>
      <c r="M38907">
        <v>3430.2</v>
      </c>
      <c r="N38907">
        <v>0.3</v>
      </c>
      <c r="O38907">
        <v>3451</v>
      </c>
      <c r="P38907">
        <v>0</v>
      </c>
    </row>
    <row r="38908" spans="1:16" x14ac:dyDescent="0.25">
      <c r="A38908" t="s">
        <v>39156</v>
      </c>
      <c r="B38908">
        <v>247897</v>
      </c>
      <c r="C38908" t="s">
        <v>4</v>
      </c>
      <c r="D38908">
        <v>218850</v>
      </c>
      <c r="E38908">
        <v>267278</v>
      </c>
      <c r="F38908" t="s">
        <v>69113</v>
      </c>
      <c r="G38908">
        <v>2839</v>
      </c>
      <c r="H38908">
        <v>2859</v>
      </c>
      <c r="I38908" s="1">
        <v>44760</v>
      </c>
      <c r="J38908" s="1">
        <v>44767</v>
      </c>
      <c r="K38908">
        <v>7</v>
      </c>
      <c r="L38908" t="s">
        <v>5</v>
      </c>
      <c r="M38908">
        <v>851.7</v>
      </c>
      <c r="N38908">
        <v>0.3</v>
      </c>
      <c r="O38908">
        <v>858</v>
      </c>
      <c r="P38908">
        <v>0</v>
      </c>
    </row>
    <row r="38909" spans="1:16" x14ac:dyDescent="0.25">
      <c r="A38909" t="s">
        <v>39157</v>
      </c>
      <c r="B38909">
        <v>249213</v>
      </c>
      <c r="C38909" t="s">
        <v>4</v>
      </c>
      <c r="D38909">
        <v>264405</v>
      </c>
      <c r="E38909">
        <v>267278</v>
      </c>
      <c r="F38909" t="s">
        <v>69113</v>
      </c>
      <c r="G38909">
        <v>14879</v>
      </c>
      <c r="H38909">
        <v>14969</v>
      </c>
      <c r="I38909" s="1">
        <v>44825</v>
      </c>
      <c r="J38909" s="1">
        <v>44832</v>
      </c>
      <c r="K38909">
        <v>7</v>
      </c>
      <c r="L38909" t="s">
        <v>5</v>
      </c>
      <c r="M38909">
        <v>0</v>
      </c>
      <c r="N38909">
        <v>0</v>
      </c>
      <c r="O38909">
        <v>0</v>
      </c>
      <c r="P38909">
        <v>0</v>
      </c>
    </row>
    <row r="38910" spans="1:16" x14ac:dyDescent="0.25">
      <c r="A38910" t="s">
        <v>39158</v>
      </c>
      <c r="B38910">
        <v>259366</v>
      </c>
      <c r="C38910" t="s">
        <v>4</v>
      </c>
      <c r="D38910">
        <v>300740</v>
      </c>
      <c r="E38910">
        <v>267278</v>
      </c>
      <c r="F38910" t="s">
        <v>69113</v>
      </c>
      <c r="G38910">
        <v>2203</v>
      </c>
      <c r="H38910">
        <v>2203</v>
      </c>
      <c r="I38910" s="1">
        <v>44883</v>
      </c>
      <c r="J38910" s="1">
        <v>44890</v>
      </c>
      <c r="K38910">
        <v>7</v>
      </c>
      <c r="L38910" t="s">
        <v>5</v>
      </c>
      <c r="M38910">
        <v>660.9</v>
      </c>
      <c r="N38910">
        <v>0.3</v>
      </c>
      <c r="O38910">
        <v>661</v>
      </c>
      <c r="P38910">
        <v>0</v>
      </c>
    </row>
    <row r="38911" spans="1:16" x14ac:dyDescent="0.25">
      <c r="A38911" t="s">
        <v>39159</v>
      </c>
      <c r="B38911">
        <v>248683</v>
      </c>
      <c r="C38911" t="s">
        <v>4</v>
      </c>
      <c r="D38911">
        <v>219193</v>
      </c>
      <c r="E38911">
        <v>251804</v>
      </c>
      <c r="F38911" t="s">
        <v>69115</v>
      </c>
      <c r="G38911">
        <v>12000</v>
      </c>
      <c r="H38911">
        <v>12700</v>
      </c>
      <c r="I38911" s="1">
        <v>44761</v>
      </c>
      <c r="J38911" s="1">
        <v>44775</v>
      </c>
      <c r="K38911">
        <v>14</v>
      </c>
      <c r="L38911" t="s">
        <v>5</v>
      </c>
      <c r="M38911">
        <v>2400</v>
      </c>
      <c r="N38911">
        <v>0.2</v>
      </c>
      <c r="O38911">
        <v>2540</v>
      </c>
      <c r="P38911">
        <v>0</v>
      </c>
    </row>
    <row r="38912" spans="1:16" x14ac:dyDescent="0.25">
      <c r="A38912" t="s">
        <v>39160</v>
      </c>
      <c r="B38912">
        <v>270739</v>
      </c>
      <c r="C38912" t="s">
        <v>4</v>
      </c>
      <c r="D38912">
        <v>293454</v>
      </c>
      <c r="E38912">
        <v>267278</v>
      </c>
      <c r="F38912" t="s">
        <v>69113</v>
      </c>
      <c r="G38912">
        <v>9300</v>
      </c>
      <c r="H38912">
        <v>9300</v>
      </c>
      <c r="I38912" s="1">
        <v>44869</v>
      </c>
      <c r="J38912" s="1">
        <v>44876</v>
      </c>
      <c r="K38912">
        <v>7</v>
      </c>
      <c r="L38912" t="s">
        <v>5</v>
      </c>
      <c r="M38912">
        <v>2790</v>
      </c>
      <c r="N38912">
        <v>0.3</v>
      </c>
      <c r="O38912">
        <v>2790</v>
      </c>
      <c r="P38912">
        <v>0</v>
      </c>
    </row>
    <row r="38913" spans="1:16" x14ac:dyDescent="0.25">
      <c r="A38913" t="s">
        <v>39161</v>
      </c>
      <c r="B38913">
        <v>261988</v>
      </c>
      <c r="C38913" t="s">
        <v>4</v>
      </c>
      <c r="D38913">
        <v>293415</v>
      </c>
      <c r="E38913">
        <v>267278</v>
      </c>
      <c r="F38913" t="s">
        <v>69113</v>
      </c>
      <c r="G38913">
        <v>8129</v>
      </c>
      <c r="H38913">
        <v>8272</v>
      </c>
      <c r="I38913" s="1">
        <v>44869</v>
      </c>
      <c r="J38913" s="1">
        <v>44876</v>
      </c>
      <c r="K38913">
        <v>7</v>
      </c>
      <c r="L38913" t="s">
        <v>5</v>
      </c>
      <c r="M38913">
        <v>2438.6999999999998</v>
      </c>
      <c r="N38913">
        <v>0.3</v>
      </c>
      <c r="O38913">
        <v>2482</v>
      </c>
      <c r="P38913">
        <v>0</v>
      </c>
    </row>
    <row r="38914" spans="1:16" x14ac:dyDescent="0.25">
      <c r="A38914" t="s">
        <v>39162</v>
      </c>
      <c r="B38914">
        <v>265113</v>
      </c>
      <c r="C38914" t="s">
        <v>4</v>
      </c>
      <c r="D38914">
        <v>300798</v>
      </c>
      <c r="E38914">
        <v>267278</v>
      </c>
      <c r="F38914" t="s">
        <v>69113</v>
      </c>
      <c r="G38914">
        <v>5400</v>
      </c>
      <c r="H38914">
        <v>5400</v>
      </c>
      <c r="I38914" s="1">
        <v>44883</v>
      </c>
      <c r="J38914" s="1">
        <v>44890</v>
      </c>
      <c r="K38914">
        <v>7</v>
      </c>
      <c r="L38914" t="s">
        <v>5</v>
      </c>
      <c r="M38914">
        <v>1017.18</v>
      </c>
      <c r="N38914">
        <v>0.18836666666666599</v>
      </c>
      <c r="O38914">
        <v>1017</v>
      </c>
      <c r="P38914">
        <v>0</v>
      </c>
    </row>
    <row r="38915" spans="1:16" x14ac:dyDescent="0.25">
      <c r="A38915" t="s">
        <v>39163</v>
      </c>
      <c r="B38915">
        <v>257162</v>
      </c>
      <c r="C38915" t="s">
        <v>4</v>
      </c>
      <c r="D38915">
        <v>245684</v>
      </c>
      <c r="E38915">
        <v>267278</v>
      </c>
      <c r="F38915" t="s">
        <v>69113</v>
      </c>
      <c r="G38915">
        <v>9039</v>
      </c>
      <c r="H38915">
        <v>9094</v>
      </c>
      <c r="I38915" s="1">
        <v>44800</v>
      </c>
      <c r="J38915" s="1">
        <v>44807</v>
      </c>
      <c r="K38915">
        <v>7</v>
      </c>
      <c r="L38915" t="s">
        <v>5</v>
      </c>
      <c r="M38915">
        <v>13.65</v>
      </c>
      <c r="N38915">
        <v>1.5101228011948199E-3</v>
      </c>
      <c r="O38915">
        <v>14</v>
      </c>
      <c r="P38915">
        <v>0</v>
      </c>
    </row>
    <row r="38916" spans="1:16" x14ac:dyDescent="0.25">
      <c r="A38916" t="s">
        <v>39164</v>
      </c>
      <c r="B38916">
        <v>269496</v>
      </c>
      <c r="C38916" t="s">
        <v>4</v>
      </c>
      <c r="D38916">
        <v>299864</v>
      </c>
      <c r="E38916">
        <v>267278</v>
      </c>
      <c r="F38916" t="s">
        <v>69113</v>
      </c>
      <c r="G38916">
        <v>9483</v>
      </c>
      <c r="H38916">
        <v>9483</v>
      </c>
      <c r="I38916" s="1">
        <v>44881</v>
      </c>
      <c r="J38916" s="1">
        <v>44888</v>
      </c>
      <c r="K38916">
        <v>7</v>
      </c>
      <c r="L38916" t="s">
        <v>5</v>
      </c>
      <c r="M38916">
        <v>2260.2399999999998</v>
      </c>
      <c r="N38916">
        <v>0.23834651481598601</v>
      </c>
      <c r="O38916">
        <v>2260</v>
      </c>
      <c r="P38916">
        <v>0</v>
      </c>
    </row>
    <row r="38917" spans="1:16" x14ac:dyDescent="0.25">
      <c r="A38917" t="s">
        <v>39165</v>
      </c>
      <c r="B38917">
        <v>247972</v>
      </c>
      <c r="C38917" t="s">
        <v>4</v>
      </c>
      <c r="D38917">
        <v>257098</v>
      </c>
      <c r="E38917">
        <v>267278</v>
      </c>
      <c r="F38917" t="s">
        <v>69113</v>
      </c>
      <c r="G38917">
        <v>22821</v>
      </c>
      <c r="H38917">
        <v>22958</v>
      </c>
      <c r="I38917" s="1">
        <v>44816</v>
      </c>
      <c r="J38917" s="1">
        <v>44823</v>
      </c>
      <c r="K38917">
        <v>7</v>
      </c>
      <c r="L38917" t="s">
        <v>5</v>
      </c>
      <c r="M38917">
        <v>6846.3</v>
      </c>
      <c r="N38917">
        <v>0.3</v>
      </c>
      <c r="O38917">
        <v>6887</v>
      </c>
      <c r="P38917">
        <v>0</v>
      </c>
    </row>
    <row r="38918" spans="1:16" x14ac:dyDescent="0.25">
      <c r="A38918" t="s">
        <v>39166</v>
      </c>
      <c r="B38918">
        <v>246294</v>
      </c>
      <c r="C38918" t="s">
        <v>4</v>
      </c>
      <c r="D38918">
        <v>224485</v>
      </c>
      <c r="E38918">
        <v>267278</v>
      </c>
      <c r="F38918" t="s">
        <v>69113</v>
      </c>
      <c r="G38918">
        <v>2379</v>
      </c>
      <c r="H38918">
        <v>2448</v>
      </c>
      <c r="I38918" s="1">
        <v>44767</v>
      </c>
      <c r="J38918" s="1">
        <v>44774</v>
      </c>
      <c r="K38918">
        <v>7</v>
      </c>
      <c r="L38918" t="s">
        <v>5</v>
      </c>
      <c r="M38918">
        <v>713.7</v>
      </c>
      <c r="N38918">
        <v>0.3</v>
      </c>
      <c r="O38918">
        <v>734</v>
      </c>
      <c r="P38918">
        <v>0</v>
      </c>
    </row>
    <row r="38919" spans="1:16" x14ac:dyDescent="0.25">
      <c r="A38919" t="s">
        <v>39167</v>
      </c>
      <c r="B38919">
        <v>243588</v>
      </c>
      <c r="C38919" t="s">
        <v>4</v>
      </c>
      <c r="D38919">
        <v>254185</v>
      </c>
      <c r="E38919">
        <v>267278</v>
      </c>
      <c r="F38919" t="s">
        <v>69113</v>
      </c>
      <c r="G38919">
        <v>3720</v>
      </c>
      <c r="H38919">
        <v>3855</v>
      </c>
      <c r="I38919" s="1">
        <v>44811</v>
      </c>
      <c r="J38919" s="1">
        <v>44818</v>
      </c>
      <c r="K38919">
        <v>7</v>
      </c>
      <c r="L38919" t="s">
        <v>5</v>
      </c>
      <c r="M38919">
        <v>952.51</v>
      </c>
      <c r="N38919">
        <v>0.25605107526881699</v>
      </c>
      <c r="O38919">
        <v>987</v>
      </c>
      <c r="P38919">
        <v>0</v>
      </c>
    </row>
    <row r="38920" spans="1:16" x14ac:dyDescent="0.25">
      <c r="A38920" t="s">
        <v>39168</v>
      </c>
      <c r="B38920">
        <v>310615</v>
      </c>
      <c r="C38920" t="s">
        <v>4</v>
      </c>
      <c r="D38920">
        <v>372235</v>
      </c>
      <c r="E38920">
        <v>267278</v>
      </c>
      <c r="F38920" t="s">
        <v>69114</v>
      </c>
      <c r="G38920">
        <v>5200</v>
      </c>
      <c r="H38920">
        <v>5438</v>
      </c>
      <c r="I38920" s="1">
        <v>45566</v>
      </c>
      <c r="J38920" s="1">
        <v>45573</v>
      </c>
      <c r="K38920">
        <v>7</v>
      </c>
      <c r="L38920" t="s">
        <v>5</v>
      </c>
      <c r="M38920">
        <v>1040</v>
      </c>
      <c r="N38920">
        <v>0.2</v>
      </c>
      <c r="O38920">
        <v>1088</v>
      </c>
      <c r="P38920">
        <v>0</v>
      </c>
    </row>
    <row r="38921" spans="1:16" x14ac:dyDescent="0.25">
      <c r="A38921" t="s">
        <v>39169</v>
      </c>
      <c r="B38921">
        <v>267437</v>
      </c>
      <c r="C38921" t="s">
        <v>4</v>
      </c>
      <c r="D38921">
        <v>228442</v>
      </c>
      <c r="E38921">
        <v>267278</v>
      </c>
      <c r="F38921" t="s">
        <v>69113</v>
      </c>
      <c r="G38921">
        <v>50198</v>
      </c>
      <c r="H38921">
        <v>50938</v>
      </c>
      <c r="I38921" s="1">
        <v>44772</v>
      </c>
      <c r="J38921" s="1">
        <v>44779</v>
      </c>
      <c r="K38921">
        <v>7</v>
      </c>
      <c r="L38921" t="s">
        <v>5</v>
      </c>
      <c r="M38921">
        <v>15059.4</v>
      </c>
      <c r="N38921">
        <v>0.3</v>
      </c>
      <c r="O38921">
        <v>15281</v>
      </c>
      <c r="P38921">
        <v>0</v>
      </c>
    </row>
    <row r="38922" spans="1:16" x14ac:dyDescent="0.25">
      <c r="A38922" t="s">
        <v>39170</v>
      </c>
      <c r="B38922">
        <v>264213</v>
      </c>
      <c r="C38922" t="s">
        <v>4</v>
      </c>
      <c r="D38922">
        <v>252217</v>
      </c>
      <c r="E38922">
        <v>267278</v>
      </c>
      <c r="F38922" t="s">
        <v>69113</v>
      </c>
      <c r="G38922">
        <v>30898</v>
      </c>
      <c r="H38922">
        <v>31084</v>
      </c>
      <c r="I38922" s="1">
        <v>44809</v>
      </c>
      <c r="J38922" s="1">
        <v>44816</v>
      </c>
      <c r="K38922">
        <v>7</v>
      </c>
      <c r="L38922" t="s">
        <v>5</v>
      </c>
      <c r="M38922">
        <v>1066.24</v>
      </c>
      <c r="N38922">
        <v>3.4508382419573998E-2</v>
      </c>
      <c r="O38922">
        <v>1073</v>
      </c>
      <c r="P38922">
        <v>0</v>
      </c>
    </row>
    <row r="38923" spans="1:16" x14ac:dyDescent="0.25">
      <c r="A38923" t="s">
        <v>39171</v>
      </c>
      <c r="B38923">
        <v>250418</v>
      </c>
      <c r="C38923" t="s">
        <v>4</v>
      </c>
      <c r="D38923">
        <v>292636</v>
      </c>
      <c r="E38923">
        <v>267278</v>
      </c>
      <c r="F38923" t="s">
        <v>69113</v>
      </c>
      <c r="G38923">
        <v>7438</v>
      </c>
      <c r="H38923">
        <v>7528</v>
      </c>
      <c r="I38923" s="1">
        <v>44867</v>
      </c>
      <c r="J38923" s="1">
        <v>44874</v>
      </c>
      <c r="K38923">
        <v>7</v>
      </c>
      <c r="L38923" t="s">
        <v>5</v>
      </c>
      <c r="M38923">
        <v>0</v>
      </c>
      <c r="N38923">
        <v>0</v>
      </c>
      <c r="O38923">
        <v>0</v>
      </c>
      <c r="P38923">
        <v>0</v>
      </c>
    </row>
    <row r="38924" spans="1:16" x14ac:dyDescent="0.25">
      <c r="A38924" t="s">
        <v>39172</v>
      </c>
      <c r="B38924">
        <v>272743</v>
      </c>
      <c r="C38924" t="s">
        <v>4</v>
      </c>
      <c r="D38924">
        <v>296412</v>
      </c>
      <c r="E38924">
        <v>267278</v>
      </c>
      <c r="F38924" t="s">
        <v>69116</v>
      </c>
      <c r="G38924">
        <v>10000</v>
      </c>
      <c r="H38924">
        <v>10700</v>
      </c>
      <c r="I38924" s="1">
        <v>44874</v>
      </c>
      <c r="J38924" s="1">
        <v>44904</v>
      </c>
      <c r="K38924">
        <v>30</v>
      </c>
      <c r="L38924" t="s">
        <v>5</v>
      </c>
      <c r="M38924">
        <v>1600</v>
      </c>
      <c r="N38924">
        <v>0.16</v>
      </c>
      <c r="O38924">
        <v>1712</v>
      </c>
      <c r="P38924">
        <v>0</v>
      </c>
    </row>
    <row r="38925" spans="1:16" x14ac:dyDescent="0.25">
      <c r="A38925" t="s">
        <v>39173</v>
      </c>
      <c r="B38925">
        <v>249426</v>
      </c>
      <c r="C38925" t="s">
        <v>4</v>
      </c>
      <c r="D38925">
        <v>278400</v>
      </c>
      <c r="E38925">
        <v>267278</v>
      </c>
      <c r="F38925" t="s">
        <v>69113</v>
      </c>
      <c r="G38925">
        <v>13576</v>
      </c>
      <c r="H38925">
        <v>13576</v>
      </c>
      <c r="I38925" s="1">
        <v>44844</v>
      </c>
      <c r="J38925" s="1">
        <v>44851</v>
      </c>
      <c r="K38925">
        <v>7</v>
      </c>
      <c r="L38925" t="s">
        <v>5</v>
      </c>
      <c r="M38925">
        <v>4072.8</v>
      </c>
      <c r="N38925">
        <v>0.3</v>
      </c>
      <c r="O38925">
        <v>4073</v>
      </c>
      <c r="P38925">
        <v>0</v>
      </c>
    </row>
    <row r="38926" spans="1:16" x14ac:dyDescent="0.25">
      <c r="A38926" t="s">
        <v>39174</v>
      </c>
      <c r="B38926">
        <v>251685</v>
      </c>
      <c r="C38926" t="s">
        <v>4</v>
      </c>
      <c r="D38926">
        <v>271551</v>
      </c>
      <c r="E38926">
        <v>267278</v>
      </c>
      <c r="F38926" t="s">
        <v>69113</v>
      </c>
      <c r="G38926">
        <v>1660</v>
      </c>
      <c r="H38926">
        <v>1720</v>
      </c>
      <c r="I38926" s="1">
        <v>44834</v>
      </c>
      <c r="J38926" s="1">
        <v>44841</v>
      </c>
      <c r="K38926">
        <v>7</v>
      </c>
      <c r="L38926" t="s">
        <v>5</v>
      </c>
      <c r="M38926">
        <v>0</v>
      </c>
      <c r="N38926">
        <v>0</v>
      </c>
      <c r="O38926">
        <v>0</v>
      </c>
      <c r="P38926">
        <v>0</v>
      </c>
    </row>
    <row r="38927" spans="1:16" x14ac:dyDescent="0.25">
      <c r="A38927" t="s">
        <v>39175</v>
      </c>
      <c r="B38927">
        <v>253554</v>
      </c>
      <c r="C38927" t="s">
        <v>4</v>
      </c>
      <c r="D38927">
        <v>281567</v>
      </c>
      <c r="E38927">
        <v>267278</v>
      </c>
      <c r="F38927" t="s">
        <v>69113</v>
      </c>
      <c r="G38927">
        <v>393</v>
      </c>
      <c r="H38927">
        <v>408</v>
      </c>
      <c r="I38927" s="1">
        <v>44848</v>
      </c>
      <c r="J38927" s="1">
        <v>44855</v>
      </c>
      <c r="K38927">
        <v>7</v>
      </c>
      <c r="L38927" t="s">
        <v>5</v>
      </c>
      <c r="M38927">
        <v>0</v>
      </c>
      <c r="N38927">
        <v>0</v>
      </c>
      <c r="O38927">
        <v>0</v>
      </c>
      <c r="P38927">
        <v>0</v>
      </c>
    </row>
    <row r="38928" spans="1:16" x14ac:dyDescent="0.25">
      <c r="A38928" t="s">
        <v>39176</v>
      </c>
      <c r="B38928">
        <v>262388</v>
      </c>
      <c r="C38928" t="s">
        <v>4</v>
      </c>
      <c r="D38928">
        <v>278136</v>
      </c>
      <c r="E38928">
        <v>267278</v>
      </c>
      <c r="F38928" t="s">
        <v>69113</v>
      </c>
      <c r="G38928">
        <v>680</v>
      </c>
      <c r="H38928">
        <v>680</v>
      </c>
      <c r="I38928" s="1">
        <v>44844</v>
      </c>
      <c r="J38928" s="1">
        <v>44851</v>
      </c>
      <c r="K38928">
        <v>7</v>
      </c>
      <c r="L38928" t="s">
        <v>5</v>
      </c>
      <c r="M38928">
        <v>204</v>
      </c>
      <c r="N38928">
        <v>0.3</v>
      </c>
      <c r="O38928">
        <v>204</v>
      </c>
      <c r="P38928">
        <v>0</v>
      </c>
    </row>
    <row r="38929" spans="1:16" x14ac:dyDescent="0.25">
      <c r="A38929" t="s">
        <v>39177</v>
      </c>
      <c r="B38929">
        <v>257840</v>
      </c>
      <c r="C38929" t="s">
        <v>4</v>
      </c>
      <c r="D38929">
        <v>243024</v>
      </c>
      <c r="E38929">
        <v>267278</v>
      </c>
      <c r="F38929" t="s">
        <v>69113</v>
      </c>
      <c r="G38929">
        <v>42291</v>
      </c>
      <c r="H38929">
        <v>42801</v>
      </c>
      <c r="I38929" s="1">
        <v>44796</v>
      </c>
      <c r="J38929" s="1">
        <v>44803</v>
      </c>
      <c r="K38929">
        <v>7</v>
      </c>
      <c r="L38929" t="s">
        <v>5</v>
      </c>
      <c r="M38929">
        <v>1051.2</v>
      </c>
      <c r="N38929">
        <v>2.4856352415407498E-2</v>
      </c>
      <c r="O38929">
        <v>1064</v>
      </c>
      <c r="P38929">
        <v>0</v>
      </c>
    </row>
    <row r="38930" spans="1:16" x14ac:dyDescent="0.25">
      <c r="A38930" t="s">
        <v>39178</v>
      </c>
      <c r="B38930">
        <v>246138</v>
      </c>
      <c r="C38930" t="s">
        <v>4</v>
      </c>
      <c r="D38930">
        <v>253663</v>
      </c>
      <c r="E38930">
        <v>267278</v>
      </c>
      <c r="F38930" t="s">
        <v>69113</v>
      </c>
      <c r="G38930">
        <v>10409</v>
      </c>
      <c r="H38930">
        <v>10535</v>
      </c>
      <c r="I38930" s="1">
        <v>44811</v>
      </c>
      <c r="J38930" s="1">
        <v>44818</v>
      </c>
      <c r="K38930">
        <v>7</v>
      </c>
      <c r="L38930" t="s">
        <v>5</v>
      </c>
      <c r="M38930">
        <v>3122.7</v>
      </c>
      <c r="N38930">
        <v>0.3</v>
      </c>
      <c r="O38930">
        <v>3161</v>
      </c>
      <c r="P38930">
        <v>0</v>
      </c>
    </row>
    <row r="38931" spans="1:16" x14ac:dyDescent="0.25">
      <c r="A38931" t="s">
        <v>39179</v>
      </c>
      <c r="B38931">
        <v>258114</v>
      </c>
      <c r="C38931" t="s">
        <v>4</v>
      </c>
      <c r="D38931">
        <v>252730</v>
      </c>
      <c r="E38931">
        <v>267278</v>
      </c>
      <c r="F38931" t="s">
        <v>69113</v>
      </c>
      <c r="G38931">
        <v>2439</v>
      </c>
      <c r="H38931">
        <v>2493</v>
      </c>
      <c r="I38931" s="1">
        <v>44810</v>
      </c>
      <c r="J38931" s="1">
        <v>44817</v>
      </c>
      <c r="K38931">
        <v>7</v>
      </c>
      <c r="L38931" t="s">
        <v>5</v>
      </c>
      <c r="M38931">
        <v>731.7</v>
      </c>
      <c r="N38931">
        <v>0.3</v>
      </c>
      <c r="O38931">
        <v>748</v>
      </c>
      <c r="P38931">
        <v>0</v>
      </c>
    </row>
    <row r="38932" spans="1:16" x14ac:dyDescent="0.25">
      <c r="A38932" t="s">
        <v>39180</v>
      </c>
      <c r="B38932">
        <v>267462</v>
      </c>
      <c r="C38932" t="s">
        <v>4</v>
      </c>
      <c r="D38932">
        <v>286950</v>
      </c>
      <c r="E38932">
        <v>267278</v>
      </c>
      <c r="F38932" t="s">
        <v>69113</v>
      </c>
      <c r="G38932">
        <v>3749</v>
      </c>
      <c r="H38932">
        <v>3803</v>
      </c>
      <c r="I38932" s="1">
        <v>44858</v>
      </c>
      <c r="J38932" s="1">
        <v>44865</v>
      </c>
      <c r="K38932">
        <v>7</v>
      </c>
      <c r="L38932" t="s">
        <v>5</v>
      </c>
      <c r="M38932">
        <v>1124.7</v>
      </c>
      <c r="N38932">
        <v>0.3</v>
      </c>
      <c r="O38932">
        <v>1141</v>
      </c>
      <c r="P38932">
        <v>0</v>
      </c>
    </row>
    <row r="38933" spans="1:16" x14ac:dyDescent="0.25">
      <c r="A38933" t="s">
        <v>39181</v>
      </c>
      <c r="B38933">
        <v>253093</v>
      </c>
      <c r="C38933" t="s">
        <v>4</v>
      </c>
      <c r="D38933">
        <v>259032</v>
      </c>
      <c r="E38933">
        <v>267278</v>
      </c>
      <c r="F38933" t="s">
        <v>69113</v>
      </c>
      <c r="G38933">
        <v>4219</v>
      </c>
      <c r="H38933">
        <v>4219</v>
      </c>
      <c r="I38933" s="1">
        <v>44818</v>
      </c>
      <c r="J38933" s="1">
        <v>44825</v>
      </c>
      <c r="K38933">
        <v>7</v>
      </c>
      <c r="L38933" t="s">
        <v>5</v>
      </c>
      <c r="M38933">
        <v>81.73</v>
      </c>
      <c r="N38933">
        <v>1.9371889073240101E-2</v>
      </c>
      <c r="O38933">
        <v>82</v>
      </c>
      <c r="P38933">
        <v>0</v>
      </c>
    </row>
    <row r="38934" spans="1:16" x14ac:dyDescent="0.25">
      <c r="A38934" t="s">
        <v>39182</v>
      </c>
      <c r="B38934">
        <v>267045</v>
      </c>
      <c r="C38934" t="s">
        <v>4</v>
      </c>
      <c r="D38934">
        <v>304040</v>
      </c>
      <c r="E38934">
        <v>267278</v>
      </c>
      <c r="F38934" t="s">
        <v>69113</v>
      </c>
      <c r="G38934">
        <v>778</v>
      </c>
      <c r="H38934">
        <v>778</v>
      </c>
      <c r="I38934" s="1">
        <v>44890</v>
      </c>
      <c r="J38934" s="1">
        <v>44897</v>
      </c>
      <c r="K38934">
        <v>7</v>
      </c>
      <c r="L38934" t="s">
        <v>5</v>
      </c>
      <c r="M38934">
        <v>233.4</v>
      </c>
      <c r="N38934">
        <v>0.3</v>
      </c>
      <c r="O38934">
        <v>233</v>
      </c>
      <c r="P38934">
        <v>0</v>
      </c>
    </row>
    <row r="38935" spans="1:16" x14ac:dyDescent="0.25">
      <c r="A38935" t="s">
        <v>39183</v>
      </c>
      <c r="B38935">
        <v>253376</v>
      </c>
      <c r="C38935" t="s">
        <v>4</v>
      </c>
      <c r="D38935">
        <v>272947</v>
      </c>
      <c r="E38935">
        <v>267278</v>
      </c>
      <c r="F38935" t="s">
        <v>69113</v>
      </c>
      <c r="G38935">
        <v>2199</v>
      </c>
      <c r="H38935">
        <v>2295</v>
      </c>
      <c r="I38935" s="1">
        <v>44837</v>
      </c>
      <c r="J38935" s="1">
        <v>44844</v>
      </c>
      <c r="K38935">
        <v>7</v>
      </c>
      <c r="L38935" t="s">
        <v>5</v>
      </c>
      <c r="M38935">
        <v>659.7</v>
      </c>
      <c r="N38935">
        <v>0.3</v>
      </c>
      <c r="O38935">
        <v>689</v>
      </c>
      <c r="P38935">
        <v>0</v>
      </c>
    </row>
    <row r="38936" spans="1:16" x14ac:dyDescent="0.25">
      <c r="A38936" t="s">
        <v>39184</v>
      </c>
      <c r="B38936">
        <v>251213</v>
      </c>
      <c r="C38936" t="s">
        <v>4</v>
      </c>
      <c r="D38936">
        <v>254204</v>
      </c>
      <c r="E38936">
        <v>267278</v>
      </c>
      <c r="F38936" t="s">
        <v>69113</v>
      </c>
      <c r="G38936">
        <v>609</v>
      </c>
      <c r="H38936">
        <v>609</v>
      </c>
      <c r="I38936" s="1">
        <v>44811</v>
      </c>
      <c r="J38936" s="1">
        <v>44818</v>
      </c>
      <c r="K38936">
        <v>7</v>
      </c>
      <c r="L38936" t="s">
        <v>5</v>
      </c>
      <c r="M38936">
        <v>182.7</v>
      </c>
      <c r="N38936">
        <v>0.3</v>
      </c>
      <c r="O38936">
        <v>183</v>
      </c>
      <c r="P38936">
        <v>0</v>
      </c>
    </row>
    <row r="38937" spans="1:16" x14ac:dyDescent="0.25">
      <c r="A38937" t="s">
        <v>39185</v>
      </c>
      <c r="B38937">
        <v>247897</v>
      </c>
      <c r="C38937" t="s">
        <v>4</v>
      </c>
      <c r="D38937">
        <v>225983</v>
      </c>
      <c r="E38937">
        <v>267278</v>
      </c>
      <c r="F38937" t="s">
        <v>69113</v>
      </c>
      <c r="G38937">
        <v>5007</v>
      </c>
      <c r="H38937">
        <v>5038</v>
      </c>
      <c r="I38937" s="1">
        <v>44769</v>
      </c>
      <c r="J38937" s="1">
        <v>44776</v>
      </c>
      <c r="K38937">
        <v>7</v>
      </c>
      <c r="L38937" t="s">
        <v>5</v>
      </c>
      <c r="M38937">
        <v>1502.1</v>
      </c>
      <c r="N38937">
        <v>0.3</v>
      </c>
      <c r="O38937">
        <v>1511</v>
      </c>
      <c r="P38937">
        <v>0</v>
      </c>
    </row>
    <row r="38938" spans="1:16" x14ac:dyDescent="0.25">
      <c r="A38938" t="s">
        <v>39186</v>
      </c>
      <c r="B38938">
        <v>251171</v>
      </c>
      <c r="C38938" t="s">
        <v>4</v>
      </c>
      <c r="D38938">
        <v>258563</v>
      </c>
      <c r="E38938">
        <v>267278</v>
      </c>
      <c r="F38938" t="s">
        <v>69113</v>
      </c>
      <c r="G38938">
        <v>19794</v>
      </c>
      <c r="H38938">
        <v>20397</v>
      </c>
      <c r="I38938" s="1">
        <v>44817</v>
      </c>
      <c r="J38938" s="1">
        <v>44824</v>
      </c>
      <c r="K38938">
        <v>7</v>
      </c>
      <c r="L38938" t="s">
        <v>5</v>
      </c>
      <c r="M38938">
        <v>209.98</v>
      </c>
      <c r="N38938">
        <v>1.0608265130847699E-2</v>
      </c>
      <c r="O38938">
        <v>216</v>
      </c>
      <c r="P38938">
        <v>0</v>
      </c>
    </row>
    <row r="38939" spans="1:16" x14ac:dyDescent="0.25">
      <c r="A38939" t="s">
        <v>39187</v>
      </c>
      <c r="B38939">
        <v>269805</v>
      </c>
      <c r="C38939" t="s">
        <v>4</v>
      </c>
      <c r="D38939">
        <v>271504</v>
      </c>
      <c r="E38939">
        <v>267278</v>
      </c>
      <c r="F38939" t="s">
        <v>69113</v>
      </c>
      <c r="G38939">
        <v>4959</v>
      </c>
      <c r="H38939">
        <v>5044</v>
      </c>
      <c r="I38939" s="1">
        <v>44834</v>
      </c>
      <c r="J38939" s="1">
        <v>44841</v>
      </c>
      <c r="K38939">
        <v>7</v>
      </c>
      <c r="L38939" t="s">
        <v>5</v>
      </c>
      <c r="M38939">
        <v>1487.7</v>
      </c>
      <c r="N38939">
        <v>0.3</v>
      </c>
      <c r="O38939">
        <v>1513</v>
      </c>
      <c r="P38939">
        <v>0</v>
      </c>
    </row>
    <row r="38940" spans="1:16" x14ac:dyDescent="0.25">
      <c r="A38940" t="s">
        <v>39188</v>
      </c>
      <c r="B38940">
        <v>262000</v>
      </c>
      <c r="C38940" t="s">
        <v>4</v>
      </c>
      <c r="D38940">
        <v>275134</v>
      </c>
      <c r="E38940">
        <v>267278</v>
      </c>
      <c r="F38940" t="s">
        <v>69113</v>
      </c>
      <c r="G38940">
        <v>400</v>
      </c>
      <c r="H38940">
        <v>400</v>
      </c>
      <c r="I38940" s="1">
        <v>44839</v>
      </c>
      <c r="J38940" s="1">
        <v>44846</v>
      </c>
      <c r="K38940">
        <v>7</v>
      </c>
      <c r="L38940" t="s">
        <v>5</v>
      </c>
      <c r="M38940">
        <v>0</v>
      </c>
      <c r="N38940">
        <v>0</v>
      </c>
      <c r="O38940">
        <v>0</v>
      </c>
      <c r="P38940">
        <v>0</v>
      </c>
    </row>
    <row r="38941" spans="1:16" x14ac:dyDescent="0.25">
      <c r="A38941" t="s">
        <v>39189</v>
      </c>
      <c r="B38941">
        <v>247038</v>
      </c>
      <c r="C38941" t="s">
        <v>4</v>
      </c>
      <c r="D38941">
        <v>299693</v>
      </c>
      <c r="E38941">
        <v>267278</v>
      </c>
      <c r="F38941" t="s">
        <v>69113</v>
      </c>
      <c r="G38941">
        <v>1320</v>
      </c>
      <c r="H38941">
        <v>1320</v>
      </c>
      <c r="I38941" s="1">
        <v>44881</v>
      </c>
      <c r="J38941" s="1">
        <v>44888</v>
      </c>
      <c r="K38941">
        <v>7</v>
      </c>
      <c r="L38941" t="s">
        <v>5</v>
      </c>
      <c r="M38941">
        <v>396</v>
      </c>
      <c r="N38941">
        <v>0.3</v>
      </c>
      <c r="O38941">
        <v>396</v>
      </c>
      <c r="P38941">
        <v>0</v>
      </c>
    </row>
    <row r="38942" spans="1:16" x14ac:dyDescent="0.25">
      <c r="A38942" t="s">
        <v>39190</v>
      </c>
      <c r="B38942">
        <v>246655</v>
      </c>
      <c r="C38942" t="s">
        <v>4</v>
      </c>
      <c r="D38942">
        <v>239814</v>
      </c>
      <c r="E38942">
        <v>267278</v>
      </c>
      <c r="F38942" t="s">
        <v>69113</v>
      </c>
      <c r="G38942">
        <v>599</v>
      </c>
      <c r="H38942">
        <v>634</v>
      </c>
      <c r="I38942" s="1">
        <v>44792</v>
      </c>
      <c r="J38942" s="1">
        <v>44799</v>
      </c>
      <c r="K38942">
        <v>7</v>
      </c>
      <c r="L38942" t="s">
        <v>5</v>
      </c>
      <c r="M38942">
        <v>179.7</v>
      </c>
      <c r="N38942">
        <v>0.3</v>
      </c>
      <c r="O38942">
        <v>190</v>
      </c>
      <c r="P38942">
        <v>0</v>
      </c>
    </row>
    <row r="38943" spans="1:16" x14ac:dyDescent="0.25">
      <c r="A38943" t="s">
        <v>39191</v>
      </c>
      <c r="B38943">
        <v>254999</v>
      </c>
      <c r="C38943" t="s">
        <v>4</v>
      </c>
      <c r="D38943">
        <v>299079</v>
      </c>
      <c r="E38943">
        <v>267278</v>
      </c>
      <c r="F38943" t="s">
        <v>69113</v>
      </c>
      <c r="G38943">
        <v>4000</v>
      </c>
      <c r="H38943">
        <v>4000</v>
      </c>
      <c r="I38943" s="1">
        <v>44880</v>
      </c>
      <c r="J38943" s="1">
        <v>44887</v>
      </c>
      <c r="K38943">
        <v>7</v>
      </c>
      <c r="L38943" t="s">
        <v>5</v>
      </c>
      <c r="M38943">
        <v>1200</v>
      </c>
      <c r="N38943">
        <v>0.3</v>
      </c>
      <c r="O38943">
        <v>1200</v>
      </c>
      <c r="P38943">
        <v>0</v>
      </c>
    </row>
    <row r="38944" spans="1:16" x14ac:dyDescent="0.25">
      <c r="A38944" t="s">
        <v>39192</v>
      </c>
      <c r="B38944">
        <v>258422</v>
      </c>
      <c r="C38944" t="s">
        <v>4</v>
      </c>
      <c r="D38944">
        <v>216650</v>
      </c>
      <c r="E38944">
        <v>267278</v>
      </c>
      <c r="F38944" t="s">
        <v>69113</v>
      </c>
      <c r="G38944">
        <v>7569</v>
      </c>
      <c r="H38944">
        <v>7836</v>
      </c>
      <c r="I38944" s="1">
        <v>44757</v>
      </c>
      <c r="J38944" s="1">
        <v>44764</v>
      </c>
      <c r="K38944">
        <v>7</v>
      </c>
      <c r="L38944" t="s">
        <v>5</v>
      </c>
      <c r="M38944">
        <v>2270.6999999999998</v>
      </c>
      <c r="N38944">
        <v>0.3</v>
      </c>
      <c r="O38944">
        <v>2351</v>
      </c>
      <c r="P38944">
        <v>0</v>
      </c>
    </row>
    <row r="38945" spans="1:16" x14ac:dyDescent="0.25">
      <c r="A38945" t="s">
        <v>39193</v>
      </c>
      <c r="B38945">
        <v>266441</v>
      </c>
      <c r="C38945" t="s">
        <v>4</v>
      </c>
      <c r="D38945">
        <v>370098</v>
      </c>
      <c r="E38945">
        <v>251804</v>
      </c>
      <c r="F38945" t="s">
        <v>69114</v>
      </c>
      <c r="G38945">
        <v>7899</v>
      </c>
      <c r="H38945">
        <v>8186</v>
      </c>
      <c r="I38945" s="1">
        <v>45535</v>
      </c>
      <c r="J38945" s="1">
        <v>45542</v>
      </c>
      <c r="K38945">
        <v>7</v>
      </c>
      <c r="L38945" t="s">
        <v>5</v>
      </c>
      <c r="M38945">
        <v>1580</v>
      </c>
      <c r="N38945">
        <v>0.20002531966071599</v>
      </c>
      <c r="O38945">
        <v>1637</v>
      </c>
      <c r="P38945">
        <v>0</v>
      </c>
    </row>
    <row r="38946" spans="1:16" x14ac:dyDescent="0.25">
      <c r="A38946" t="s">
        <v>39194</v>
      </c>
      <c r="B38946">
        <v>248732</v>
      </c>
      <c r="C38946" t="s">
        <v>4</v>
      </c>
      <c r="D38946">
        <v>230155</v>
      </c>
      <c r="E38946">
        <v>267278</v>
      </c>
      <c r="F38946" t="s">
        <v>69113</v>
      </c>
      <c r="G38946">
        <v>1975</v>
      </c>
      <c r="H38946">
        <v>1975</v>
      </c>
      <c r="I38946" s="1">
        <v>44775</v>
      </c>
      <c r="J38946" s="1">
        <v>44782</v>
      </c>
      <c r="K38946">
        <v>7</v>
      </c>
      <c r="L38946" t="s">
        <v>5</v>
      </c>
      <c r="M38946">
        <v>592.5</v>
      </c>
      <c r="N38946">
        <v>0.3</v>
      </c>
      <c r="O38946">
        <v>593</v>
      </c>
      <c r="P38946">
        <v>0</v>
      </c>
    </row>
    <row r="38947" spans="1:16" x14ac:dyDescent="0.25">
      <c r="A38947" t="s">
        <v>39195</v>
      </c>
      <c r="B38947">
        <v>263343</v>
      </c>
      <c r="C38947" t="s">
        <v>4</v>
      </c>
      <c r="D38947">
        <v>286120</v>
      </c>
      <c r="E38947">
        <v>267278</v>
      </c>
      <c r="F38947" t="s">
        <v>69113</v>
      </c>
      <c r="G38947">
        <v>3728</v>
      </c>
      <c r="H38947">
        <v>3728</v>
      </c>
      <c r="I38947" s="1">
        <v>44856</v>
      </c>
      <c r="J38947" s="1">
        <v>44863</v>
      </c>
      <c r="K38947">
        <v>7</v>
      </c>
      <c r="L38947" t="s">
        <v>5</v>
      </c>
      <c r="M38947">
        <v>1118.4000000000001</v>
      </c>
      <c r="N38947">
        <v>0.3</v>
      </c>
      <c r="O38947">
        <v>1118</v>
      </c>
      <c r="P38947">
        <v>0</v>
      </c>
    </row>
    <row r="38948" spans="1:16" x14ac:dyDescent="0.25">
      <c r="A38948" t="s">
        <v>39196</v>
      </c>
      <c r="B38948">
        <v>247289</v>
      </c>
      <c r="C38948" t="s">
        <v>4</v>
      </c>
      <c r="D38948">
        <v>285202</v>
      </c>
      <c r="E38948">
        <v>267278</v>
      </c>
      <c r="F38948" t="s">
        <v>69113</v>
      </c>
      <c r="G38948">
        <v>24703</v>
      </c>
      <c r="H38948">
        <v>25443</v>
      </c>
      <c r="I38948" s="1">
        <v>44854</v>
      </c>
      <c r="J38948" s="1">
        <v>44861</v>
      </c>
      <c r="K38948">
        <v>7</v>
      </c>
      <c r="L38948" t="s">
        <v>5</v>
      </c>
      <c r="M38948">
        <v>1574.82</v>
      </c>
      <c r="N38948">
        <v>6.3750151803424596E-2</v>
      </c>
      <c r="O38948">
        <v>1622</v>
      </c>
      <c r="P38948">
        <v>0</v>
      </c>
    </row>
    <row r="38949" spans="1:16" x14ac:dyDescent="0.25">
      <c r="A38949" t="s">
        <v>39197</v>
      </c>
      <c r="B38949">
        <v>264717</v>
      </c>
      <c r="C38949" t="s">
        <v>4</v>
      </c>
      <c r="D38949">
        <v>298755</v>
      </c>
      <c r="E38949">
        <v>267278</v>
      </c>
      <c r="F38949" t="s">
        <v>69113</v>
      </c>
      <c r="G38949">
        <v>107170</v>
      </c>
      <c r="H38949">
        <v>108235</v>
      </c>
      <c r="I38949" s="1">
        <v>44879</v>
      </c>
      <c r="J38949" s="1">
        <v>44886</v>
      </c>
      <c r="K38949">
        <v>7</v>
      </c>
      <c r="L38949" t="s">
        <v>5</v>
      </c>
      <c r="M38949">
        <v>0</v>
      </c>
      <c r="N38949">
        <v>0</v>
      </c>
      <c r="O38949">
        <v>0</v>
      </c>
      <c r="P38949">
        <v>0</v>
      </c>
    </row>
    <row r="38950" spans="1:16" x14ac:dyDescent="0.25">
      <c r="A38950" t="s">
        <v>39198</v>
      </c>
      <c r="B38950">
        <v>258362</v>
      </c>
      <c r="C38950" t="s">
        <v>4</v>
      </c>
      <c r="D38950">
        <v>225591</v>
      </c>
      <c r="E38950">
        <v>267278</v>
      </c>
      <c r="F38950" t="s">
        <v>69113</v>
      </c>
      <c r="G38950">
        <v>6090</v>
      </c>
      <c r="H38950">
        <v>6163</v>
      </c>
      <c r="I38950" s="1">
        <v>44769</v>
      </c>
      <c r="J38950" s="1">
        <v>44776</v>
      </c>
      <c r="K38950">
        <v>7</v>
      </c>
      <c r="L38950" t="s">
        <v>5</v>
      </c>
      <c r="M38950">
        <v>1827</v>
      </c>
      <c r="N38950">
        <v>0.3</v>
      </c>
      <c r="O38950">
        <v>1849</v>
      </c>
      <c r="P38950">
        <v>0</v>
      </c>
    </row>
    <row r="38951" spans="1:16" x14ac:dyDescent="0.25">
      <c r="A38951" t="s">
        <v>39199</v>
      </c>
      <c r="B38951">
        <v>268239</v>
      </c>
      <c r="C38951" t="s">
        <v>4</v>
      </c>
      <c r="D38951">
        <v>280158</v>
      </c>
      <c r="E38951">
        <v>267278</v>
      </c>
      <c r="F38951" t="s">
        <v>69113</v>
      </c>
      <c r="G38951">
        <v>12000</v>
      </c>
      <c r="H38951">
        <v>12220</v>
      </c>
      <c r="I38951" s="1">
        <v>44846</v>
      </c>
      <c r="J38951" s="1">
        <v>44853</v>
      </c>
      <c r="K38951">
        <v>7</v>
      </c>
      <c r="L38951" t="s">
        <v>5</v>
      </c>
      <c r="M38951">
        <v>0</v>
      </c>
      <c r="N38951">
        <v>0</v>
      </c>
      <c r="O38951">
        <v>0</v>
      </c>
      <c r="P38951">
        <v>0</v>
      </c>
    </row>
    <row r="38952" spans="1:16" x14ac:dyDescent="0.25">
      <c r="A38952" t="s">
        <v>39200</v>
      </c>
      <c r="B38952">
        <v>264732</v>
      </c>
      <c r="C38952" t="s">
        <v>4</v>
      </c>
      <c r="D38952">
        <v>226881</v>
      </c>
      <c r="E38952">
        <v>267278</v>
      </c>
      <c r="F38952" t="s">
        <v>69113</v>
      </c>
      <c r="G38952">
        <v>6649</v>
      </c>
      <c r="H38952">
        <v>6649</v>
      </c>
      <c r="I38952" s="1">
        <v>44770</v>
      </c>
      <c r="J38952" s="1">
        <v>44777</v>
      </c>
      <c r="K38952">
        <v>7</v>
      </c>
      <c r="L38952" t="s">
        <v>5</v>
      </c>
      <c r="M38952">
        <v>1994.7</v>
      </c>
      <c r="N38952">
        <v>0.3</v>
      </c>
      <c r="O38952">
        <v>1995</v>
      </c>
      <c r="P38952">
        <v>0</v>
      </c>
    </row>
    <row r="38953" spans="1:16" x14ac:dyDescent="0.25">
      <c r="A38953" t="s">
        <v>39201</v>
      </c>
      <c r="B38953">
        <v>232022</v>
      </c>
      <c r="C38953" t="s">
        <v>4</v>
      </c>
      <c r="D38953">
        <v>277937</v>
      </c>
      <c r="E38953">
        <v>267278</v>
      </c>
      <c r="F38953" t="s">
        <v>69113</v>
      </c>
      <c r="G38953">
        <v>2700</v>
      </c>
      <c r="H38953">
        <v>2799</v>
      </c>
      <c r="I38953" s="1">
        <v>44842</v>
      </c>
      <c r="J38953" s="1">
        <v>44849</v>
      </c>
      <c r="K38953">
        <v>7</v>
      </c>
      <c r="L38953" t="s">
        <v>5</v>
      </c>
      <c r="M38953">
        <v>0</v>
      </c>
      <c r="N38953">
        <v>0</v>
      </c>
      <c r="O38953">
        <v>0</v>
      </c>
      <c r="P38953">
        <v>0</v>
      </c>
    </row>
    <row r="38954" spans="1:16" x14ac:dyDescent="0.25">
      <c r="A38954" t="s">
        <v>39202</v>
      </c>
      <c r="B38954">
        <v>254103</v>
      </c>
      <c r="C38954" t="s">
        <v>4</v>
      </c>
      <c r="D38954">
        <v>298226</v>
      </c>
      <c r="E38954">
        <v>267278</v>
      </c>
      <c r="F38954" t="s">
        <v>69113</v>
      </c>
      <c r="G38954">
        <v>2929</v>
      </c>
      <c r="H38954">
        <v>2929</v>
      </c>
      <c r="I38954" s="1">
        <v>44877</v>
      </c>
      <c r="J38954" s="1">
        <v>44884</v>
      </c>
      <c r="K38954">
        <v>7</v>
      </c>
      <c r="L38954" t="s">
        <v>5</v>
      </c>
      <c r="M38954">
        <v>526.5</v>
      </c>
      <c r="N38954">
        <v>0.17975418231478299</v>
      </c>
      <c r="O38954">
        <v>527</v>
      </c>
      <c r="P38954">
        <v>0</v>
      </c>
    </row>
    <row r="38955" spans="1:16" x14ac:dyDescent="0.25">
      <c r="A38955" t="s">
        <v>39203</v>
      </c>
      <c r="B38955">
        <v>268792</v>
      </c>
      <c r="C38955" t="s">
        <v>4</v>
      </c>
      <c r="D38955">
        <v>265622</v>
      </c>
      <c r="E38955">
        <v>267278</v>
      </c>
      <c r="F38955" t="s">
        <v>69113</v>
      </c>
      <c r="G38955">
        <v>6700</v>
      </c>
      <c r="H38955">
        <v>6782</v>
      </c>
      <c r="I38955" s="1">
        <v>44827</v>
      </c>
      <c r="J38955" s="1">
        <v>44834</v>
      </c>
      <c r="K38955">
        <v>7</v>
      </c>
      <c r="L38955" t="s">
        <v>5</v>
      </c>
      <c r="M38955">
        <v>2010</v>
      </c>
      <c r="N38955">
        <v>0.3</v>
      </c>
      <c r="O38955">
        <v>2035</v>
      </c>
      <c r="P38955">
        <v>0</v>
      </c>
    </row>
    <row r="38956" spans="1:16" x14ac:dyDescent="0.25">
      <c r="A38956" t="s">
        <v>39204</v>
      </c>
      <c r="B38956">
        <v>241976</v>
      </c>
      <c r="C38956" t="s">
        <v>4</v>
      </c>
      <c r="D38956">
        <v>263215</v>
      </c>
      <c r="E38956">
        <v>267278</v>
      </c>
      <c r="F38956" t="s">
        <v>69113</v>
      </c>
      <c r="G38956">
        <v>11293</v>
      </c>
      <c r="H38956">
        <v>11293</v>
      </c>
      <c r="I38956" s="1">
        <v>44823</v>
      </c>
      <c r="J38956" s="1">
        <v>44830</v>
      </c>
      <c r="K38956">
        <v>7</v>
      </c>
      <c r="L38956" t="s">
        <v>5</v>
      </c>
      <c r="M38956">
        <v>3387.9</v>
      </c>
      <c r="N38956">
        <v>0.3</v>
      </c>
      <c r="O38956">
        <v>3388</v>
      </c>
      <c r="P38956">
        <v>0</v>
      </c>
    </row>
    <row r="38957" spans="1:16" x14ac:dyDescent="0.25">
      <c r="A38957" t="s">
        <v>39205</v>
      </c>
      <c r="B38957">
        <v>248573</v>
      </c>
      <c r="C38957" t="s">
        <v>4</v>
      </c>
      <c r="D38957">
        <v>298108</v>
      </c>
      <c r="E38957">
        <v>267278</v>
      </c>
      <c r="F38957" t="s">
        <v>69113</v>
      </c>
      <c r="G38957">
        <v>1440</v>
      </c>
      <c r="H38957">
        <v>1531</v>
      </c>
      <c r="I38957" s="1">
        <v>44877</v>
      </c>
      <c r="J38957" s="1">
        <v>44884</v>
      </c>
      <c r="K38957">
        <v>7</v>
      </c>
      <c r="L38957" t="s">
        <v>5</v>
      </c>
      <c r="M38957">
        <v>0</v>
      </c>
      <c r="N38957">
        <v>0</v>
      </c>
      <c r="O38957">
        <v>0</v>
      </c>
      <c r="P38957">
        <v>0</v>
      </c>
    </row>
    <row r="38958" spans="1:16" x14ac:dyDescent="0.25">
      <c r="A38958" t="s">
        <v>39206</v>
      </c>
      <c r="B38958">
        <v>273523</v>
      </c>
      <c r="C38958" t="s">
        <v>4</v>
      </c>
      <c r="D38958">
        <v>359683</v>
      </c>
      <c r="E38958">
        <v>251804</v>
      </c>
      <c r="F38958" t="s">
        <v>69116</v>
      </c>
      <c r="G38958">
        <v>20000</v>
      </c>
      <c r="H38958">
        <v>21400</v>
      </c>
      <c r="I38958" s="1">
        <v>45167</v>
      </c>
      <c r="J38958" s="1">
        <v>45198</v>
      </c>
      <c r="K38958">
        <v>31</v>
      </c>
      <c r="L38958" t="s">
        <v>5</v>
      </c>
      <c r="M38958">
        <v>4750</v>
      </c>
      <c r="N38958">
        <v>0.23749999999999999</v>
      </c>
      <c r="O38958">
        <v>5083</v>
      </c>
      <c r="P38958">
        <v>0</v>
      </c>
    </row>
    <row r="38959" spans="1:16" x14ac:dyDescent="0.25">
      <c r="A38959" t="s">
        <v>39207</v>
      </c>
      <c r="B38959">
        <v>246760</v>
      </c>
      <c r="C38959" t="s">
        <v>4</v>
      </c>
      <c r="D38959">
        <v>253174</v>
      </c>
      <c r="E38959">
        <v>267278</v>
      </c>
      <c r="F38959" t="s">
        <v>69113</v>
      </c>
      <c r="G38959">
        <v>25482</v>
      </c>
      <c r="H38959">
        <v>25944</v>
      </c>
      <c r="I38959" s="1">
        <v>44810</v>
      </c>
      <c r="J38959" s="1">
        <v>44817</v>
      </c>
      <c r="K38959">
        <v>7</v>
      </c>
      <c r="L38959" t="s">
        <v>5</v>
      </c>
      <c r="M38959">
        <v>467.68</v>
      </c>
      <c r="N38959">
        <v>1.8353347460952799E-2</v>
      </c>
      <c r="O38959">
        <v>476</v>
      </c>
      <c r="P38959">
        <v>0</v>
      </c>
    </row>
    <row r="38960" spans="1:16" x14ac:dyDescent="0.25">
      <c r="A38960" t="s">
        <v>39208</v>
      </c>
      <c r="B38960">
        <v>272811</v>
      </c>
      <c r="C38960" t="s">
        <v>4</v>
      </c>
      <c r="D38960">
        <v>307374</v>
      </c>
      <c r="E38960">
        <v>267278</v>
      </c>
      <c r="F38960" t="s">
        <v>69116</v>
      </c>
      <c r="G38960">
        <v>50000</v>
      </c>
      <c r="H38960">
        <v>56000</v>
      </c>
      <c r="I38960" s="1">
        <v>45103</v>
      </c>
      <c r="J38960" s="1">
        <v>45163</v>
      </c>
      <c r="K38960">
        <v>60</v>
      </c>
      <c r="L38960" t="s">
        <v>5</v>
      </c>
      <c r="M38960">
        <v>7500</v>
      </c>
      <c r="N38960">
        <v>0.15</v>
      </c>
      <c r="O38960">
        <v>8400</v>
      </c>
      <c r="P38960">
        <v>0</v>
      </c>
    </row>
    <row r="38961" spans="1:16" x14ac:dyDescent="0.25">
      <c r="A38961" t="s">
        <v>39209</v>
      </c>
      <c r="B38961">
        <v>241573</v>
      </c>
      <c r="C38961" t="s">
        <v>4</v>
      </c>
      <c r="D38961">
        <v>282876</v>
      </c>
      <c r="E38961">
        <v>267278</v>
      </c>
      <c r="F38961" t="s">
        <v>69113</v>
      </c>
      <c r="G38961">
        <v>11997</v>
      </c>
      <c r="H38961">
        <v>12142</v>
      </c>
      <c r="I38961" s="1">
        <v>44849</v>
      </c>
      <c r="J38961" s="1">
        <v>44856</v>
      </c>
      <c r="K38961">
        <v>7</v>
      </c>
      <c r="L38961" t="s">
        <v>5</v>
      </c>
      <c r="M38961">
        <v>1028.19</v>
      </c>
      <c r="N38961">
        <v>8.5703925981495302E-2</v>
      </c>
      <c r="O38961">
        <v>1041</v>
      </c>
      <c r="P38961">
        <v>0</v>
      </c>
    </row>
    <row r="38962" spans="1:16" x14ac:dyDescent="0.25">
      <c r="A38962" t="s">
        <v>39210</v>
      </c>
      <c r="B38962">
        <v>266663</v>
      </c>
      <c r="C38962" t="s">
        <v>4</v>
      </c>
      <c r="D38962">
        <v>306378</v>
      </c>
      <c r="E38962">
        <v>251804</v>
      </c>
      <c r="F38962" t="s">
        <v>69115</v>
      </c>
      <c r="G38962">
        <v>30000</v>
      </c>
      <c r="H38962">
        <v>31600</v>
      </c>
      <c r="I38962" s="1">
        <v>44943</v>
      </c>
      <c r="J38962" s="1">
        <v>44957</v>
      </c>
      <c r="K38962">
        <v>14</v>
      </c>
      <c r="L38962" t="s">
        <v>5</v>
      </c>
      <c r="M38962">
        <v>4000</v>
      </c>
      <c r="N38962">
        <v>0.133333333333333</v>
      </c>
      <c r="O38962">
        <v>4213</v>
      </c>
      <c r="P38962">
        <v>0</v>
      </c>
    </row>
    <row r="38963" spans="1:16" x14ac:dyDescent="0.25">
      <c r="A38963" t="s">
        <v>39211</v>
      </c>
      <c r="B38963">
        <v>268623</v>
      </c>
      <c r="C38963" t="s">
        <v>4</v>
      </c>
      <c r="D38963">
        <v>298416</v>
      </c>
      <c r="E38963">
        <v>267278</v>
      </c>
      <c r="F38963" t="s">
        <v>69113</v>
      </c>
      <c r="G38963">
        <v>27798</v>
      </c>
      <c r="H38963">
        <v>27847</v>
      </c>
      <c r="I38963" s="1">
        <v>44879</v>
      </c>
      <c r="J38963" s="1">
        <v>44886</v>
      </c>
      <c r="K38963">
        <v>7</v>
      </c>
      <c r="L38963" t="s">
        <v>5</v>
      </c>
      <c r="M38963">
        <v>8339.4</v>
      </c>
      <c r="N38963">
        <v>0.3</v>
      </c>
      <c r="O38963">
        <v>8354</v>
      </c>
      <c r="P38963">
        <v>0</v>
      </c>
    </row>
    <row r="38964" spans="1:16" x14ac:dyDescent="0.25">
      <c r="A38964" t="s">
        <v>39212</v>
      </c>
      <c r="B38964">
        <v>256566</v>
      </c>
      <c r="C38964" t="s">
        <v>4</v>
      </c>
      <c r="D38964">
        <v>266416</v>
      </c>
      <c r="E38964">
        <v>267278</v>
      </c>
      <c r="F38964" t="s">
        <v>69113</v>
      </c>
      <c r="G38964">
        <v>6958</v>
      </c>
      <c r="H38964">
        <v>6958</v>
      </c>
      <c r="I38964" s="1">
        <v>44828</v>
      </c>
      <c r="J38964" s="1">
        <v>44835</v>
      </c>
      <c r="K38964">
        <v>7</v>
      </c>
      <c r="L38964" t="s">
        <v>5</v>
      </c>
      <c r="M38964">
        <v>2087.4</v>
      </c>
      <c r="N38964">
        <v>0.3</v>
      </c>
      <c r="O38964">
        <v>2087</v>
      </c>
      <c r="P38964">
        <v>0</v>
      </c>
    </row>
    <row r="38965" spans="1:16" x14ac:dyDescent="0.25">
      <c r="A38965" t="s">
        <v>39213</v>
      </c>
      <c r="B38965">
        <v>248919</v>
      </c>
      <c r="C38965" t="s">
        <v>4</v>
      </c>
      <c r="D38965">
        <v>258182</v>
      </c>
      <c r="E38965">
        <v>267278</v>
      </c>
      <c r="F38965" t="s">
        <v>69113</v>
      </c>
      <c r="G38965">
        <v>35390</v>
      </c>
      <c r="H38965">
        <v>35390</v>
      </c>
      <c r="I38965" s="1">
        <v>44817</v>
      </c>
      <c r="J38965" s="1">
        <v>44824</v>
      </c>
      <c r="K38965">
        <v>7</v>
      </c>
      <c r="L38965" t="s">
        <v>5</v>
      </c>
      <c r="M38965">
        <v>0</v>
      </c>
      <c r="N38965">
        <v>0</v>
      </c>
      <c r="O38965">
        <v>0</v>
      </c>
      <c r="P38965">
        <v>0</v>
      </c>
    </row>
    <row r="38966" spans="1:16" x14ac:dyDescent="0.25">
      <c r="A38966" t="s">
        <v>39214</v>
      </c>
      <c r="B38966">
        <v>266372</v>
      </c>
      <c r="C38966" t="s">
        <v>4</v>
      </c>
      <c r="D38966">
        <v>254865</v>
      </c>
      <c r="E38966">
        <v>267278</v>
      </c>
      <c r="F38966" t="s">
        <v>69113</v>
      </c>
      <c r="G38966">
        <v>449</v>
      </c>
      <c r="H38966">
        <v>449</v>
      </c>
      <c r="I38966" s="1">
        <v>44812</v>
      </c>
      <c r="J38966" s="1">
        <v>44819</v>
      </c>
      <c r="K38966">
        <v>7</v>
      </c>
      <c r="L38966" t="s">
        <v>111</v>
      </c>
      <c r="M38966">
        <v>134.69999999999999</v>
      </c>
      <c r="N38966">
        <v>0.3</v>
      </c>
      <c r="O38966">
        <v>135</v>
      </c>
      <c r="P38966">
        <v>0</v>
      </c>
    </row>
    <row r="38967" spans="1:16" x14ac:dyDescent="0.25">
      <c r="A38967" t="s">
        <v>39215</v>
      </c>
      <c r="B38967">
        <v>253835</v>
      </c>
      <c r="C38967" t="s">
        <v>4</v>
      </c>
      <c r="D38967">
        <v>216126</v>
      </c>
      <c r="E38967">
        <v>267278</v>
      </c>
      <c r="F38967" t="s">
        <v>69113</v>
      </c>
      <c r="G38967">
        <v>10898</v>
      </c>
      <c r="H38967">
        <v>10898</v>
      </c>
      <c r="I38967" s="1">
        <v>44757</v>
      </c>
      <c r="J38967" s="1">
        <v>44764</v>
      </c>
      <c r="K38967">
        <v>7</v>
      </c>
      <c r="L38967" t="s">
        <v>5</v>
      </c>
      <c r="M38967">
        <v>3269.4</v>
      </c>
      <c r="N38967">
        <v>0.3</v>
      </c>
      <c r="O38967">
        <v>3269</v>
      </c>
      <c r="P38967">
        <v>0</v>
      </c>
    </row>
    <row r="38968" spans="1:16" x14ac:dyDescent="0.25">
      <c r="A38968" t="s">
        <v>39216</v>
      </c>
      <c r="B38968">
        <v>265471</v>
      </c>
      <c r="C38968" t="s">
        <v>4</v>
      </c>
      <c r="D38968">
        <v>296529</v>
      </c>
      <c r="E38968">
        <v>267278</v>
      </c>
      <c r="F38968" t="s">
        <v>69113</v>
      </c>
      <c r="G38968">
        <v>7274</v>
      </c>
      <c r="H38968">
        <v>7466</v>
      </c>
      <c r="I38968" s="1">
        <v>44874</v>
      </c>
      <c r="J38968" s="1">
        <v>44881</v>
      </c>
      <c r="K38968">
        <v>7</v>
      </c>
      <c r="L38968" t="s">
        <v>5</v>
      </c>
      <c r="M38968">
        <v>2182.1999999999998</v>
      </c>
      <c r="N38968">
        <v>0.3</v>
      </c>
      <c r="O38968">
        <v>2240</v>
      </c>
      <c r="P38968">
        <v>0</v>
      </c>
    </row>
    <row r="38969" spans="1:16" x14ac:dyDescent="0.25">
      <c r="A38969" t="s">
        <v>39217</v>
      </c>
      <c r="B38969">
        <v>245435</v>
      </c>
      <c r="C38969" t="s">
        <v>4</v>
      </c>
      <c r="D38969">
        <v>217024</v>
      </c>
      <c r="E38969">
        <v>267278</v>
      </c>
      <c r="F38969" t="s">
        <v>69113</v>
      </c>
      <c r="G38969">
        <v>3519</v>
      </c>
      <c r="H38969">
        <v>3569</v>
      </c>
      <c r="I38969" s="1">
        <v>44758</v>
      </c>
      <c r="J38969" s="1">
        <v>44765</v>
      </c>
      <c r="K38969">
        <v>7</v>
      </c>
      <c r="L38969" t="s">
        <v>5</v>
      </c>
      <c r="M38969">
        <v>1055.7</v>
      </c>
      <c r="N38969">
        <v>0.3</v>
      </c>
      <c r="O38969">
        <v>1071</v>
      </c>
      <c r="P38969">
        <v>0</v>
      </c>
    </row>
    <row r="38970" spans="1:16" x14ac:dyDescent="0.25">
      <c r="A38970" t="s">
        <v>39218</v>
      </c>
      <c r="B38970">
        <v>239391</v>
      </c>
      <c r="C38970" t="s">
        <v>4</v>
      </c>
      <c r="D38970">
        <v>229279</v>
      </c>
      <c r="E38970">
        <v>267278</v>
      </c>
      <c r="F38970" t="s">
        <v>69113</v>
      </c>
      <c r="G38970">
        <v>5689</v>
      </c>
      <c r="H38970">
        <v>5689</v>
      </c>
      <c r="I38970" s="1">
        <v>44774</v>
      </c>
      <c r="J38970" s="1">
        <v>44781</v>
      </c>
      <c r="K38970">
        <v>7</v>
      </c>
      <c r="L38970" t="s">
        <v>5</v>
      </c>
      <c r="M38970">
        <v>1706.7</v>
      </c>
      <c r="N38970">
        <v>0.3</v>
      </c>
      <c r="O38970">
        <v>1707</v>
      </c>
      <c r="P38970">
        <v>0</v>
      </c>
    </row>
    <row r="38971" spans="1:16" x14ac:dyDescent="0.25">
      <c r="A38971" t="s">
        <v>39219</v>
      </c>
      <c r="B38971">
        <v>259876</v>
      </c>
      <c r="C38971" t="s">
        <v>4</v>
      </c>
      <c r="D38971">
        <v>274641</v>
      </c>
      <c r="E38971">
        <v>267278</v>
      </c>
      <c r="F38971" t="s">
        <v>69113</v>
      </c>
      <c r="G38971">
        <v>1900</v>
      </c>
      <c r="H38971">
        <v>1900</v>
      </c>
      <c r="I38971" s="1">
        <v>44838</v>
      </c>
      <c r="J38971" s="1">
        <v>44845</v>
      </c>
      <c r="K38971">
        <v>7</v>
      </c>
      <c r="L38971" t="s">
        <v>5</v>
      </c>
      <c r="M38971">
        <v>231.84</v>
      </c>
      <c r="N38971">
        <v>0.122021052631578</v>
      </c>
      <c r="O38971">
        <v>232</v>
      </c>
      <c r="P38971">
        <v>0</v>
      </c>
    </row>
    <row r="38972" spans="1:16" x14ac:dyDescent="0.25">
      <c r="A38972" t="s">
        <v>39220</v>
      </c>
      <c r="B38972">
        <v>257727</v>
      </c>
      <c r="C38972" t="s">
        <v>4</v>
      </c>
      <c r="D38972">
        <v>238514</v>
      </c>
      <c r="E38972">
        <v>267278</v>
      </c>
      <c r="F38972" t="s">
        <v>69113</v>
      </c>
      <c r="G38972">
        <v>3309</v>
      </c>
      <c r="H38972">
        <v>3405</v>
      </c>
      <c r="I38972" s="1">
        <v>44790</v>
      </c>
      <c r="J38972" s="1">
        <v>44797</v>
      </c>
      <c r="K38972">
        <v>7</v>
      </c>
      <c r="L38972" t="s">
        <v>5</v>
      </c>
      <c r="M38972">
        <v>992.7</v>
      </c>
      <c r="N38972">
        <v>0.3</v>
      </c>
      <c r="O38972">
        <v>1022</v>
      </c>
      <c r="P38972">
        <v>0</v>
      </c>
    </row>
    <row r="38973" spans="1:16" x14ac:dyDescent="0.25">
      <c r="A38973" t="s">
        <v>39221</v>
      </c>
      <c r="B38973">
        <v>251457</v>
      </c>
      <c r="C38973" t="s">
        <v>4</v>
      </c>
      <c r="D38973">
        <v>231474</v>
      </c>
      <c r="E38973">
        <v>267278</v>
      </c>
      <c r="F38973" t="s">
        <v>69113</v>
      </c>
      <c r="G38973">
        <v>4970</v>
      </c>
      <c r="H38973">
        <v>4970</v>
      </c>
      <c r="I38973" s="1">
        <v>44776</v>
      </c>
      <c r="J38973" s="1">
        <v>44783</v>
      </c>
      <c r="K38973">
        <v>7</v>
      </c>
      <c r="L38973" t="s">
        <v>5</v>
      </c>
      <c r="M38973">
        <v>1491</v>
      </c>
      <c r="N38973">
        <v>0.3</v>
      </c>
      <c r="O38973">
        <v>1491</v>
      </c>
      <c r="P38973">
        <v>0</v>
      </c>
    </row>
    <row r="38974" spans="1:16" x14ac:dyDescent="0.25">
      <c r="A38974" t="s">
        <v>39222</v>
      </c>
      <c r="B38974">
        <v>263665</v>
      </c>
      <c r="C38974" t="s">
        <v>4</v>
      </c>
      <c r="D38974">
        <v>215170</v>
      </c>
      <c r="E38974">
        <v>267278</v>
      </c>
      <c r="F38974" t="s">
        <v>69113</v>
      </c>
      <c r="G38974">
        <v>4300</v>
      </c>
      <c r="H38974">
        <v>4433</v>
      </c>
      <c r="I38974" s="1">
        <v>44755</v>
      </c>
      <c r="J38974" s="1">
        <v>44762</v>
      </c>
      <c r="K38974">
        <v>7</v>
      </c>
      <c r="L38974" t="s">
        <v>5</v>
      </c>
      <c r="M38974">
        <v>1290</v>
      </c>
      <c r="N38974">
        <v>0.3</v>
      </c>
      <c r="O38974">
        <v>1330</v>
      </c>
      <c r="P38974">
        <v>0</v>
      </c>
    </row>
    <row r="38975" spans="1:16" x14ac:dyDescent="0.25">
      <c r="A38975" t="s">
        <v>39223</v>
      </c>
      <c r="B38975">
        <v>254312</v>
      </c>
      <c r="C38975" t="s">
        <v>4</v>
      </c>
      <c r="D38975">
        <v>297344</v>
      </c>
      <c r="E38975">
        <v>267278</v>
      </c>
      <c r="F38975" t="s">
        <v>69113</v>
      </c>
      <c r="G38975">
        <v>2354</v>
      </c>
      <c r="H38975">
        <v>2388</v>
      </c>
      <c r="I38975" s="1">
        <v>44876</v>
      </c>
      <c r="J38975" s="1">
        <v>44883</v>
      </c>
      <c r="K38975">
        <v>7</v>
      </c>
      <c r="L38975" t="s">
        <v>5</v>
      </c>
      <c r="M38975">
        <v>299.92</v>
      </c>
      <c r="N38975">
        <v>0.127408666100254</v>
      </c>
      <c r="O38975">
        <v>304</v>
      </c>
      <c r="P38975">
        <v>0</v>
      </c>
    </row>
    <row r="38976" spans="1:16" x14ac:dyDescent="0.25">
      <c r="A38976" t="s">
        <v>39224</v>
      </c>
      <c r="B38976">
        <v>243502</v>
      </c>
      <c r="C38976" t="s">
        <v>4</v>
      </c>
      <c r="D38976">
        <v>236062</v>
      </c>
      <c r="E38976">
        <v>267278</v>
      </c>
      <c r="F38976" t="s">
        <v>69113</v>
      </c>
      <c r="G38976">
        <v>6500</v>
      </c>
      <c r="H38976">
        <v>6539</v>
      </c>
      <c r="I38976" s="1">
        <v>44786</v>
      </c>
      <c r="J38976" s="1">
        <v>44793</v>
      </c>
      <c r="K38976">
        <v>7</v>
      </c>
      <c r="L38976" t="s">
        <v>5</v>
      </c>
      <c r="M38976">
        <v>1950</v>
      </c>
      <c r="N38976">
        <v>0.3</v>
      </c>
      <c r="O38976">
        <v>1962</v>
      </c>
      <c r="P38976">
        <v>0</v>
      </c>
    </row>
    <row r="38977" spans="1:16" x14ac:dyDescent="0.25">
      <c r="A38977" t="s">
        <v>39225</v>
      </c>
      <c r="B38977">
        <v>255024</v>
      </c>
      <c r="C38977" t="s">
        <v>4</v>
      </c>
      <c r="D38977">
        <v>215581</v>
      </c>
      <c r="E38977">
        <v>267278</v>
      </c>
      <c r="F38977" t="s">
        <v>69113</v>
      </c>
      <c r="G38977">
        <v>6567</v>
      </c>
      <c r="H38977">
        <v>6567</v>
      </c>
      <c r="I38977" s="1">
        <v>44756</v>
      </c>
      <c r="J38977" s="1">
        <v>44763</v>
      </c>
      <c r="K38977">
        <v>7</v>
      </c>
      <c r="L38977" t="s">
        <v>5</v>
      </c>
      <c r="M38977">
        <v>1970.1</v>
      </c>
      <c r="N38977">
        <v>0.3</v>
      </c>
      <c r="O38977">
        <v>1970</v>
      </c>
      <c r="P38977">
        <v>0</v>
      </c>
    </row>
    <row r="38978" spans="1:16" x14ac:dyDescent="0.25">
      <c r="A38978" t="s">
        <v>39226</v>
      </c>
      <c r="B38978">
        <v>238342</v>
      </c>
      <c r="C38978" t="s">
        <v>4</v>
      </c>
      <c r="D38978">
        <v>209928</v>
      </c>
      <c r="E38978">
        <v>251804</v>
      </c>
      <c r="F38978" t="s">
        <v>69116</v>
      </c>
      <c r="G38978">
        <v>30000</v>
      </c>
      <c r="H38978">
        <v>32100</v>
      </c>
      <c r="I38978" s="1">
        <v>44749</v>
      </c>
      <c r="J38978" s="1">
        <v>44779</v>
      </c>
      <c r="K38978">
        <v>30</v>
      </c>
      <c r="L38978" t="s">
        <v>5</v>
      </c>
      <c r="M38978">
        <v>4000</v>
      </c>
      <c r="N38978">
        <v>0.133333333333333</v>
      </c>
      <c r="O38978">
        <v>4280</v>
      </c>
      <c r="P38978">
        <v>0</v>
      </c>
    </row>
    <row r="38979" spans="1:16" x14ac:dyDescent="0.25">
      <c r="A38979" t="s">
        <v>39227</v>
      </c>
      <c r="B38979">
        <v>253578</v>
      </c>
      <c r="C38979" t="s">
        <v>4</v>
      </c>
      <c r="D38979">
        <v>264739</v>
      </c>
      <c r="E38979">
        <v>267278</v>
      </c>
      <c r="F38979" t="s">
        <v>69113</v>
      </c>
      <c r="G38979">
        <v>5499</v>
      </c>
      <c r="H38979">
        <v>5499</v>
      </c>
      <c r="I38979" s="1">
        <v>44826</v>
      </c>
      <c r="J38979" s="1">
        <v>44833</v>
      </c>
      <c r="K38979">
        <v>7</v>
      </c>
      <c r="L38979" t="s">
        <v>5</v>
      </c>
      <c r="M38979">
        <v>1649.7</v>
      </c>
      <c r="N38979">
        <v>0.3</v>
      </c>
      <c r="O38979">
        <v>1650</v>
      </c>
      <c r="P38979">
        <v>0</v>
      </c>
    </row>
    <row r="38980" spans="1:16" x14ac:dyDescent="0.25">
      <c r="A38980" t="s">
        <v>39228</v>
      </c>
      <c r="B38980">
        <v>248364</v>
      </c>
      <c r="C38980" t="s">
        <v>4</v>
      </c>
      <c r="D38980">
        <v>303460</v>
      </c>
      <c r="E38980">
        <v>267278</v>
      </c>
      <c r="F38980" t="s">
        <v>69113</v>
      </c>
      <c r="G38980">
        <v>3373</v>
      </c>
      <c r="H38980">
        <v>3373</v>
      </c>
      <c r="I38980" s="1">
        <v>44889</v>
      </c>
      <c r="J38980" s="1">
        <v>44896</v>
      </c>
      <c r="K38980">
        <v>7</v>
      </c>
      <c r="L38980" t="s">
        <v>5</v>
      </c>
      <c r="M38980">
        <v>1011.9</v>
      </c>
      <c r="N38980">
        <v>0.3</v>
      </c>
      <c r="O38980">
        <v>1012</v>
      </c>
      <c r="P38980">
        <v>0</v>
      </c>
    </row>
    <row r="38981" spans="1:16" x14ac:dyDescent="0.25">
      <c r="A38981" t="s">
        <v>39229</v>
      </c>
      <c r="B38981">
        <v>248683</v>
      </c>
      <c r="C38981" t="s">
        <v>4</v>
      </c>
      <c r="D38981">
        <v>269310</v>
      </c>
      <c r="E38981">
        <v>267278</v>
      </c>
      <c r="F38981" t="s">
        <v>69115</v>
      </c>
      <c r="G38981">
        <v>12000</v>
      </c>
      <c r="H38981">
        <v>12700</v>
      </c>
      <c r="I38981" s="1">
        <v>44832</v>
      </c>
      <c r="J38981" s="1">
        <v>44846</v>
      </c>
      <c r="K38981">
        <v>14</v>
      </c>
      <c r="L38981" t="s">
        <v>5</v>
      </c>
      <c r="M38981">
        <v>1920</v>
      </c>
      <c r="N38981">
        <v>0.16</v>
      </c>
      <c r="O38981">
        <v>2032</v>
      </c>
      <c r="P38981">
        <v>0</v>
      </c>
    </row>
    <row r="38982" spans="1:16" x14ac:dyDescent="0.25">
      <c r="A38982" t="s">
        <v>39230</v>
      </c>
      <c r="B38982">
        <v>266224</v>
      </c>
      <c r="C38982" t="s">
        <v>4</v>
      </c>
      <c r="D38982">
        <v>219507</v>
      </c>
      <c r="E38982">
        <v>267278</v>
      </c>
      <c r="F38982" t="s">
        <v>69113</v>
      </c>
      <c r="G38982">
        <v>3859</v>
      </c>
      <c r="H38982">
        <v>3915</v>
      </c>
      <c r="I38982" s="1">
        <v>44761</v>
      </c>
      <c r="J38982" s="1">
        <v>44768</v>
      </c>
      <c r="K38982">
        <v>7</v>
      </c>
      <c r="L38982" t="s">
        <v>5</v>
      </c>
      <c r="M38982">
        <v>1157.7</v>
      </c>
      <c r="N38982">
        <v>0.3</v>
      </c>
      <c r="O38982">
        <v>1175</v>
      </c>
      <c r="P38982">
        <v>0</v>
      </c>
    </row>
    <row r="38983" spans="1:16" x14ac:dyDescent="0.25">
      <c r="A38983" t="s">
        <v>39231</v>
      </c>
      <c r="B38983">
        <v>248484</v>
      </c>
      <c r="C38983" t="s">
        <v>4</v>
      </c>
      <c r="D38983">
        <v>246050</v>
      </c>
      <c r="E38983">
        <v>267278</v>
      </c>
      <c r="F38983" t="s">
        <v>69113</v>
      </c>
      <c r="G38983">
        <v>10182</v>
      </c>
      <c r="H38983">
        <v>10230</v>
      </c>
      <c r="I38983" s="1">
        <v>44800</v>
      </c>
      <c r="J38983" s="1">
        <v>44807</v>
      </c>
      <c r="K38983">
        <v>7</v>
      </c>
      <c r="L38983" t="s">
        <v>5</v>
      </c>
      <c r="M38983">
        <v>212.39</v>
      </c>
      <c r="N38983">
        <v>2.0859359654291799E-2</v>
      </c>
      <c r="O38983">
        <v>213</v>
      </c>
      <c r="P38983">
        <v>0</v>
      </c>
    </row>
    <row r="38984" spans="1:16" x14ac:dyDescent="0.25">
      <c r="A38984" t="s">
        <v>39232</v>
      </c>
      <c r="B38984">
        <v>257585</v>
      </c>
      <c r="C38984" t="s">
        <v>4</v>
      </c>
      <c r="D38984">
        <v>243941</v>
      </c>
      <c r="E38984">
        <v>267278</v>
      </c>
      <c r="F38984" t="s">
        <v>69113</v>
      </c>
      <c r="G38984">
        <v>4670</v>
      </c>
      <c r="H38984">
        <v>4674</v>
      </c>
      <c r="I38984" s="1">
        <v>44798</v>
      </c>
      <c r="J38984" s="1">
        <v>44805</v>
      </c>
      <c r="K38984">
        <v>7</v>
      </c>
      <c r="L38984" t="s">
        <v>5</v>
      </c>
      <c r="M38984">
        <v>1401</v>
      </c>
      <c r="N38984">
        <v>0.3</v>
      </c>
      <c r="O38984">
        <v>1402</v>
      </c>
      <c r="P38984">
        <v>0</v>
      </c>
    </row>
    <row r="38985" spans="1:16" x14ac:dyDescent="0.25">
      <c r="A38985" t="s">
        <v>39233</v>
      </c>
      <c r="B38985">
        <v>254387</v>
      </c>
      <c r="C38985" t="s">
        <v>4</v>
      </c>
      <c r="D38985">
        <v>279207</v>
      </c>
      <c r="E38985">
        <v>267278</v>
      </c>
      <c r="F38985" t="s">
        <v>69113</v>
      </c>
      <c r="G38985">
        <v>14985</v>
      </c>
      <c r="H38985">
        <v>15284</v>
      </c>
      <c r="I38985" s="1">
        <v>44845</v>
      </c>
      <c r="J38985" s="1">
        <v>44852</v>
      </c>
      <c r="K38985">
        <v>7</v>
      </c>
      <c r="L38985" t="s">
        <v>5</v>
      </c>
      <c r="M38985">
        <v>1.82</v>
      </c>
      <c r="N38985">
        <v>1.21454788121454E-4</v>
      </c>
      <c r="O38985">
        <v>2</v>
      </c>
      <c r="P38985">
        <v>0</v>
      </c>
    </row>
    <row r="38986" spans="1:16" x14ac:dyDescent="0.25">
      <c r="A38986" t="s">
        <v>39234</v>
      </c>
      <c r="B38986">
        <v>256151</v>
      </c>
      <c r="C38986" t="s">
        <v>4</v>
      </c>
      <c r="D38986">
        <v>225782</v>
      </c>
      <c r="E38986">
        <v>267278</v>
      </c>
      <c r="F38986" t="s">
        <v>69113</v>
      </c>
      <c r="G38986">
        <v>10483</v>
      </c>
      <c r="H38986">
        <v>10610</v>
      </c>
      <c r="I38986" s="1">
        <v>44769</v>
      </c>
      <c r="J38986" s="1">
        <v>44776</v>
      </c>
      <c r="K38986">
        <v>7</v>
      </c>
      <c r="L38986" t="s">
        <v>5</v>
      </c>
      <c r="M38986">
        <v>3144.9</v>
      </c>
      <c r="N38986">
        <v>0.3</v>
      </c>
      <c r="O38986">
        <v>3183</v>
      </c>
      <c r="P38986">
        <v>0</v>
      </c>
    </row>
    <row r="38987" spans="1:16" x14ac:dyDescent="0.25">
      <c r="A38987" t="s">
        <v>39235</v>
      </c>
      <c r="B38987">
        <v>261261</v>
      </c>
      <c r="C38987" t="s">
        <v>4</v>
      </c>
      <c r="D38987">
        <v>284976</v>
      </c>
      <c r="E38987">
        <v>267278</v>
      </c>
      <c r="F38987" t="s">
        <v>69113</v>
      </c>
      <c r="G38987">
        <v>1167</v>
      </c>
      <c r="H38987">
        <v>1167</v>
      </c>
      <c r="I38987" s="1">
        <v>44853</v>
      </c>
      <c r="J38987" s="1">
        <v>44860</v>
      </c>
      <c r="K38987">
        <v>7</v>
      </c>
      <c r="L38987" t="s">
        <v>5</v>
      </c>
      <c r="M38987">
        <v>350.1</v>
      </c>
      <c r="N38987">
        <v>0.3</v>
      </c>
      <c r="O38987">
        <v>350</v>
      </c>
      <c r="P38987">
        <v>0</v>
      </c>
    </row>
    <row r="38988" spans="1:16" x14ac:dyDescent="0.25">
      <c r="A38988" t="s">
        <v>39236</v>
      </c>
      <c r="B38988">
        <v>249573</v>
      </c>
      <c r="C38988" t="s">
        <v>4</v>
      </c>
      <c r="D38988">
        <v>275286</v>
      </c>
      <c r="E38988">
        <v>267278</v>
      </c>
      <c r="F38988" t="s">
        <v>69113</v>
      </c>
      <c r="G38988">
        <v>35294</v>
      </c>
      <c r="H38988">
        <v>36368</v>
      </c>
      <c r="I38988" s="1">
        <v>44839</v>
      </c>
      <c r="J38988" s="1">
        <v>44846</v>
      </c>
      <c r="K38988">
        <v>7</v>
      </c>
      <c r="L38988" t="s">
        <v>5</v>
      </c>
      <c r="M38988">
        <v>723.69</v>
      </c>
      <c r="N38988">
        <v>2.0504618348727799E-2</v>
      </c>
      <c r="O38988">
        <v>746</v>
      </c>
      <c r="P38988">
        <v>0</v>
      </c>
    </row>
    <row r="38989" spans="1:16" x14ac:dyDescent="0.25">
      <c r="A38989" t="s">
        <v>39237</v>
      </c>
      <c r="B38989">
        <v>252492</v>
      </c>
      <c r="C38989" t="s">
        <v>4</v>
      </c>
      <c r="D38989">
        <v>301875</v>
      </c>
      <c r="E38989">
        <v>267278</v>
      </c>
      <c r="F38989" t="s">
        <v>69113</v>
      </c>
      <c r="G38989">
        <v>6498</v>
      </c>
      <c r="H38989">
        <v>6498</v>
      </c>
      <c r="I38989" s="1">
        <v>44886</v>
      </c>
      <c r="J38989" s="1">
        <v>44893</v>
      </c>
      <c r="K38989">
        <v>7</v>
      </c>
      <c r="L38989" t="s">
        <v>5</v>
      </c>
      <c r="M38989">
        <v>1949.4</v>
      </c>
      <c r="N38989">
        <v>0.3</v>
      </c>
      <c r="O38989">
        <v>1949</v>
      </c>
      <c r="P38989">
        <v>0</v>
      </c>
    </row>
    <row r="38990" spans="1:16" x14ac:dyDescent="0.25">
      <c r="A38990" t="s">
        <v>39238</v>
      </c>
      <c r="B38990">
        <v>241647</v>
      </c>
      <c r="C38990" t="s">
        <v>4</v>
      </c>
      <c r="D38990">
        <v>234396</v>
      </c>
      <c r="E38990">
        <v>267278</v>
      </c>
      <c r="F38990" t="s">
        <v>69113</v>
      </c>
      <c r="G38990">
        <v>1340</v>
      </c>
      <c r="H38990">
        <v>1340</v>
      </c>
      <c r="I38990" s="1">
        <v>44783</v>
      </c>
      <c r="J38990" s="1">
        <v>44790</v>
      </c>
      <c r="K38990">
        <v>7</v>
      </c>
      <c r="L38990" t="s">
        <v>5</v>
      </c>
      <c r="M38990">
        <v>402</v>
      </c>
      <c r="N38990">
        <v>0.3</v>
      </c>
      <c r="O38990">
        <v>402</v>
      </c>
      <c r="P38990">
        <v>0</v>
      </c>
    </row>
    <row r="38991" spans="1:16" x14ac:dyDescent="0.25">
      <c r="A38991" t="s">
        <v>39239</v>
      </c>
      <c r="B38991">
        <v>258797</v>
      </c>
      <c r="C38991" t="s">
        <v>4</v>
      </c>
      <c r="D38991">
        <v>284389</v>
      </c>
      <c r="E38991">
        <v>267278</v>
      </c>
      <c r="F38991" t="s">
        <v>69113</v>
      </c>
      <c r="G38991">
        <v>4448</v>
      </c>
      <c r="H38991">
        <v>4466</v>
      </c>
      <c r="I38991" s="1">
        <v>44853</v>
      </c>
      <c r="J38991" s="1">
        <v>44860</v>
      </c>
      <c r="K38991">
        <v>7</v>
      </c>
      <c r="L38991" t="s">
        <v>5</v>
      </c>
      <c r="M38991">
        <v>1334.4</v>
      </c>
      <c r="N38991">
        <v>0.3</v>
      </c>
      <c r="O38991">
        <v>1340</v>
      </c>
      <c r="P38991">
        <v>0</v>
      </c>
    </row>
    <row r="38992" spans="1:16" x14ac:dyDescent="0.25">
      <c r="A38992" t="s">
        <v>39240</v>
      </c>
      <c r="B38992">
        <v>251013</v>
      </c>
      <c r="C38992" t="s">
        <v>4</v>
      </c>
      <c r="D38992">
        <v>242354</v>
      </c>
      <c r="E38992">
        <v>267278</v>
      </c>
      <c r="F38992" t="s">
        <v>69113</v>
      </c>
      <c r="G38992">
        <v>210</v>
      </c>
      <c r="H38992">
        <v>214</v>
      </c>
      <c r="I38992" s="1">
        <v>44795</v>
      </c>
      <c r="J38992" s="1">
        <v>44802</v>
      </c>
      <c r="K38992">
        <v>7</v>
      </c>
      <c r="L38992" t="s">
        <v>5</v>
      </c>
      <c r="M38992">
        <v>63</v>
      </c>
      <c r="N38992">
        <v>0.3</v>
      </c>
      <c r="O38992">
        <v>64</v>
      </c>
      <c r="P38992">
        <v>0</v>
      </c>
    </row>
    <row r="38993" spans="1:16" x14ac:dyDescent="0.25">
      <c r="A38993" t="s">
        <v>39241</v>
      </c>
      <c r="B38993">
        <v>255663</v>
      </c>
      <c r="C38993" t="s">
        <v>4</v>
      </c>
      <c r="D38993">
        <v>234058</v>
      </c>
      <c r="E38993">
        <v>267278</v>
      </c>
      <c r="F38993" t="s">
        <v>69113</v>
      </c>
      <c r="G38993">
        <v>449</v>
      </c>
      <c r="H38993">
        <v>449</v>
      </c>
      <c r="I38993" s="1">
        <v>44783</v>
      </c>
      <c r="J38993" s="1">
        <v>44790</v>
      </c>
      <c r="K38993">
        <v>7</v>
      </c>
      <c r="L38993" t="s">
        <v>5</v>
      </c>
      <c r="M38993">
        <v>134.69999999999999</v>
      </c>
      <c r="N38993">
        <v>0.3</v>
      </c>
      <c r="O38993">
        <v>135</v>
      </c>
      <c r="P38993">
        <v>0</v>
      </c>
    </row>
    <row r="38994" spans="1:16" x14ac:dyDescent="0.25">
      <c r="A38994" t="s">
        <v>39242</v>
      </c>
      <c r="B38994">
        <v>271656</v>
      </c>
      <c r="C38994" t="s">
        <v>4</v>
      </c>
      <c r="D38994">
        <v>280161</v>
      </c>
      <c r="E38994">
        <v>267278</v>
      </c>
      <c r="F38994" t="s">
        <v>69113</v>
      </c>
      <c r="G38994">
        <v>4537</v>
      </c>
      <c r="H38994">
        <v>4701</v>
      </c>
      <c r="I38994" s="1">
        <v>44846</v>
      </c>
      <c r="J38994" s="1">
        <v>44853</v>
      </c>
      <c r="K38994">
        <v>7</v>
      </c>
      <c r="L38994" t="s">
        <v>5</v>
      </c>
      <c r="M38994">
        <v>0</v>
      </c>
      <c r="N38994">
        <v>0</v>
      </c>
      <c r="O38994">
        <v>0</v>
      </c>
      <c r="P38994">
        <v>0</v>
      </c>
    </row>
    <row r="38995" spans="1:16" x14ac:dyDescent="0.25">
      <c r="A38995" t="s">
        <v>39243</v>
      </c>
      <c r="B38995">
        <v>243233</v>
      </c>
      <c r="C38995" t="s">
        <v>4</v>
      </c>
      <c r="D38995">
        <v>289205</v>
      </c>
      <c r="E38995">
        <v>267278</v>
      </c>
      <c r="F38995" t="s">
        <v>69113</v>
      </c>
      <c r="G38995">
        <v>7528</v>
      </c>
      <c r="H38995">
        <v>7528</v>
      </c>
      <c r="I38995" s="1">
        <v>44861</v>
      </c>
      <c r="J38995" s="1">
        <v>44868</v>
      </c>
      <c r="K38995">
        <v>7</v>
      </c>
      <c r="L38995" t="s">
        <v>5</v>
      </c>
      <c r="M38995">
        <v>2258.4</v>
      </c>
      <c r="N38995">
        <v>0.3</v>
      </c>
      <c r="O38995">
        <v>2258</v>
      </c>
      <c r="P38995">
        <v>0</v>
      </c>
    </row>
    <row r="38996" spans="1:16" x14ac:dyDescent="0.25">
      <c r="A38996" t="s">
        <v>39244</v>
      </c>
      <c r="B38996">
        <v>258395</v>
      </c>
      <c r="C38996" t="s">
        <v>4</v>
      </c>
      <c r="D38996">
        <v>246963</v>
      </c>
      <c r="E38996">
        <v>267278</v>
      </c>
      <c r="F38996" t="s">
        <v>69113</v>
      </c>
      <c r="G38996">
        <v>13783</v>
      </c>
      <c r="H38996">
        <v>14204</v>
      </c>
      <c r="I38996" s="1">
        <v>44802</v>
      </c>
      <c r="J38996" s="1">
        <v>44809</v>
      </c>
      <c r="K38996">
        <v>7</v>
      </c>
      <c r="L38996" t="s">
        <v>5</v>
      </c>
      <c r="M38996">
        <v>2066.1999999999998</v>
      </c>
      <c r="N38996">
        <v>0.149909308568526</v>
      </c>
      <c r="O38996">
        <v>2129</v>
      </c>
      <c r="P38996">
        <v>0</v>
      </c>
    </row>
    <row r="38997" spans="1:16" x14ac:dyDescent="0.25">
      <c r="A38997" t="s">
        <v>39245</v>
      </c>
      <c r="B38997">
        <v>262040</v>
      </c>
      <c r="C38997" t="s">
        <v>4</v>
      </c>
      <c r="D38997">
        <v>267546</v>
      </c>
      <c r="E38997">
        <v>267278</v>
      </c>
      <c r="F38997" t="s">
        <v>69113</v>
      </c>
      <c r="G38997">
        <v>11469</v>
      </c>
      <c r="H38997">
        <v>11569</v>
      </c>
      <c r="I38997" s="1">
        <v>44830</v>
      </c>
      <c r="J38997" s="1">
        <v>44837</v>
      </c>
      <c r="K38997">
        <v>7</v>
      </c>
      <c r="L38997" t="s">
        <v>5</v>
      </c>
      <c r="M38997">
        <v>3440.7</v>
      </c>
      <c r="N38997">
        <v>0.3</v>
      </c>
      <c r="O38997">
        <v>3471</v>
      </c>
      <c r="P38997">
        <v>0</v>
      </c>
    </row>
    <row r="38998" spans="1:16" x14ac:dyDescent="0.25">
      <c r="A38998" t="s">
        <v>39246</v>
      </c>
      <c r="B38998">
        <v>266723</v>
      </c>
      <c r="C38998" t="s">
        <v>4</v>
      </c>
      <c r="D38998">
        <v>243684</v>
      </c>
      <c r="E38998">
        <v>267278</v>
      </c>
      <c r="F38998" t="s">
        <v>69113</v>
      </c>
      <c r="G38998">
        <v>8834</v>
      </c>
      <c r="H38998">
        <v>9050</v>
      </c>
      <c r="I38998" s="1">
        <v>44797</v>
      </c>
      <c r="J38998" s="1">
        <v>44804</v>
      </c>
      <c r="K38998">
        <v>7</v>
      </c>
      <c r="L38998" t="s">
        <v>5</v>
      </c>
      <c r="M38998">
        <v>2650.2</v>
      </c>
      <c r="N38998">
        <v>0.3</v>
      </c>
      <c r="O38998">
        <v>2715</v>
      </c>
      <c r="P38998">
        <v>0</v>
      </c>
    </row>
    <row r="38999" spans="1:16" x14ac:dyDescent="0.25">
      <c r="A38999" t="s">
        <v>39247</v>
      </c>
      <c r="B38999">
        <v>252841</v>
      </c>
      <c r="C38999" t="s">
        <v>4</v>
      </c>
      <c r="D38999">
        <v>241117</v>
      </c>
      <c r="E38999">
        <v>267278</v>
      </c>
      <c r="F38999" t="s">
        <v>69113</v>
      </c>
      <c r="G38999">
        <v>4034</v>
      </c>
      <c r="H38999">
        <v>4034</v>
      </c>
      <c r="I38999" s="1">
        <v>44793</v>
      </c>
      <c r="J38999" s="1">
        <v>44800</v>
      </c>
      <c r="K38999">
        <v>7</v>
      </c>
      <c r="L38999" t="s">
        <v>5</v>
      </c>
      <c r="M38999">
        <v>1210.2</v>
      </c>
      <c r="N38999">
        <v>0.3</v>
      </c>
      <c r="O38999">
        <v>1210</v>
      </c>
      <c r="P38999">
        <v>0</v>
      </c>
    </row>
    <row r="39000" spans="1:16" x14ac:dyDescent="0.25">
      <c r="A39000" t="s">
        <v>39248</v>
      </c>
      <c r="B39000">
        <v>241220</v>
      </c>
      <c r="C39000" t="s">
        <v>4</v>
      </c>
      <c r="D39000">
        <v>281308</v>
      </c>
      <c r="E39000">
        <v>267278</v>
      </c>
      <c r="F39000" t="s">
        <v>69113</v>
      </c>
      <c r="G39000">
        <v>10563</v>
      </c>
      <c r="H39000">
        <v>10760</v>
      </c>
      <c r="I39000" s="1">
        <v>44848</v>
      </c>
      <c r="J39000" s="1">
        <v>44855</v>
      </c>
      <c r="K39000">
        <v>7</v>
      </c>
      <c r="L39000" t="s">
        <v>5</v>
      </c>
      <c r="M39000">
        <v>3168.9</v>
      </c>
      <c r="N39000">
        <v>0.3</v>
      </c>
      <c r="O39000">
        <v>3228</v>
      </c>
      <c r="P39000">
        <v>0</v>
      </c>
    </row>
    <row r="39001" spans="1:16" x14ac:dyDescent="0.25">
      <c r="A39001" t="s">
        <v>39249</v>
      </c>
      <c r="B39001">
        <v>258468</v>
      </c>
      <c r="C39001" t="s">
        <v>4</v>
      </c>
      <c r="D39001">
        <v>224141</v>
      </c>
      <c r="E39001">
        <v>267278</v>
      </c>
      <c r="F39001" t="s">
        <v>69113</v>
      </c>
      <c r="G39001">
        <v>5199</v>
      </c>
      <c r="H39001">
        <v>5199</v>
      </c>
      <c r="I39001" s="1">
        <v>44767</v>
      </c>
      <c r="J39001" s="1">
        <v>44774</v>
      </c>
      <c r="K39001">
        <v>7</v>
      </c>
      <c r="L39001" t="s">
        <v>5</v>
      </c>
      <c r="M39001">
        <v>1559.7</v>
      </c>
      <c r="N39001">
        <v>0.3</v>
      </c>
      <c r="O39001">
        <v>1560</v>
      </c>
      <c r="P39001">
        <v>0</v>
      </c>
    </row>
    <row r="39002" spans="1:16" x14ac:dyDescent="0.25">
      <c r="A39002" t="s">
        <v>39250</v>
      </c>
      <c r="B39002">
        <v>267322</v>
      </c>
      <c r="C39002" t="s">
        <v>4</v>
      </c>
      <c r="D39002">
        <v>275375</v>
      </c>
      <c r="E39002">
        <v>267278</v>
      </c>
      <c r="F39002" t="s">
        <v>69113</v>
      </c>
      <c r="G39002">
        <v>22190</v>
      </c>
      <c r="H39002">
        <v>22324</v>
      </c>
      <c r="I39002" s="1">
        <v>44839</v>
      </c>
      <c r="J39002" s="1">
        <v>44846</v>
      </c>
      <c r="K39002">
        <v>7</v>
      </c>
      <c r="L39002" t="s">
        <v>5</v>
      </c>
      <c r="M39002">
        <v>1415.45</v>
      </c>
      <c r="N39002">
        <v>6.3787742226228003E-2</v>
      </c>
      <c r="O39002">
        <v>1424</v>
      </c>
      <c r="P39002">
        <v>0</v>
      </c>
    </row>
    <row r="39003" spans="1:16" x14ac:dyDescent="0.25">
      <c r="A39003" t="s">
        <v>39251</v>
      </c>
      <c r="B39003">
        <v>242995</v>
      </c>
      <c r="C39003" t="s">
        <v>4</v>
      </c>
      <c r="D39003">
        <v>275472</v>
      </c>
      <c r="E39003">
        <v>267278</v>
      </c>
      <c r="F39003" t="s">
        <v>69113</v>
      </c>
      <c r="G39003">
        <v>882</v>
      </c>
      <c r="H39003">
        <v>882</v>
      </c>
      <c r="I39003" s="1">
        <v>44839</v>
      </c>
      <c r="J39003" s="1">
        <v>44846</v>
      </c>
      <c r="K39003">
        <v>7</v>
      </c>
      <c r="L39003" t="s">
        <v>5</v>
      </c>
      <c r="M39003">
        <v>264.60000000000002</v>
      </c>
      <c r="N39003">
        <v>0.3</v>
      </c>
      <c r="O39003">
        <v>265</v>
      </c>
      <c r="P39003">
        <v>0</v>
      </c>
    </row>
    <row r="39004" spans="1:16" x14ac:dyDescent="0.25">
      <c r="A39004" t="s">
        <v>39252</v>
      </c>
      <c r="B39004">
        <v>308959</v>
      </c>
      <c r="C39004" t="s">
        <v>4</v>
      </c>
      <c r="D39004">
        <v>367669</v>
      </c>
      <c r="E39004">
        <v>251804</v>
      </c>
      <c r="F39004" t="s">
        <v>69114</v>
      </c>
      <c r="G39004">
        <v>3700</v>
      </c>
      <c r="H39004">
        <v>3830</v>
      </c>
      <c r="I39004" s="1">
        <v>45486</v>
      </c>
      <c r="J39004" s="1">
        <v>45493</v>
      </c>
      <c r="K39004">
        <v>7</v>
      </c>
      <c r="L39004" t="s">
        <v>5</v>
      </c>
      <c r="M39004">
        <v>740</v>
      </c>
      <c r="N39004">
        <v>0.2</v>
      </c>
      <c r="O39004">
        <v>766</v>
      </c>
      <c r="P39004">
        <v>0</v>
      </c>
    </row>
    <row r="39005" spans="1:16" x14ac:dyDescent="0.25">
      <c r="A39005" t="s">
        <v>39253</v>
      </c>
      <c r="B39005">
        <v>251463</v>
      </c>
      <c r="C39005" t="s">
        <v>4</v>
      </c>
      <c r="D39005">
        <v>305027</v>
      </c>
      <c r="E39005">
        <v>267278</v>
      </c>
      <c r="F39005" t="s">
        <v>69113</v>
      </c>
      <c r="G39005">
        <v>17992</v>
      </c>
      <c r="H39005">
        <v>18100</v>
      </c>
      <c r="I39005" s="1">
        <v>44891</v>
      </c>
      <c r="J39005" s="1">
        <v>44898</v>
      </c>
      <c r="K39005">
        <v>7</v>
      </c>
      <c r="L39005" t="s">
        <v>5</v>
      </c>
      <c r="M39005">
        <v>5378.37</v>
      </c>
      <c r="N39005">
        <v>0.29893119164072901</v>
      </c>
      <c r="O39005">
        <v>5411</v>
      </c>
      <c r="P39005">
        <v>0</v>
      </c>
    </row>
    <row r="39006" spans="1:16" x14ac:dyDescent="0.25">
      <c r="A39006" t="s">
        <v>39254</v>
      </c>
      <c r="B39006">
        <v>270764</v>
      </c>
      <c r="C39006" t="s">
        <v>4</v>
      </c>
      <c r="D39006">
        <v>289410</v>
      </c>
      <c r="E39006">
        <v>267278</v>
      </c>
      <c r="F39006" t="s">
        <v>69113</v>
      </c>
      <c r="G39006">
        <v>3479</v>
      </c>
      <c r="H39006">
        <v>3504</v>
      </c>
      <c r="I39006" s="1">
        <v>44861</v>
      </c>
      <c r="J39006" s="1">
        <v>44868</v>
      </c>
      <c r="K39006">
        <v>7</v>
      </c>
      <c r="L39006" t="s">
        <v>5</v>
      </c>
      <c r="M39006">
        <v>1043.7</v>
      </c>
      <c r="N39006">
        <v>0.3</v>
      </c>
      <c r="O39006">
        <v>1051</v>
      </c>
      <c r="P39006">
        <v>0</v>
      </c>
    </row>
    <row r="39007" spans="1:16" x14ac:dyDescent="0.25">
      <c r="A39007" t="s">
        <v>39255</v>
      </c>
      <c r="B39007">
        <v>251200</v>
      </c>
      <c r="C39007" t="s">
        <v>4</v>
      </c>
      <c r="D39007">
        <v>247084</v>
      </c>
      <c r="E39007">
        <v>267278</v>
      </c>
      <c r="F39007" t="s">
        <v>69113</v>
      </c>
      <c r="G39007">
        <v>9598</v>
      </c>
      <c r="H39007">
        <v>9598</v>
      </c>
      <c r="I39007" s="1">
        <v>44802</v>
      </c>
      <c r="J39007" s="1">
        <v>44809</v>
      </c>
      <c r="K39007">
        <v>7</v>
      </c>
      <c r="L39007" t="s">
        <v>5</v>
      </c>
      <c r="M39007">
        <v>0</v>
      </c>
      <c r="N39007">
        <v>0</v>
      </c>
      <c r="O39007">
        <v>0</v>
      </c>
      <c r="P39007">
        <v>0</v>
      </c>
    </row>
    <row r="39008" spans="1:16" x14ac:dyDescent="0.25">
      <c r="A39008" t="s">
        <v>39256</v>
      </c>
      <c r="B39008">
        <v>266671</v>
      </c>
      <c r="C39008" t="s">
        <v>4</v>
      </c>
      <c r="D39008">
        <v>263924</v>
      </c>
      <c r="E39008">
        <v>267278</v>
      </c>
      <c r="F39008" t="s">
        <v>69113</v>
      </c>
      <c r="G39008">
        <v>5040</v>
      </c>
      <c r="H39008">
        <v>5071</v>
      </c>
      <c r="I39008" s="1">
        <v>44824</v>
      </c>
      <c r="J39008" s="1">
        <v>44831</v>
      </c>
      <c r="K39008">
        <v>7</v>
      </c>
      <c r="L39008" t="s">
        <v>5</v>
      </c>
      <c r="M39008">
        <v>1512</v>
      </c>
      <c r="N39008">
        <v>0.3</v>
      </c>
      <c r="O39008">
        <v>1521</v>
      </c>
      <c r="P39008">
        <v>0</v>
      </c>
    </row>
    <row r="39009" spans="1:16" x14ac:dyDescent="0.25">
      <c r="A39009" t="s">
        <v>39257</v>
      </c>
      <c r="B39009">
        <v>257781</v>
      </c>
      <c r="C39009" t="s">
        <v>4</v>
      </c>
      <c r="D39009">
        <v>302433</v>
      </c>
      <c r="E39009">
        <v>267278</v>
      </c>
      <c r="F39009" t="s">
        <v>69113</v>
      </c>
      <c r="G39009">
        <v>6000</v>
      </c>
      <c r="H39009">
        <v>6000</v>
      </c>
      <c r="I39009" s="1">
        <v>44886</v>
      </c>
      <c r="J39009" s="1">
        <v>44893</v>
      </c>
      <c r="K39009">
        <v>7</v>
      </c>
      <c r="L39009" t="s">
        <v>5</v>
      </c>
      <c r="M39009">
        <v>0</v>
      </c>
      <c r="N39009">
        <v>0</v>
      </c>
      <c r="O39009">
        <v>0</v>
      </c>
      <c r="P39009">
        <v>0</v>
      </c>
    </row>
    <row r="39010" spans="1:16" x14ac:dyDescent="0.25">
      <c r="A39010" t="s">
        <v>39258</v>
      </c>
      <c r="B39010">
        <v>258024</v>
      </c>
      <c r="C39010" t="s">
        <v>4</v>
      </c>
      <c r="D39010">
        <v>260935</v>
      </c>
      <c r="E39010">
        <v>267278</v>
      </c>
      <c r="F39010" t="s">
        <v>69113</v>
      </c>
      <c r="G39010">
        <v>10688</v>
      </c>
      <c r="H39010">
        <v>10688</v>
      </c>
      <c r="I39010" s="1">
        <v>44820</v>
      </c>
      <c r="J39010" s="1">
        <v>44827</v>
      </c>
      <c r="K39010">
        <v>7</v>
      </c>
      <c r="L39010" t="s">
        <v>5</v>
      </c>
      <c r="M39010">
        <v>0</v>
      </c>
      <c r="N39010">
        <v>0</v>
      </c>
      <c r="O39010">
        <v>0</v>
      </c>
      <c r="P39010">
        <v>0</v>
      </c>
    </row>
    <row r="39011" spans="1:16" x14ac:dyDescent="0.25">
      <c r="A39011" t="s">
        <v>39259</v>
      </c>
      <c r="B39011">
        <v>270099</v>
      </c>
      <c r="C39011" t="s">
        <v>4</v>
      </c>
      <c r="D39011">
        <v>271664</v>
      </c>
      <c r="E39011">
        <v>267278</v>
      </c>
      <c r="F39011" t="s">
        <v>69113</v>
      </c>
      <c r="G39011">
        <v>1995</v>
      </c>
      <c r="H39011">
        <v>2025</v>
      </c>
      <c r="I39011" s="1">
        <v>44834</v>
      </c>
      <c r="J39011" s="1">
        <v>44841</v>
      </c>
      <c r="K39011">
        <v>7</v>
      </c>
      <c r="L39011" t="s">
        <v>5</v>
      </c>
      <c r="M39011">
        <v>598.5</v>
      </c>
      <c r="N39011">
        <v>0.3</v>
      </c>
      <c r="O39011">
        <v>608</v>
      </c>
      <c r="P39011">
        <v>0</v>
      </c>
    </row>
    <row r="39012" spans="1:16" x14ac:dyDescent="0.25">
      <c r="A39012" t="s">
        <v>39260</v>
      </c>
      <c r="B39012">
        <v>262519</v>
      </c>
      <c r="C39012" t="s">
        <v>4</v>
      </c>
      <c r="D39012">
        <v>267934</v>
      </c>
      <c r="E39012">
        <v>267278</v>
      </c>
      <c r="F39012" t="s">
        <v>69113</v>
      </c>
      <c r="G39012">
        <v>4784</v>
      </c>
      <c r="H39012">
        <v>4784</v>
      </c>
      <c r="I39012" s="1">
        <v>44830</v>
      </c>
      <c r="J39012" s="1">
        <v>44837</v>
      </c>
      <c r="K39012">
        <v>7</v>
      </c>
      <c r="L39012" t="s">
        <v>5</v>
      </c>
      <c r="M39012">
        <v>0</v>
      </c>
      <c r="N39012">
        <v>0</v>
      </c>
      <c r="O39012">
        <v>0</v>
      </c>
      <c r="P39012">
        <v>0</v>
      </c>
    </row>
    <row r="39013" spans="1:16" x14ac:dyDescent="0.25">
      <c r="A39013" t="s">
        <v>39261</v>
      </c>
      <c r="B39013">
        <v>259862</v>
      </c>
      <c r="C39013" t="s">
        <v>4</v>
      </c>
      <c r="D39013">
        <v>263682</v>
      </c>
      <c r="E39013">
        <v>267278</v>
      </c>
      <c r="F39013" t="s">
        <v>69113</v>
      </c>
      <c r="G39013">
        <v>6799</v>
      </c>
      <c r="H39013">
        <v>6799</v>
      </c>
      <c r="I39013" s="1">
        <v>44824</v>
      </c>
      <c r="J39013" s="1">
        <v>44831</v>
      </c>
      <c r="K39013">
        <v>7</v>
      </c>
      <c r="L39013" t="s">
        <v>5</v>
      </c>
      <c r="M39013">
        <v>60.57</v>
      </c>
      <c r="N39013">
        <v>8.9086630386821502E-3</v>
      </c>
      <c r="O39013">
        <v>61</v>
      </c>
      <c r="P39013">
        <v>0</v>
      </c>
    </row>
    <row r="39014" spans="1:16" x14ac:dyDescent="0.25">
      <c r="A39014" t="s">
        <v>39262</v>
      </c>
      <c r="B39014">
        <v>253239</v>
      </c>
      <c r="C39014" t="s">
        <v>4</v>
      </c>
      <c r="D39014">
        <v>248105</v>
      </c>
      <c r="E39014">
        <v>267278</v>
      </c>
      <c r="F39014" t="s">
        <v>69113</v>
      </c>
      <c r="G39014">
        <v>27792</v>
      </c>
      <c r="H39014">
        <v>28463</v>
      </c>
      <c r="I39014" s="1">
        <v>44803</v>
      </c>
      <c r="J39014" s="1">
        <v>44810</v>
      </c>
      <c r="K39014">
        <v>7</v>
      </c>
      <c r="L39014" t="s">
        <v>5</v>
      </c>
      <c r="M39014">
        <v>0</v>
      </c>
      <c r="N39014">
        <v>0</v>
      </c>
      <c r="O39014">
        <v>0</v>
      </c>
      <c r="P39014">
        <v>0</v>
      </c>
    </row>
    <row r="39015" spans="1:16" x14ac:dyDescent="0.25">
      <c r="A39015" t="s">
        <v>39263</v>
      </c>
      <c r="B39015">
        <v>260273</v>
      </c>
      <c r="C39015" t="s">
        <v>4</v>
      </c>
      <c r="D39015">
        <v>270147</v>
      </c>
      <c r="E39015">
        <v>267278</v>
      </c>
      <c r="F39015" t="s">
        <v>69113</v>
      </c>
      <c r="G39015">
        <v>2219</v>
      </c>
      <c r="H39015">
        <v>2219</v>
      </c>
      <c r="I39015" s="1">
        <v>44833</v>
      </c>
      <c r="J39015" s="1">
        <v>44840</v>
      </c>
      <c r="K39015">
        <v>7</v>
      </c>
      <c r="L39015" t="s">
        <v>5</v>
      </c>
      <c r="M39015">
        <v>665.7</v>
      </c>
      <c r="N39015">
        <v>0.3</v>
      </c>
      <c r="O39015">
        <v>666</v>
      </c>
      <c r="P39015">
        <v>0</v>
      </c>
    </row>
    <row r="39016" spans="1:16" x14ac:dyDescent="0.25">
      <c r="A39016" t="s">
        <v>39264</v>
      </c>
      <c r="B39016">
        <v>259222</v>
      </c>
      <c r="C39016" t="s">
        <v>4</v>
      </c>
      <c r="D39016">
        <v>269913</v>
      </c>
      <c r="E39016">
        <v>267278</v>
      </c>
      <c r="F39016" t="s">
        <v>69113</v>
      </c>
      <c r="G39016">
        <v>11703</v>
      </c>
      <c r="H39016">
        <v>11774</v>
      </c>
      <c r="I39016" s="1">
        <v>44832</v>
      </c>
      <c r="J39016" s="1">
        <v>44839</v>
      </c>
      <c r="K39016">
        <v>7</v>
      </c>
      <c r="L39016" t="s">
        <v>5</v>
      </c>
      <c r="M39016">
        <v>11.63</v>
      </c>
      <c r="N39016">
        <v>9.9376228317525389E-4</v>
      </c>
      <c r="O39016">
        <v>12</v>
      </c>
      <c r="P39016">
        <v>0</v>
      </c>
    </row>
    <row r="39017" spans="1:16" x14ac:dyDescent="0.25">
      <c r="A39017" t="s">
        <v>39265</v>
      </c>
      <c r="B39017">
        <v>266220</v>
      </c>
      <c r="C39017" t="s">
        <v>4</v>
      </c>
      <c r="D39017">
        <v>215169</v>
      </c>
      <c r="E39017">
        <v>267278</v>
      </c>
      <c r="F39017" t="s">
        <v>69113</v>
      </c>
      <c r="G39017">
        <v>898</v>
      </c>
      <c r="H39017">
        <v>898</v>
      </c>
      <c r="I39017" s="1">
        <v>44755</v>
      </c>
      <c r="J39017" s="1">
        <v>44762</v>
      </c>
      <c r="K39017">
        <v>7</v>
      </c>
      <c r="L39017" t="s">
        <v>5</v>
      </c>
      <c r="M39017">
        <v>269.39999999999998</v>
      </c>
      <c r="N39017">
        <v>0.3</v>
      </c>
      <c r="O39017">
        <v>269</v>
      </c>
      <c r="P39017">
        <v>0</v>
      </c>
    </row>
    <row r="39018" spans="1:16" x14ac:dyDescent="0.25">
      <c r="A39018" t="s">
        <v>39266</v>
      </c>
      <c r="B39018">
        <v>244944</v>
      </c>
      <c r="C39018" t="s">
        <v>4</v>
      </c>
      <c r="D39018">
        <v>139864</v>
      </c>
      <c r="E39018">
        <v>251804</v>
      </c>
      <c r="F39018" t="s">
        <v>69115</v>
      </c>
      <c r="G39018">
        <v>15000</v>
      </c>
      <c r="H39018">
        <v>15850</v>
      </c>
      <c r="I39018" s="1">
        <v>44660</v>
      </c>
      <c r="J39018" s="1">
        <v>44674</v>
      </c>
      <c r="K39018">
        <v>14</v>
      </c>
      <c r="L39018" t="s">
        <v>5</v>
      </c>
      <c r="M39018">
        <v>2400</v>
      </c>
      <c r="N39018">
        <v>0.16</v>
      </c>
      <c r="O39018">
        <v>2536</v>
      </c>
      <c r="P39018">
        <v>0</v>
      </c>
    </row>
    <row r="39019" spans="1:16" x14ac:dyDescent="0.25">
      <c r="A39019" t="s">
        <v>39267</v>
      </c>
      <c r="B39019">
        <v>270602</v>
      </c>
      <c r="C39019" t="s">
        <v>4</v>
      </c>
      <c r="D39019">
        <v>262319</v>
      </c>
      <c r="E39019">
        <v>267278</v>
      </c>
      <c r="F39019" t="s">
        <v>69113</v>
      </c>
      <c r="G39019">
        <v>1417</v>
      </c>
      <c r="H39019">
        <v>1438</v>
      </c>
      <c r="I39019" s="1">
        <v>44823</v>
      </c>
      <c r="J39019" s="1">
        <v>44830</v>
      </c>
      <c r="K39019">
        <v>7</v>
      </c>
      <c r="L39019" t="s">
        <v>5</v>
      </c>
      <c r="M39019">
        <v>425.1</v>
      </c>
      <c r="N39019">
        <v>0.3</v>
      </c>
      <c r="O39019">
        <v>431</v>
      </c>
      <c r="P39019">
        <v>0</v>
      </c>
    </row>
    <row r="39020" spans="1:16" x14ac:dyDescent="0.25">
      <c r="A39020" t="s">
        <v>39268</v>
      </c>
      <c r="B39020">
        <v>247120</v>
      </c>
      <c r="C39020" t="s">
        <v>4</v>
      </c>
      <c r="D39020">
        <v>251959</v>
      </c>
      <c r="E39020">
        <v>267278</v>
      </c>
      <c r="F39020" t="s">
        <v>69113</v>
      </c>
      <c r="G39020">
        <v>2250</v>
      </c>
      <c r="H39020">
        <v>2332</v>
      </c>
      <c r="I39020" s="1">
        <v>44809</v>
      </c>
      <c r="J39020" s="1">
        <v>44816</v>
      </c>
      <c r="K39020">
        <v>7</v>
      </c>
      <c r="L39020" t="s">
        <v>5</v>
      </c>
      <c r="M39020">
        <v>663.65</v>
      </c>
      <c r="N39020">
        <v>0.29495555555555503</v>
      </c>
      <c r="O39020">
        <v>688</v>
      </c>
      <c r="P39020">
        <v>0</v>
      </c>
    </row>
    <row r="39021" spans="1:16" x14ac:dyDescent="0.25">
      <c r="A39021" t="s">
        <v>39269</v>
      </c>
      <c r="B39021">
        <v>247624</v>
      </c>
      <c r="C39021" t="s">
        <v>4</v>
      </c>
      <c r="D39021">
        <v>273505</v>
      </c>
      <c r="E39021">
        <v>267278</v>
      </c>
      <c r="F39021" t="s">
        <v>69113</v>
      </c>
      <c r="G39021">
        <v>2219</v>
      </c>
      <c r="H39021">
        <v>2299</v>
      </c>
      <c r="I39021" s="1">
        <v>44837</v>
      </c>
      <c r="J39021" s="1">
        <v>44844</v>
      </c>
      <c r="K39021">
        <v>7</v>
      </c>
      <c r="L39021" t="s">
        <v>5</v>
      </c>
      <c r="M39021">
        <v>200</v>
      </c>
      <c r="N39021">
        <v>9.0130689499774597E-2</v>
      </c>
      <c r="O39021">
        <v>207</v>
      </c>
      <c r="P39021">
        <v>0</v>
      </c>
    </row>
    <row r="39022" spans="1:16" x14ac:dyDescent="0.25">
      <c r="A39022" t="s">
        <v>39270</v>
      </c>
      <c r="B39022">
        <v>252632</v>
      </c>
      <c r="C39022" t="s">
        <v>4</v>
      </c>
      <c r="D39022">
        <v>218605</v>
      </c>
      <c r="E39022">
        <v>267278</v>
      </c>
      <c r="F39022" t="s">
        <v>69113</v>
      </c>
      <c r="G39022">
        <v>10239</v>
      </c>
      <c r="H39022">
        <v>10301</v>
      </c>
      <c r="I39022" s="1">
        <v>44760</v>
      </c>
      <c r="J39022" s="1">
        <v>44767</v>
      </c>
      <c r="K39022">
        <v>7</v>
      </c>
      <c r="L39022" t="s">
        <v>5</v>
      </c>
      <c r="M39022">
        <v>3071.7</v>
      </c>
      <c r="N39022">
        <v>0.3</v>
      </c>
      <c r="O39022">
        <v>3090</v>
      </c>
      <c r="P39022">
        <v>0</v>
      </c>
    </row>
    <row r="39023" spans="1:16" x14ac:dyDescent="0.25">
      <c r="A39023" t="s">
        <v>39271</v>
      </c>
      <c r="B39023">
        <v>252332</v>
      </c>
      <c r="C39023" t="s">
        <v>4</v>
      </c>
      <c r="D39023">
        <v>256526</v>
      </c>
      <c r="E39023">
        <v>267278</v>
      </c>
      <c r="F39023" t="s">
        <v>69113</v>
      </c>
      <c r="G39023">
        <v>898</v>
      </c>
      <c r="H39023">
        <v>898</v>
      </c>
      <c r="I39023" s="1">
        <v>44814</v>
      </c>
      <c r="J39023" s="1">
        <v>44821</v>
      </c>
      <c r="K39023">
        <v>7</v>
      </c>
      <c r="L39023" t="s">
        <v>5</v>
      </c>
      <c r="M39023">
        <v>0</v>
      </c>
      <c r="N39023">
        <v>0</v>
      </c>
      <c r="O39023">
        <v>0</v>
      </c>
      <c r="P39023">
        <v>0</v>
      </c>
    </row>
    <row r="39024" spans="1:16" x14ac:dyDescent="0.25">
      <c r="A39024" t="s">
        <v>39272</v>
      </c>
      <c r="B39024">
        <v>249887</v>
      </c>
      <c r="C39024" t="s">
        <v>4</v>
      </c>
      <c r="D39024">
        <v>272176</v>
      </c>
      <c r="E39024">
        <v>267278</v>
      </c>
      <c r="F39024" t="s">
        <v>69113</v>
      </c>
      <c r="G39024">
        <v>2725</v>
      </c>
      <c r="H39024">
        <v>2745</v>
      </c>
      <c r="I39024" s="1">
        <v>44835</v>
      </c>
      <c r="J39024" s="1">
        <v>44842</v>
      </c>
      <c r="K39024">
        <v>7</v>
      </c>
      <c r="L39024" t="s">
        <v>5</v>
      </c>
      <c r="M39024">
        <v>0</v>
      </c>
      <c r="N39024">
        <v>0</v>
      </c>
      <c r="O39024">
        <v>0</v>
      </c>
      <c r="P39024">
        <v>0</v>
      </c>
    </row>
    <row r="39025" spans="1:16" x14ac:dyDescent="0.25">
      <c r="A39025" t="s">
        <v>39273</v>
      </c>
      <c r="B39025">
        <v>266245</v>
      </c>
      <c r="C39025" t="s">
        <v>4</v>
      </c>
      <c r="D39025">
        <v>281985</v>
      </c>
      <c r="E39025">
        <v>267278</v>
      </c>
      <c r="F39025" t="s">
        <v>69113</v>
      </c>
      <c r="G39025">
        <v>2300</v>
      </c>
      <c r="H39025">
        <v>2300</v>
      </c>
      <c r="I39025" s="1">
        <v>44848</v>
      </c>
      <c r="J39025" s="1">
        <v>44855</v>
      </c>
      <c r="K39025">
        <v>7</v>
      </c>
      <c r="L39025" t="s">
        <v>5</v>
      </c>
      <c r="M39025">
        <v>690</v>
      </c>
      <c r="N39025">
        <v>0.3</v>
      </c>
      <c r="O39025">
        <v>690</v>
      </c>
      <c r="P39025">
        <v>0</v>
      </c>
    </row>
    <row r="39026" spans="1:16" hidden="1" x14ac:dyDescent="0.25">
      <c r="A39026" t="s">
        <v>39274</v>
      </c>
      <c r="B39026">
        <v>259334</v>
      </c>
      <c r="C39026" t="s">
        <v>4</v>
      </c>
      <c r="D39026">
        <v>270084</v>
      </c>
      <c r="E39026">
        <v>251804</v>
      </c>
      <c r="F39026" t="s">
        <v>69099</v>
      </c>
      <c r="G39026">
        <v>17521</v>
      </c>
      <c r="H39026">
        <v>17784</v>
      </c>
      <c r="I39026" s="1">
        <v>44833</v>
      </c>
      <c r="J39026" s="1">
        <v>44834</v>
      </c>
      <c r="K39026">
        <v>1</v>
      </c>
      <c r="L39026" t="s">
        <v>5</v>
      </c>
      <c r="M39026">
        <v>3504</v>
      </c>
      <c r="N39026">
        <v>0.19998858512641901</v>
      </c>
      <c r="O39026">
        <v>3557</v>
      </c>
      <c r="P39026">
        <v>0</v>
      </c>
    </row>
    <row r="39027" spans="1:16" x14ac:dyDescent="0.25">
      <c r="A39027" t="s">
        <v>39275</v>
      </c>
      <c r="B39027">
        <v>246604</v>
      </c>
      <c r="C39027" t="s">
        <v>4</v>
      </c>
      <c r="D39027">
        <v>229620</v>
      </c>
      <c r="E39027">
        <v>267278</v>
      </c>
      <c r="F39027" t="s">
        <v>69113</v>
      </c>
      <c r="G39027">
        <v>22455</v>
      </c>
      <c r="H39027">
        <v>23068</v>
      </c>
      <c r="I39027" s="1">
        <v>44774</v>
      </c>
      <c r="J39027" s="1">
        <v>44781</v>
      </c>
      <c r="K39027">
        <v>7</v>
      </c>
      <c r="L39027" t="s">
        <v>5</v>
      </c>
      <c r="M39027">
        <v>6736.5</v>
      </c>
      <c r="N39027">
        <v>0.3</v>
      </c>
      <c r="O39027">
        <v>6920</v>
      </c>
      <c r="P39027">
        <v>0</v>
      </c>
    </row>
    <row r="39028" spans="1:16" x14ac:dyDescent="0.25">
      <c r="A39028" t="s">
        <v>39276</v>
      </c>
      <c r="B39028">
        <v>250775</v>
      </c>
      <c r="C39028" t="s">
        <v>4</v>
      </c>
      <c r="D39028">
        <v>296459</v>
      </c>
      <c r="E39028">
        <v>267278</v>
      </c>
      <c r="F39028" t="s">
        <v>69113</v>
      </c>
      <c r="G39028">
        <v>6129</v>
      </c>
      <c r="H39028">
        <v>6129</v>
      </c>
      <c r="I39028" s="1">
        <v>44874</v>
      </c>
      <c r="J39028" s="1">
        <v>44881</v>
      </c>
      <c r="K39028">
        <v>7</v>
      </c>
      <c r="L39028" t="s">
        <v>5</v>
      </c>
      <c r="M39028">
        <v>444.71</v>
      </c>
      <c r="N39028">
        <v>7.2558329254364395E-2</v>
      </c>
      <c r="O39028">
        <v>445</v>
      </c>
      <c r="P39028">
        <v>0</v>
      </c>
    </row>
    <row r="39029" spans="1:16" x14ac:dyDescent="0.25">
      <c r="A39029" t="s">
        <v>39277</v>
      </c>
      <c r="B39029">
        <v>248975</v>
      </c>
      <c r="C39029" t="s">
        <v>4</v>
      </c>
      <c r="D39029">
        <v>277636</v>
      </c>
      <c r="E39029">
        <v>267278</v>
      </c>
      <c r="F39029" t="s">
        <v>69113</v>
      </c>
      <c r="G39029">
        <v>1390</v>
      </c>
      <c r="H39029">
        <v>1441</v>
      </c>
      <c r="I39029" s="1">
        <v>44842</v>
      </c>
      <c r="J39029" s="1">
        <v>44849</v>
      </c>
      <c r="K39029">
        <v>7</v>
      </c>
      <c r="L39029" t="s">
        <v>5</v>
      </c>
      <c r="M39029">
        <v>6.79</v>
      </c>
      <c r="N39029">
        <v>4.8848920863309303E-3</v>
      </c>
      <c r="O39029">
        <v>7</v>
      </c>
      <c r="P39029">
        <v>0</v>
      </c>
    </row>
    <row r="39030" spans="1:16" x14ac:dyDescent="0.25">
      <c r="A39030" t="s">
        <v>39278</v>
      </c>
      <c r="B39030">
        <v>251236</v>
      </c>
      <c r="C39030" t="s">
        <v>4</v>
      </c>
      <c r="D39030">
        <v>227945</v>
      </c>
      <c r="E39030">
        <v>267278</v>
      </c>
      <c r="F39030" t="s">
        <v>69113</v>
      </c>
      <c r="G39030">
        <v>3049</v>
      </c>
      <c r="H39030">
        <v>3093</v>
      </c>
      <c r="I39030" s="1">
        <v>44772</v>
      </c>
      <c r="J39030" s="1">
        <v>44779</v>
      </c>
      <c r="K39030">
        <v>7</v>
      </c>
      <c r="L39030" t="s">
        <v>5</v>
      </c>
      <c r="M39030">
        <v>914.7</v>
      </c>
      <c r="N39030">
        <v>0.3</v>
      </c>
      <c r="O39030">
        <v>928</v>
      </c>
      <c r="P39030">
        <v>0</v>
      </c>
    </row>
    <row r="39031" spans="1:16" x14ac:dyDescent="0.25">
      <c r="A39031" t="s">
        <v>39279</v>
      </c>
      <c r="B39031">
        <v>256518</v>
      </c>
      <c r="C39031" t="s">
        <v>4</v>
      </c>
      <c r="D39031">
        <v>237747</v>
      </c>
      <c r="E39031">
        <v>267278</v>
      </c>
      <c r="F39031" t="s">
        <v>69113</v>
      </c>
      <c r="G39031">
        <v>1038</v>
      </c>
      <c r="H39031">
        <v>1038</v>
      </c>
      <c r="I39031" s="1">
        <v>44789</v>
      </c>
      <c r="J39031" s="1">
        <v>44796</v>
      </c>
      <c r="K39031">
        <v>7</v>
      </c>
      <c r="L39031" t="s">
        <v>5</v>
      </c>
      <c r="M39031">
        <v>0</v>
      </c>
      <c r="N39031">
        <v>0</v>
      </c>
      <c r="O39031">
        <v>0</v>
      </c>
      <c r="P39031">
        <v>0</v>
      </c>
    </row>
    <row r="39032" spans="1:16" x14ac:dyDescent="0.25">
      <c r="A39032" t="s">
        <v>39280</v>
      </c>
      <c r="B39032">
        <v>241573</v>
      </c>
      <c r="C39032" t="s">
        <v>4</v>
      </c>
      <c r="D39032">
        <v>229989</v>
      </c>
      <c r="E39032">
        <v>267278</v>
      </c>
      <c r="F39032" t="s">
        <v>69113</v>
      </c>
      <c r="G39032">
        <v>9722</v>
      </c>
      <c r="H39032">
        <v>9722</v>
      </c>
      <c r="I39032" s="1">
        <v>44774</v>
      </c>
      <c r="J39032" s="1">
        <v>44781</v>
      </c>
      <c r="K39032">
        <v>7</v>
      </c>
      <c r="L39032" t="s">
        <v>5</v>
      </c>
      <c r="M39032">
        <v>2916.6</v>
      </c>
      <c r="N39032">
        <v>0.3</v>
      </c>
      <c r="O39032">
        <v>2917</v>
      </c>
      <c r="P39032">
        <v>0</v>
      </c>
    </row>
    <row r="39033" spans="1:16" x14ac:dyDescent="0.25">
      <c r="A39033" t="s">
        <v>39281</v>
      </c>
      <c r="B39033">
        <v>254772</v>
      </c>
      <c r="C39033" t="s">
        <v>4</v>
      </c>
      <c r="D39033">
        <v>219907</v>
      </c>
      <c r="E39033">
        <v>267278</v>
      </c>
      <c r="F39033" t="s">
        <v>69113</v>
      </c>
      <c r="G39033">
        <v>230</v>
      </c>
      <c r="H39033">
        <v>238</v>
      </c>
      <c r="I39033" s="1">
        <v>44761</v>
      </c>
      <c r="J39033" s="1">
        <v>44768</v>
      </c>
      <c r="K39033">
        <v>7</v>
      </c>
      <c r="L39033" t="s">
        <v>5</v>
      </c>
      <c r="M39033">
        <v>69</v>
      </c>
      <c r="N39033">
        <v>0.3</v>
      </c>
      <c r="O39033">
        <v>71</v>
      </c>
      <c r="P39033">
        <v>0</v>
      </c>
    </row>
    <row r="39034" spans="1:16" x14ac:dyDescent="0.25">
      <c r="A39034" t="s">
        <v>39282</v>
      </c>
      <c r="B39034">
        <v>265613</v>
      </c>
      <c r="C39034" t="s">
        <v>4</v>
      </c>
      <c r="D39034">
        <v>227555</v>
      </c>
      <c r="E39034">
        <v>267278</v>
      </c>
      <c r="F39034" t="s">
        <v>69113</v>
      </c>
      <c r="G39034">
        <v>21145</v>
      </c>
      <c r="H39034">
        <v>21723</v>
      </c>
      <c r="I39034" s="1">
        <v>44771</v>
      </c>
      <c r="J39034" s="1">
        <v>44778</v>
      </c>
      <c r="K39034">
        <v>7</v>
      </c>
      <c r="L39034" t="s">
        <v>5</v>
      </c>
      <c r="M39034">
        <v>6343.5</v>
      </c>
      <c r="N39034">
        <v>0.3</v>
      </c>
      <c r="O39034">
        <v>6517</v>
      </c>
      <c r="P39034">
        <v>0</v>
      </c>
    </row>
    <row r="39035" spans="1:16" x14ac:dyDescent="0.25">
      <c r="A39035" t="s">
        <v>39283</v>
      </c>
      <c r="B39035">
        <v>247838</v>
      </c>
      <c r="C39035" t="s">
        <v>4</v>
      </c>
      <c r="D39035">
        <v>306319</v>
      </c>
      <c r="E39035">
        <v>251804</v>
      </c>
      <c r="F39035" t="s">
        <v>69115</v>
      </c>
      <c r="G39035">
        <v>20230</v>
      </c>
      <c r="H39035">
        <v>38094</v>
      </c>
      <c r="I39035" s="1">
        <v>44935</v>
      </c>
      <c r="J39035" s="1">
        <v>44949</v>
      </c>
      <c r="K39035">
        <v>14</v>
      </c>
      <c r="L39035" t="s">
        <v>5</v>
      </c>
      <c r="M39035">
        <v>2697</v>
      </c>
      <c r="N39035">
        <v>0.133316856154226</v>
      </c>
      <c r="O39035">
        <v>5079</v>
      </c>
      <c r="P39035">
        <v>1</v>
      </c>
    </row>
    <row r="39036" spans="1:16" x14ac:dyDescent="0.25">
      <c r="A39036" t="s">
        <v>39284</v>
      </c>
      <c r="B39036">
        <v>253835</v>
      </c>
      <c r="C39036" t="s">
        <v>4</v>
      </c>
      <c r="D39036">
        <v>254022</v>
      </c>
      <c r="E39036">
        <v>267278</v>
      </c>
      <c r="F39036" t="s">
        <v>69113</v>
      </c>
      <c r="G39036">
        <v>2109</v>
      </c>
      <c r="H39036">
        <v>2109</v>
      </c>
      <c r="I39036" s="1">
        <v>44811</v>
      </c>
      <c r="J39036" s="1">
        <v>44818</v>
      </c>
      <c r="K39036">
        <v>7</v>
      </c>
      <c r="L39036" t="s">
        <v>5</v>
      </c>
      <c r="M39036">
        <v>403.84</v>
      </c>
      <c r="N39036">
        <v>0.19148411569464199</v>
      </c>
      <c r="O39036">
        <v>404</v>
      </c>
      <c r="P39036">
        <v>0</v>
      </c>
    </row>
    <row r="39037" spans="1:16" x14ac:dyDescent="0.25">
      <c r="A39037" t="s">
        <v>39285</v>
      </c>
      <c r="B39037">
        <v>267663</v>
      </c>
      <c r="C39037" t="s">
        <v>4</v>
      </c>
      <c r="D39037">
        <v>225803</v>
      </c>
      <c r="E39037">
        <v>267278</v>
      </c>
      <c r="F39037" t="s">
        <v>69113</v>
      </c>
      <c r="G39037">
        <v>1570</v>
      </c>
      <c r="H39037">
        <v>1629</v>
      </c>
      <c r="I39037" s="1">
        <v>44769</v>
      </c>
      <c r="J39037" s="1">
        <v>44776</v>
      </c>
      <c r="K39037">
        <v>7</v>
      </c>
      <c r="L39037" t="s">
        <v>5</v>
      </c>
      <c r="M39037">
        <v>471</v>
      </c>
      <c r="N39037">
        <v>0.3</v>
      </c>
      <c r="O39037">
        <v>489</v>
      </c>
      <c r="P39037">
        <v>0</v>
      </c>
    </row>
    <row r="39038" spans="1:16" x14ac:dyDescent="0.25">
      <c r="A39038" t="s">
        <v>39286</v>
      </c>
      <c r="B39038">
        <v>271391</v>
      </c>
      <c r="C39038" t="s">
        <v>4</v>
      </c>
      <c r="D39038">
        <v>263958</v>
      </c>
      <c r="E39038">
        <v>267278</v>
      </c>
      <c r="F39038" t="s">
        <v>69113</v>
      </c>
      <c r="G39038">
        <v>10792</v>
      </c>
      <c r="H39038">
        <v>11122</v>
      </c>
      <c r="I39038" s="1">
        <v>44825</v>
      </c>
      <c r="J39038" s="1">
        <v>44832</v>
      </c>
      <c r="K39038">
        <v>7</v>
      </c>
      <c r="L39038" t="s">
        <v>5</v>
      </c>
      <c r="M39038">
        <v>3237.6</v>
      </c>
      <c r="N39038">
        <v>0.3</v>
      </c>
      <c r="O39038">
        <v>3337</v>
      </c>
      <c r="P39038">
        <v>0</v>
      </c>
    </row>
    <row r="39039" spans="1:16" x14ac:dyDescent="0.25">
      <c r="A39039" t="s">
        <v>39287</v>
      </c>
      <c r="B39039">
        <v>288808</v>
      </c>
      <c r="C39039" t="s">
        <v>4</v>
      </c>
      <c r="D39039">
        <v>367897</v>
      </c>
      <c r="E39039">
        <v>267278</v>
      </c>
      <c r="F39039" t="s">
        <v>69114</v>
      </c>
      <c r="G39039">
        <v>18048</v>
      </c>
      <c r="H39039">
        <v>18680</v>
      </c>
      <c r="I39039" s="1">
        <v>45492</v>
      </c>
      <c r="J39039" s="1">
        <v>45499</v>
      </c>
      <c r="K39039">
        <v>7</v>
      </c>
      <c r="L39039" t="s">
        <v>5</v>
      </c>
      <c r="M39039">
        <v>3609</v>
      </c>
      <c r="N39039">
        <v>0.19996675531914801</v>
      </c>
      <c r="O39039">
        <v>3735</v>
      </c>
      <c r="P39039">
        <v>0</v>
      </c>
    </row>
    <row r="39040" spans="1:16" x14ac:dyDescent="0.25">
      <c r="A39040" t="s">
        <v>39288</v>
      </c>
      <c r="B39040">
        <v>249152</v>
      </c>
      <c r="C39040" t="s">
        <v>4</v>
      </c>
      <c r="D39040">
        <v>367437</v>
      </c>
      <c r="E39040">
        <v>251804</v>
      </c>
      <c r="F39040" t="s">
        <v>69114</v>
      </c>
      <c r="G39040">
        <v>1344</v>
      </c>
      <c r="H39040">
        <v>1392</v>
      </c>
      <c r="I39040" s="1">
        <v>45479</v>
      </c>
      <c r="J39040" s="1">
        <v>45486</v>
      </c>
      <c r="K39040">
        <v>7</v>
      </c>
      <c r="L39040" t="s">
        <v>5</v>
      </c>
      <c r="M39040">
        <v>269</v>
      </c>
      <c r="N39040">
        <v>0.20014880952380901</v>
      </c>
      <c r="O39040">
        <v>279</v>
      </c>
      <c r="P39040">
        <v>0</v>
      </c>
    </row>
    <row r="39041" spans="1:16" x14ac:dyDescent="0.25">
      <c r="A39041" t="s">
        <v>39289</v>
      </c>
      <c r="B39041">
        <v>261406</v>
      </c>
      <c r="C39041" t="s">
        <v>4</v>
      </c>
      <c r="D39041">
        <v>248287</v>
      </c>
      <c r="E39041">
        <v>267278</v>
      </c>
      <c r="F39041" t="s">
        <v>69113</v>
      </c>
      <c r="G39041">
        <v>4814</v>
      </c>
      <c r="H39041">
        <v>4814</v>
      </c>
      <c r="I39041" s="1">
        <v>44804</v>
      </c>
      <c r="J39041" s="1">
        <v>44811</v>
      </c>
      <c r="K39041">
        <v>7</v>
      </c>
      <c r="L39041" t="s">
        <v>5</v>
      </c>
      <c r="M39041">
        <v>1444.2</v>
      </c>
      <c r="N39041">
        <v>0.3</v>
      </c>
      <c r="O39041">
        <v>1444</v>
      </c>
      <c r="P39041">
        <v>0</v>
      </c>
    </row>
    <row r="39042" spans="1:16" x14ac:dyDescent="0.25">
      <c r="A39042" t="s">
        <v>39290</v>
      </c>
      <c r="B39042">
        <v>262733</v>
      </c>
      <c r="C39042" t="s">
        <v>4</v>
      </c>
      <c r="D39042">
        <v>293959</v>
      </c>
      <c r="E39042">
        <v>267278</v>
      </c>
      <c r="F39042" t="s">
        <v>69113</v>
      </c>
      <c r="G39042">
        <v>10096</v>
      </c>
      <c r="H39042">
        <v>10405</v>
      </c>
      <c r="I39042" s="1">
        <v>44869</v>
      </c>
      <c r="J39042" s="1">
        <v>44876</v>
      </c>
      <c r="K39042">
        <v>7</v>
      </c>
      <c r="L39042" t="s">
        <v>5</v>
      </c>
      <c r="M39042">
        <v>733.24</v>
      </c>
      <c r="N39042">
        <v>7.2626782884310598E-2</v>
      </c>
      <c r="O39042">
        <v>756</v>
      </c>
      <c r="P39042">
        <v>0</v>
      </c>
    </row>
    <row r="39043" spans="1:16" x14ac:dyDescent="0.25">
      <c r="A39043" t="s">
        <v>39291</v>
      </c>
      <c r="B39043">
        <v>241346</v>
      </c>
      <c r="C39043" t="s">
        <v>4</v>
      </c>
      <c r="D39043">
        <v>254795</v>
      </c>
      <c r="E39043">
        <v>267278</v>
      </c>
      <c r="F39043" t="s">
        <v>69113</v>
      </c>
      <c r="G39043">
        <v>22874</v>
      </c>
      <c r="H39043">
        <v>22874</v>
      </c>
      <c r="I39043" s="1">
        <v>44812</v>
      </c>
      <c r="J39043" s="1">
        <v>44819</v>
      </c>
      <c r="K39043">
        <v>7</v>
      </c>
      <c r="L39043" t="s">
        <v>5</v>
      </c>
      <c r="M39043">
        <v>5857.63</v>
      </c>
      <c r="N39043">
        <v>0.25608245169187699</v>
      </c>
      <c r="O39043">
        <v>5858</v>
      </c>
      <c r="P39043">
        <v>0</v>
      </c>
    </row>
    <row r="39044" spans="1:16" x14ac:dyDescent="0.25">
      <c r="A39044" t="s">
        <v>39292</v>
      </c>
      <c r="B39044">
        <v>246079</v>
      </c>
      <c r="C39044" t="s">
        <v>4</v>
      </c>
      <c r="D39044">
        <v>292238</v>
      </c>
      <c r="E39044">
        <v>267278</v>
      </c>
      <c r="F39044" t="s">
        <v>69113</v>
      </c>
      <c r="G39044">
        <v>7024</v>
      </c>
      <c r="H39044">
        <v>7024</v>
      </c>
      <c r="I39044" s="1">
        <v>44866</v>
      </c>
      <c r="J39044" s="1">
        <v>44873</v>
      </c>
      <c r="K39044">
        <v>7</v>
      </c>
      <c r="L39044" t="s">
        <v>5</v>
      </c>
      <c r="M39044">
        <v>2107.1999999999998</v>
      </c>
      <c r="N39044">
        <v>0.3</v>
      </c>
      <c r="O39044">
        <v>2107</v>
      </c>
      <c r="P39044">
        <v>0</v>
      </c>
    </row>
    <row r="39045" spans="1:16" x14ac:dyDescent="0.25">
      <c r="A39045" t="s">
        <v>39293</v>
      </c>
      <c r="B39045">
        <v>248038</v>
      </c>
      <c r="C39045" t="s">
        <v>4</v>
      </c>
      <c r="D39045">
        <v>298633</v>
      </c>
      <c r="E39045">
        <v>267278</v>
      </c>
      <c r="F39045" t="s">
        <v>69113</v>
      </c>
      <c r="G39045">
        <v>4099</v>
      </c>
      <c r="H39045">
        <v>4118</v>
      </c>
      <c r="I39045" s="1">
        <v>44879</v>
      </c>
      <c r="J39045" s="1">
        <v>44886</v>
      </c>
      <c r="K39045">
        <v>7</v>
      </c>
      <c r="L39045" t="s">
        <v>5</v>
      </c>
      <c r="M39045">
        <v>1229.7</v>
      </c>
      <c r="N39045">
        <v>0.3</v>
      </c>
      <c r="O39045">
        <v>1235</v>
      </c>
      <c r="P39045">
        <v>0</v>
      </c>
    </row>
    <row r="39046" spans="1:16" x14ac:dyDescent="0.25">
      <c r="A39046" t="s">
        <v>39294</v>
      </c>
      <c r="B39046">
        <v>309013</v>
      </c>
      <c r="C39046" t="s">
        <v>4</v>
      </c>
      <c r="D39046">
        <v>370926</v>
      </c>
      <c r="E39046">
        <v>251804</v>
      </c>
      <c r="F39046" t="s">
        <v>69114</v>
      </c>
      <c r="G39046">
        <v>5233</v>
      </c>
      <c r="H39046">
        <v>5595</v>
      </c>
      <c r="I39046" s="1">
        <v>45547</v>
      </c>
      <c r="J39046" s="1">
        <v>45554</v>
      </c>
      <c r="K39046">
        <v>7</v>
      </c>
      <c r="L39046" t="s">
        <v>5</v>
      </c>
      <c r="M39046">
        <v>1046</v>
      </c>
      <c r="N39046">
        <v>0.199885343015478</v>
      </c>
      <c r="O39046">
        <v>1118</v>
      </c>
      <c r="P39046">
        <v>0</v>
      </c>
    </row>
    <row r="39047" spans="1:16" x14ac:dyDescent="0.25">
      <c r="A39047" t="s">
        <v>39295</v>
      </c>
      <c r="B39047">
        <v>253093</v>
      </c>
      <c r="C39047" t="s">
        <v>4</v>
      </c>
      <c r="D39047">
        <v>287266</v>
      </c>
      <c r="E39047">
        <v>267278</v>
      </c>
      <c r="F39047" t="s">
        <v>69113</v>
      </c>
      <c r="G39047">
        <v>5948</v>
      </c>
      <c r="H39047">
        <v>5948</v>
      </c>
      <c r="I39047" s="1">
        <v>44858</v>
      </c>
      <c r="J39047" s="1">
        <v>44865</v>
      </c>
      <c r="K39047">
        <v>7</v>
      </c>
      <c r="L39047" t="s">
        <v>5</v>
      </c>
      <c r="M39047">
        <v>1784.4</v>
      </c>
      <c r="N39047">
        <v>0.3</v>
      </c>
      <c r="O39047">
        <v>1784</v>
      </c>
      <c r="P39047">
        <v>0</v>
      </c>
    </row>
    <row r="39048" spans="1:16" x14ac:dyDescent="0.25">
      <c r="A39048" t="s">
        <v>39296</v>
      </c>
      <c r="B39048">
        <v>258506</v>
      </c>
      <c r="C39048" t="s">
        <v>4</v>
      </c>
      <c r="D39048">
        <v>251145</v>
      </c>
      <c r="E39048">
        <v>267278</v>
      </c>
      <c r="F39048" t="s">
        <v>69113</v>
      </c>
      <c r="G39048">
        <v>4699</v>
      </c>
      <c r="H39048">
        <v>4699</v>
      </c>
      <c r="I39048" s="1">
        <v>44807</v>
      </c>
      <c r="J39048" s="1">
        <v>44814</v>
      </c>
      <c r="K39048">
        <v>7</v>
      </c>
      <c r="L39048" t="s">
        <v>5</v>
      </c>
      <c r="M39048">
        <v>0</v>
      </c>
      <c r="N39048">
        <v>0</v>
      </c>
      <c r="O39048">
        <v>0</v>
      </c>
      <c r="P39048">
        <v>0</v>
      </c>
    </row>
    <row r="39049" spans="1:16" x14ac:dyDescent="0.25">
      <c r="A39049" t="s">
        <v>39297</v>
      </c>
      <c r="B39049">
        <v>237951</v>
      </c>
      <c r="C39049" t="s">
        <v>4</v>
      </c>
      <c r="D39049">
        <v>290495</v>
      </c>
      <c r="E39049">
        <v>267278</v>
      </c>
      <c r="F39049" t="s">
        <v>69113</v>
      </c>
      <c r="G39049">
        <v>3804</v>
      </c>
      <c r="H39049">
        <v>3921</v>
      </c>
      <c r="I39049" s="1">
        <v>44863</v>
      </c>
      <c r="J39049" s="1">
        <v>44870</v>
      </c>
      <c r="K39049">
        <v>7</v>
      </c>
      <c r="L39049" t="s">
        <v>5</v>
      </c>
      <c r="M39049">
        <v>0</v>
      </c>
      <c r="N39049">
        <v>0</v>
      </c>
      <c r="O39049">
        <v>0</v>
      </c>
      <c r="P39049">
        <v>0</v>
      </c>
    </row>
    <row r="39050" spans="1:16" x14ac:dyDescent="0.25">
      <c r="A39050" t="s">
        <v>39298</v>
      </c>
      <c r="B39050">
        <v>245696</v>
      </c>
      <c r="C39050" t="s">
        <v>4</v>
      </c>
      <c r="D39050">
        <v>279544</v>
      </c>
      <c r="E39050">
        <v>267278</v>
      </c>
      <c r="F39050" t="s">
        <v>69113</v>
      </c>
      <c r="G39050">
        <v>2549</v>
      </c>
      <c r="H39050">
        <v>2549</v>
      </c>
      <c r="I39050" s="1">
        <v>44845</v>
      </c>
      <c r="J39050" s="1">
        <v>44852</v>
      </c>
      <c r="K39050">
        <v>7</v>
      </c>
      <c r="L39050" t="s">
        <v>5</v>
      </c>
      <c r="M39050">
        <v>0</v>
      </c>
      <c r="N39050">
        <v>0</v>
      </c>
      <c r="O39050">
        <v>0</v>
      </c>
      <c r="P39050">
        <v>0</v>
      </c>
    </row>
    <row r="39051" spans="1:16" x14ac:dyDescent="0.25">
      <c r="A39051" t="s">
        <v>39299</v>
      </c>
      <c r="B39051">
        <v>263548</v>
      </c>
      <c r="C39051" t="s">
        <v>4</v>
      </c>
      <c r="D39051">
        <v>302248</v>
      </c>
      <c r="E39051">
        <v>267278</v>
      </c>
      <c r="F39051" t="s">
        <v>69113</v>
      </c>
      <c r="G39051">
        <v>6379</v>
      </c>
      <c r="H39051">
        <v>6575</v>
      </c>
      <c r="I39051" s="1">
        <v>44886</v>
      </c>
      <c r="J39051" s="1">
        <v>44893</v>
      </c>
      <c r="K39051">
        <v>7</v>
      </c>
      <c r="L39051" t="s">
        <v>5</v>
      </c>
      <c r="M39051">
        <v>1913.7</v>
      </c>
      <c r="N39051">
        <v>0.3</v>
      </c>
      <c r="O39051">
        <v>1973</v>
      </c>
      <c r="P39051">
        <v>0</v>
      </c>
    </row>
    <row r="39052" spans="1:16" x14ac:dyDescent="0.25">
      <c r="A39052" t="s">
        <v>39300</v>
      </c>
      <c r="B39052">
        <v>254227</v>
      </c>
      <c r="C39052" t="s">
        <v>4</v>
      </c>
      <c r="D39052">
        <v>300484</v>
      </c>
      <c r="E39052">
        <v>267278</v>
      </c>
      <c r="F39052" t="s">
        <v>69113</v>
      </c>
      <c r="G39052">
        <v>9200</v>
      </c>
      <c r="H39052">
        <v>9256</v>
      </c>
      <c r="I39052" s="1">
        <v>44882</v>
      </c>
      <c r="J39052" s="1">
        <v>44889</v>
      </c>
      <c r="K39052">
        <v>7</v>
      </c>
      <c r="L39052" t="s">
        <v>5</v>
      </c>
      <c r="M39052">
        <v>591</v>
      </c>
      <c r="N39052">
        <v>6.4239130434782604E-2</v>
      </c>
      <c r="O39052">
        <v>595</v>
      </c>
      <c r="P39052">
        <v>0</v>
      </c>
    </row>
    <row r="39053" spans="1:16" x14ac:dyDescent="0.25">
      <c r="A39053" t="s">
        <v>39301</v>
      </c>
      <c r="B39053">
        <v>251692</v>
      </c>
      <c r="C39053" t="s">
        <v>4</v>
      </c>
      <c r="D39053">
        <v>254702</v>
      </c>
      <c r="E39053">
        <v>267278</v>
      </c>
      <c r="F39053" t="s">
        <v>69113</v>
      </c>
      <c r="G39053">
        <v>23496</v>
      </c>
      <c r="H39053">
        <v>23496</v>
      </c>
      <c r="I39053" s="1">
        <v>44812</v>
      </c>
      <c r="J39053" s="1">
        <v>44819</v>
      </c>
      <c r="K39053">
        <v>7</v>
      </c>
      <c r="L39053" t="s">
        <v>5</v>
      </c>
      <c r="M39053">
        <v>0</v>
      </c>
      <c r="N39053">
        <v>0</v>
      </c>
      <c r="O39053">
        <v>0</v>
      </c>
      <c r="P39053">
        <v>0</v>
      </c>
    </row>
    <row r="39054" spans="1:16" x14ac:dyDescent="0.25">
      <c r="A39054" t="s">
        <v>39302</v>
      </c>
      <c r="B39054">
        <v>255429</v>
      </c>
      <c r="C39054" t="s">
        <v>4</v>
      </c>
      <c r="D39054">
        <v>275204</v>
      </c>
      <c r="E39054">
        <v>267278</v>
      </c>
      <c r="F39054" t="s">
        <v>69113</v>
      </c>
      <c r="G39054">
        <v>2262</v>
      </c>
      <c r="H39054">
        <v>2262</v>
      </c>
      <c r="I39054" s="1">
        <v>44839</v>
      </c>
      <c r="J39054" s="1">
        <v>44846</v>
      </c>
      <c r="K39054">
        <v>7</v>
      </c>
      <c r="L39054" t="s">
        <v>5</v>
      </c>
      <c r="M39054">
        <v>0</v>
      </c>
      <c r="N39054">
        <v>0</v>
      </c>
      <c r="O39054">
        <v>0</v>
      </c>
      <c r="P39054">
        <v>0</v>
      </c>
    </row>
    <row r="39055" spans="1:16" x14ac:dyDescent="0.25">
      <c r="A39055" t="s">
        <v>39303</v>
      </c>
      <c r="B39055">
        <v>253737</v>
      </c>
      <c r="C39055" t="s">
        <v>4</v>
      </c>
      <c r="D39055">
        <v>252955</v>
      </c>
      <c r="E39055">
        <v>267278</v>
      </c>
      <c r="F39055" t="s">
        <v>69113</v>
      </c>
      <c r="G39055">
        <v>680</v>
      </c>
      <c r="H39055">
        <v>680</v>
      </c>
      <c r="I39055" s="1">
        <v>44810</v>
      </c>
      <c r="J39055" s="1">
        <v>44817</v>
      </c>
      <c r="K39055">
        <v>7</v>
      </c>
      <c r="L39055" t="s">
        <v>5</v>
      </c>
      <c r="M39055">
        <v>0</v>
      </c>
      <c r="N39055">
        <v>0</v>
      </c>
      <c r="O39055">
        <v>0</v>
      </c>
      <c r="P39055">
        <v>0</v>
      </c>
    </row>
    <row r="39056" spans="1:16" x14ac:dyDescent="0.25">
      <c r="A39056" t="s">
        <v>39304</v>
      </c>
      <c r="B39056">
        <v>254554</v>
      </c>
      <c r="C39056" t="s">
        <v>4</v>
      </c>
      <c r="D39056">
        <v>274476</v>
      </c>
      <c r="E39056">
        <v>267278</v>
      </c>
      <c r="F39056" t="s">
        <v>69113</v>
      </c>
      <c r="G39056">
        <v>5877</v>
      </c>
      <c r="H39056">
        <v>6021</v>
      </c>
      <c r="I39056" s="1">
        <v>44838</v>
      </c>
      <c r="J39056" s="1">
        <v>44845</v>
      </c>
      <c r="K39056">
        <v>7</v>
      </c>
      <c r="L39056" t="s">
        <v>5</v>
      </c>
      <c r="M39056">
        <v>0</v>
      </c>
      <c r="N39056">
        <v>0</v>
      </c>
      <c r="O39056">
        <v>0</v>
      </c>
      <c r="P39056">
        <v>0</v>
      </c>
    </row>
    <row r="39057" spans="1:16" x14ac:dyDescent="0.25">
      <c r="A39057" t="s">
        <v>39305</v>
      </c>
      <c r="B39057">
        <v>247035</v>
      </c>
      <c r="C39057" t="s">
        <v>4</v>
      </c>
      <c r="D39057">
        <v>232584</v>
      </c>
      <c r="E39057">
        <v>267278</v>
      </c>
      <c r="F39057" t="s">
        <v>69113</v>
      </c>
      <c r="G39057">
        <v>11795</v>
      </c>
      <c r="H39057">
        <v>12156</v>
      </c>
      <c r="I39057" s="1">
        <v>44778</v>
      </c>
      <c r="J39057" s="1">
        <v>44785</v>
      </c>
      <c r="K39057">
        <v>7</v>
      </c>
      <c r="L39057" t="s">
        <v>5</v>
      </c>
      <c r="M39057">
        <v>3538.5</v>
      </c>
      <c r="N39057">
        <v>0.3</v>
      </c>
      <c r="O39057">
        <v>3647</v>
      </c>
      <c r="P39057">
        <v>0</v>
      </c>
    </row>
    <row r="39058" spans="1:16" x14ac:dyDescent="0.25">
      <c r="A39058" t="s">
        <v>39306</v>
      </c>
      <c r="B39058">
        <v>245623</v>
      </c>
      <c r="C39058" t="s">
        <v>4</v>
      </c>
      <c r="D39058">
        <v>263469</v>
      </c>
      <c r="E39058">
        <v>267278</v>
      </c>
      <c r="F39058" t="s">
        <v>69113</v>
      </c>
      <c r="G39058">
        <v>8799</v>
      </c>
      <c r="H39058">
        <v>9069</v>
      </c>
      <c r="I39058" s="1">
        <v>44824</v>
      </c>
      <c r="J39058" s="1">
        <v>44831</v>
      </c>
      <c r="K39058">
        <v>7</v>
      </c>
      <c r="L39058" t="s">
        <v>5</v>
      </c>
      <c r="M39058">
        <v>20.68</v>
      </c>
      <c r="N39058">
        <v>2.3502670758040601E-3</v>
      </c>
      <c r="O39058">
        <v>21</v>
      </c>
      <c r="P39058">
        <v>0</v>
      </c>
    </row>
    <row r="39059" spans="1:16" x14ac:dyDescent="0.25">
      <c r="A39059" t="s">
        <v>39307</v>
      </c>
      <c r="B39059">
        <v>248880</v>
      </c>
      <c r="C39059" t="s">
        <v>4</v>
      </c>
      <c r="D39059">
        <v>274229</v>
      </c>
      <c r="E39059">
        <v>267278</v>
      </c>
      <c r="F39059" t="s">
        <v>69113</v>
      </c>
      <c r="G39059">
        <v>4050</v>
      </c>
      <c r="H39059">
        <v>4050</v>
      </c>
      <c r="I39059" s="1">
        <v>44838</v>
      </c>
      <c r="J39059" s="1">
        <v>44845</v>
      </c>
      <c r="K39059">
        <v>7</v>
      </c>
      <c r="L39059" t="s">
        <v>5</v>
      </c>
      <c r="M39059">
        <v>0</v>
      </c>
      <c r="N39059">
        <v>0</v>
      </c>
      <c r="O39059">
        <v>0</v>
      </c>
      <c r="P39059">
        <v>0</v>
      </c>
    </row>
    <row r="39060" spans="1:16" x14ac:dyDescent="0.25">
      <c r="A39060" t="s">
        <v>39308</v>
      </c>
      <c r="B39060">
        <v>259992</v>
      </c>
      <c r="C39060" t="s">
        <v>4</v>
      </c>
      <c r="D39060">
        <v>262775</v>
      </c>
      <c r="E39060">
        <v>267278</v>
      </c>
      <c r="F39060" t="s">
        <v>69113</v>
      </c>
      <c r="G39060">
        <v>810</v>
      </c>
      <c r="H39060">
        <v>810</v>
      </c>
      <c r="I39060" s="1">
        <v>44823</v>
      </c>
      <c r="J39060" s="1">
        <v>44830</v>
      </c>
      <c r="K39060">
        <v>7</v>
      </c>
      <c r="L39060" t="s">
        <v>5</v>
      </c>
      <c r="M39060">
        <v>3.55</v>
      </c>
      <c r="N39060">
        <v>4.3827160493827098E-3</v>
      </c>
      <c r="O39060">
        <v>4</v>
      </c>
      <c r="P39060">
        <v>0</v>
      </c>
    </row>
    <row r="39061" spans="1:16" x14ac:dyDescent="0.25">
      <c r="A39061" t="s">
        <v>39309</v>
      </c>
      <c r="B39061">
        <v>249457</v>
      </c>
      <c r="C39061" t="s">
        <v>4</v>
      </c>
      <c r="D39061">
        <v>249356</v>
      </c>
      <c r="E39061">
        <v>267278</v>
      </c>
      <c r="F39061" t="s">
        <v>69113</v>
      </c>
      <c r="G39061">
        <v>1750</v>
      </c>
      <c r="H39061">
        <v>1750</v>
      </c>
      <c r="I39061" s="1">
        <v>44805</v>
      </c>
      <c r="J39061" s="1">
        <v>44812</v>
      </c>
      <c r="K39061">
        <v>7</v>
      </c>
      <c r="L39061" t="s">
        <v>5</v>
      </c>
      <c r="M39061">
        <v>10.3</v>
      </c>
      <c r="N39061">
        <v>5.8857142857142797E-3</v>
      </c>
      <c r="O39061">
        <v>10</v>
      </c>
      <c r="P39061">
        <v>0</v>
      </c>
    </row>
    <row r="39062" spans="1:16" x14ac:dyDescent="0.25">
      <c r="A39062" t="s">
        <v>39310</v>
      </c>
      <c r="B39062">
        <v>308729</v>
      </c>
      <c r="C39062" t="s">
        <v>4</v>
      </c>
      <c r="D39062">
        <v>368132</v>
      </c>
      <c r="E39062">
        <v>251804</v>
      </c>
      <c r="F39062" t="s">
        <v>69114</v>
      </c>
      <c r="G39062">
        <v>4940</v>
      </c>
      <c r="H39062">
        <v>5151</v>
      </c>
      <c r="I39062" s="1">
        <v>45498</v>
      </c>
      <c r="J39062" s="1">
        <v>45505</v>
      </c>
      <c r="K39062">
        <v>7</v>
      </c>
      <c r="L39062" t="s">
        <v>5</v>
      </c>
      <c r="M39062">
        <v>988</v>
      </c>
      <c r="N39062">
        <v>0.2</v>
      </c>
      <c r="O39062">
        <v>1030</v>
      </c>
      <c r="P39062">
        <v>0</v>
      </c>
    </row>
    <row r="39063" spans="1:16" x14ac:dyDescent="0.25">
      <c r="A39063" t="s">
        <v>39311</v>
      </c>
      <c r="B39063">
        <v>246926</v>
      </c>
      <c r="C39063" t="s">
        <v>4</v>
      </c>
      <c r="D39063">
        <v>276669</v>
      </c>
      <c r="E39063">
        <v>267278</v>
      </c>
      <c r="F39063" t="s">
        <v>69113</v>
      </c>
      <c r="G39063">
        <v>42483</v>
      </c>
      <c r="H39063">
        <v>42738</v>
      </c>
      <c r="I39063" s="1">
        <v>44841</v>
      </c>
      <c r="J39063" s="1">
        <v>44848</v>
      </c>
      <c r="K39063">
        <v>7</v>
      </c>
      <c r="L39063" t="s">
        <v>5</v>
      </c>
      <c r="M39063">
        <v>0.61</v>
      </c>
      <c r="N39063" s="2" t="s">
        <v>39312</v>
      </c>
      <c r="O39063">
        <v>1</v>
      </c>
      <c r="P39063">
        <v>0</v>
      </c>
    </row>
    <row r="39064" spans="1:16" x14ac:dyDescent="0.25">
      <c r="A39064" t="s">
        <v>39313</v>
      </c>
      <c r="B39064">
        <v>253225</v>
      </c>
      <c r="C39064" t="s">
        <v>4</v>
      </c>
      <c r="D39064">
        <v>266812</v>
      </c>
      <c r="E39064">
        <v>267278</v>
      </c>
      <c r="F39064" t="s">
        <v>69113</v>
      </c>
      <c r="G39064">
        <v>3139</v>
      </c>
      <c r="H39064">
        <v>3183</v>
      </c>
      <c r="I39064" s="1">
        <v>44828</v>
      </c>
      <c r="J39064" s="1">
        <v>44835</v>
      </c>
      <c r="K39064">
        <v>7</v>
      </c>
      <c r="L39064" t="s">
        <v>5</v>
      </c>
      <c r="M39064">
        <v>397.39</v>
      </c>
      <c r="N39064">
        <v>0.126597642561325</v>
      </c>
      <c r="O39064">
        <v>403</v>
      </c>
      <c r="P39064">
        <v>0</v>
      </c>
    </row>
    <row r="39065" spans="1:16" x14ac:dyDescent="0.25">
      <c r="A39065" t="s">
        <v>39314</v>
      </c>
      <c r="B39065">
        <v>248509</v>
      </c>
      <c r="C39065" t="s">
        <v>4</v>
      </c>
      <c r="D39065">
        <v>214753</v>
      </c>
      <c r="E39065">
        <v>267278</v>
      </c>
      <c r="F39065" t="s">
        <v>69113</v>
      </c>
      <c r="G39065">
        <v>6285</v>
      </c>
      <c r="H39065">
        <v>6400</v>
      </c>
      <c r="I39065" s="1">
        <v>44755</v>
      </c>
      <c r="J39065" s="1">
        <v>44762</v>
      </c>
      <c r="K39065">
        <v>7</v>
      </c>
      <c r="L39065" t="s">
        <v>5</v>
      </c>
      <c r="M39065">
        <v>1885.5</v>
      </c>
      <c r="N39065">
        <v>0.3</v>
      </c>
      <c r="O39065">
        <v>1920</v>
      </c>
      <c r="P39065">
        <v>0</v>
      </c>
    </row>
    <row r="39066" spans="1:16" x14ac:dyDescent="0.25">
      <c r="A39066" t="s">
        <v>39315</v>
      </c>
      <c r="B39066">
        <v>262249</v>
      </c>
      <c r="C39066" t="s">
        <v>4</v>
      </c>
      <c r="D39066">
        <v>280780</v>
      </c>
      <c r="E39066">
        <v>267278</v>
      </c>
      <c r="F39066" t="s">
        <v>69113</v>
      </c>
      <c r="G39066">
        <v>3629</v>
      </c>
      <c r="H39066">
        <v>3707</v>
      </c>
      <c r="I39066" s="1">
        <v>44847</v>
      </c>
      <c r="J39066" s="1">
        <v>44854</v>
      </c>
      <c r="K39066">
        <v>7</v>
      </c>
      <c r="L39066" t="s">
        <v>5</v>
      </c>
      <c r="M39066">
        <v>1088.7</v>
      </c>
      <c r="N39066">
        <v>0.3</v>
      </c>
      <c r="O39066">
        <v>1112</v>
      </c>
      <c r="P39066">
        <v>0</v>
      </c>
    </row>
    <row r="39067" spans="1:16" x14ac:dyDescent="0.25">
      <c r="A39067" t="s">
        <v>39316</v>
      </c>
      <c r="B39067">
        <v>266605</v>
      </c>
      <c r="C39067" t="s">
        <v>4</v>
      </c>
      <c r="D39067">
        <v>217991</v>
      </c>
      <c r="E39067">
        <v>267278</v>
      </c>
      <c r="F39067" t="s">
        <v>69113</v>
      </c>
      <c r="G39067">
        <v>1699</v>
      </c>
      <c r="H39067">
        <v>1711</v>
      </c>
      <c r="I39067" s="1">
        <v>44758</v>
      </c>
      <c r="J39067" s="1">
        <v>44765</v>
      </c>
      <c r="K39067">
        <v>7</v>
      </c>
      <c r="L39067" t="s">
        <v>5</v>
      </c>
      <c r="M39067">
        <v>509.7</v>
      </c>
      <c r="N39067">
        <v>0.3</v>
      </c>
      <c r="O39067">
        <v>513</v>
      </c>
      <c r="P39067">
        <v>0</v>
      </c>
    </row>
    <row r="39068" spans="1:16" x14ac:dyDescent="0.25">
      <c r="A39068" t="s">
        <v>39317</v>
      </c>
      <c r="B39068">
        <v>273752</v>
      </c>
      <c r="C39068" t="s">
        <v>4</v>
      </c>
      <c r="D39068">
        <v>360080</v>
      </c>
      <c r="E39068">
        <v>267278</v>
      </c>
      <c r="F39068" t="s">
        <v>69116</v>
      </c>
      <c r="G39068">
        <v>125000</v>
      </c>
      <c r="H39068">
        <v>144071</v>
      </c>
      <c r="I39068" s="1">
        <v>45201</v>
      </c>
      <c r="J39068" s="1">
        <v>45291</v>
      </c>
      <c r="K39068">
        <v>90</v>
      </c>
      <c r="L39068" t="s">
        <v>5</v>
      </c>
      <c r="M39068">
        <v>62500</v>
      </c>
      <c r="N39068">
        <v>0.5</v>
      </c>
      <c r="O39068">
        <v>72036</v>
      </c>
      <c r="P39068">
        <v>0</v>
      </c>
    </row>
    <row r="39069" spans="1:16" x14ac:dyDescent="0.25">
      <c r="A39069" t="s">
        <v>39318</v>
      </c>
      <c r="B39069">
        <v>240842</v>
      </c>
      <c r="C39069" t="s">
        <v>4</v>
      </c>
      <c r="D39069">
        <v>236174</v>
      </c>
      <c r="E39069">
        <v>267278</v>
      </c>
      <c r="F39069" t="s">
        <v>69113</v>
      </c>
      <c r="G39069">
        <v>5893</v>
      </c>
      <c r="H39069">
        <v>5963</v>
      </c>
      <c r="I39069" s="1">
        <v>44786</v>
      </c>
      <c r="J39069" s="1">
        <v>44793</v>
      </c>
      <c r="K39069">
        <v>7</v>
      </c>
      <c r="L39069" t="s">
        <v>5</v>
      </c>
      <c r="M39069">
        <v>1767.9</v>
      </c>
      <c r="N39069">
        <v>0.3</v>
      </c>
      <c r="O39069">
        <v>1789</v>
      </c>
      <c r="P39069">
        <v>0</v>
      </c>
    </row>
    <row r="39070" spans="1:16" x14ac:dyDescent="0.25">
      <c r="A39070" t="s">
        <v>39319</v>
      </c>
      <c r="B39070">
        <v>309963</v>
      </c>
      <c r="C39070" t="s">
        <v>4</v>
      </c>
      <c r="D39070">
        <v>371275</v>
      </c>
      <c r="E39070">
        <v>251804</v>
      </c>
      <c r="F39070" t="s">
        <v>69114</v>
      </c>
      <c r="G39070">
        <v>10000</v>
      </c>
      <c r="H39070">
        <v>10351</v>
      </c>
      <c r="I39070" s="1">
        <v>45552</v>
      </c>
      <c r="J39070" s="1">
        <v>45559</v>
      </c>
      <c r="K39070">
        <v>7</v>
      </c>
      <c r="L39070" t="s">
        <v>5</v>
      </c>
      <c r="M39070">
        <v>2000</v>
      </c>
      <c r="N39070">
        <v>0.2</v>
      </c>
      <c r="O39070">
        <v>2070</v>
      </c>
      <c r="P39070">
        <v>0</v>
      </c>
    </row>
    <row r="39071" spans="1:16" x14ac:dyDescent="0.25">
      <c r="A39071" t="s">
        <v>39320</v>
      </c>
      <c r="B39071">
        <v>244189</v>
      </c>
      <c r="C39071" t="s">
        <v>4</v>
      </c>
      <c r="D39071">
        <v>295270</v>
      </c>
      <c r="E39071">
        <v>267278</v>
      </c>
      <c r="F39071" t="s">
        <v>69113</v>
      </c>
      <c r="G39071">
        <v>9074</v>
      </c>
      <c r="H39071">
        <v>9336</v>
      </c>
      <c r="I39071" s="1">
        <v>44872</v>
      </c>
      <c r="J39071" s="1">
        <v>44879</v>
      </c>
      <c r="K39071">
        <v>7</v>
      </c>
      <c r="L39071" t="s">
        <v>5</v>
      </c>
      <c r="M39071">
        <v>10.199999999999999</v>
      </c>
      <c r="N39071">
        <v>1.12409080890456E-3</v>
      </c>
      <c r="O39071">
        <v>10</v>
      </c>
      <c r="P39071">
        <v>0</v>
      </c>
    </row>
    <row r="39072" spans="1:16" x14ac:dyDescent="0.25">
      <c r="A39072" t="s">
        <v>39321</v>
      </c>
      <c r="B39072">
        <v>251013</v>
      </c>
      <c r="C39072" t="s">
        <v>4</v>
      </c>
      <c r="D39072">
        <v>222075</v>
      </c>
      <c r="E39072">
        <v>267278</v>
      </c>
      <c r="F39072" t="s">
        <v>69113</v>
      </c>
      <c r="G39072">
        <v>939</v>
      </c>
      <c r="H39072">
        <v>946</v>
      </c>
      <c r="I39072" s="1">
        <v>44764</v>
      </c>
      <c r="J39072" s="1">
        <v>44771</v>
      </c>
      <c r="K39072">
        <v>7</v>
      </c>
      <c r="L39072" t="s">
        <v>5</v>
      </c>
      <c r="M39072">
        <v>281.7</v>
      </c>
      <c r="N39072">
        <v>0.3</v>
      </c>
      <c r="O39072">
        <v>284</v>
      </c>
      <c r="P39072">
        <v>0</v>
      </c>
    </row>
    <row r="39073" spans="1:16" x14ac:dyDescent="0.25">
      <c r="A39073" t="s">
        <v>39322</v>
      </c>
      <c r="B39073">
        <v>257554</v>
      </c>
      <c r="C39073" t="s">
        <v>4</v>
      </c>
      <c r="D39073">
        <v>258279</v>
      </c>
      <c r="E39073">
        <v>267278</v>
      </c>
      <c r="F39073" t="s">
        <v>69113</v>
      </c>
      <c r="G39073">
        <v>6438</v>
      </c>
      <c r="H39073">
        <v>6438</v>
      </c>
      <c r="I39073" s="1">
        <v>44817</v>
      </c>
      <c r="J39073" s="1">
        <v>44824</v>
      </c>
      <c r="K39073">
        <v>7</v>
      </c>
      <c r="L39073" t="s">
        <v>5</v>
      </c>
      <c r="M39073">
        <v>0</v>
      </c>
      <c r="N39073">
        <v>0</v>
      </c>
      <c r="O39073">
        <v>0</v>
      </c>
      <c r="P39073">
        <v>0</v>
      </c>
    </row>
    <row r="39074" spans="1:16" x14ac:dyDescent="0.25">
      <c r="A39074" t="s">
        <v>39323</v>
      </c>
      <c r="B39074">
        <v>244399</v>
      </c>
      <c r="C39074" t="s">
        <v>4</v>
      </c>
      <c r="D39074">
        <v>367781</v>
      </c>
      <c r="E39074">
        <v>267278</v>
      </c>
      <c r="F39074" t="s">
        <v>69114</v>
      </c>
      <c r="G39074">
        <v>10000</v>
      </c>
      <c r="H39074">
        <v>10351</v>
      </c>
      <c r="I39074" s="1">
        <v>45490</v>
      </c>
      <c r="J39074" s="1">
        <v>45497</v>
      </c>
      <c r="K39074">
        <v>7</v>
      </c>
      <c r="L39074" t="s">
        <v>5</v>
      </c>
      <c r="M39074">
        <v>2000</v>
      </c>
      <c r="N39074">
        <v>0.2</v>
      </c>
      <c r="O39074">
        <v>2078</v>
      </c>
      <c r="P39074">
        <v>0</v>
      </c>
    </row>
    <row r="39075" spans="1:16" x14ac:dyDescent="0.25">
      <c r="A39075" t="s">
        <v>39324</v>
      </c>
      <c r="B39075">
        <v>248585</v>
      </c>
      <c r="C39075" t="s">
        <v>4</v>
      </c>
      <c r="D39075">
        <v>280250</v>
      </c>
      <c r="E39075">
        <v>267278</v>
      </c>
      <c r="F39075" t="s">
        <v>69113</v>
      </c>
      <c r="G39075">
        <v>12036</v>
      </c>
      <c r="H39075">
        <v>12330</v>
      </c>
      <c r="I39075" s="1">
        <v>44846</v>
      </c>
      <c r="J39075" s="1">
        <v>44853</v>
      </c>
      <c r="K39075">
        <v>7</v>
      </c>
      <c r="L39075" t="s">
        <v>5</v>
      </c>
      <c r="M39075">
        <v>0</v>
      </c>
      <c r="N39075">
        <v>0</v>
      </c>
      <c r="O39075">
        <v>0</v>
      </c>
      <c r="P39075">
        <v>0</v>
      </c>
    </row>
    <row r="39076" spans="1:16" x14ac:dyDescent="0.25">
      <c r="A39076" t="s">
        <v>39325</v>
      </c>
      <c r="B39076">
        <v>259406</v>
      </c>
      <c r="C39076" t="s">
        <v>4</v>
      </c>
      <c r="D39076">
        <v>217720</v>
      </c>
      <c r="E39076">
        <v>267278</v>
      </c>
      <c r="F39076" t="s">
        <v>69113</v>
      </c>
      <c r="G39076">
        <v>10778</v>
      </c>
      <c r="H39076">
        <v>10778</v>
      </c>
      <c r="I39076" s="1">
        <v>44758</v>
      </c>
      <c r="J39076" s="1">
        <v>44765</v>
      </c>
      <c r="K39076">
        <v>7</v>
      </c>
      <c r="L39076" t="s">
        <v>5</v>
      </c>
      <c r="M39076">
        <v>3233.4</v>
      </c>
      <c r="N39076">
        <v>0.3</v>
      </c>
      <c r="O39076">
        <v>3233</v>
      </c>
      <c r="P39076">
        <v>0</v>
      </c>
    </row>
    <row r="39077" spans="1:16" x14ac:dyDescent="0.25">
      <c r="A39077" t="s">
        <v>39326</v>
      </c>
      <c r="B39077">
        <v>253817</v>
      </c>
      <c r="C39077" t="s">
        <v>4</v>
      </c>
      <c r="D39077">
        <v>219624</v>
      </c>
      <c r="E39077">
        <v>267278</v>
      </c>
      <c r="F39077" t="s">
        <v>69113</v>
      </c>
      <c r="G39077">
        <v>2860</v>
      </c>
      <c r="H39077">
        <v>2965</v>
      </c>
      <c r="I39077" s="1">
        <v>44761</v>
      </c>
      <c r="J39077" s="1">
        <v>44768</v>
      </c>
      <c r="K39077">
        <v>7</v>
      </c>
      <c r="L39077" t="s">
        <v>5</v>
      </c>
      <c r="M39077">
        <v>858</v>
      </c>
      <c r="N39077">
        <v>0.3</v>
      </c>
      <c r="O39077">
        <v>890</v>
      </c>
      <c r="P39077">
        <v>0</v>
      </c>
    </row>
    <row r="39078" spans="1:16" x14ac:dyDescent="0.25">
      <c r="A39078" t="s">
        <v>39327</v>
      </c>
      <c r="B39078">
        <v>254820</v>
      </c>
      <c r="C39078" t="s">
        <v>4</v>
      </c>
      <c r="D39078">
        <v>243329</v>
      </c>
      <c r="E39078">
        <v>267278</v>
      </c>
      <c r="F39078" t="s">
        <v>69113</v>
      </c>
      <c r="G39078">
        <v>4275</v>
      </c>
      <c r="H39078">
        <v>4429</v>
      </c>
      <c r="I39078" s="1">
        <v>44797</v>
      </c>
      <c r="J39078" s="1">
        <v>44804</v>
      </c>
      <c r="K39078">
        <v>7</v>
      </c>
      <c r="L39078" t="s">
        <v>5</v>
      </c>
      <c r="M39078">
        <v>1282.5</v>
      </c>
      <c r="N39078">
        <v>0.3</v>
      </c>
      <c r="O39078">
        <v>1329</v>
      </c>
      <c r="P39078">
        <v>0</v>
      </c>
    </row>
    <row r="39079" spans="1:16" x14ac:dyDescent="0.25">
      <c r="A39079" t="s">
        <v>39328</v>
      </c>
      <c r="B39079">
        <v>248053</v>
      </c>
      <c r="C39079" t="s">
        <v>4</v>
      </c>
      <c r="D39079">
        <v>233486</v>
      </c>
      <c r="E39079">
        <v>267278</v>
      </c>
      <c r="F39079" t="s">
        <v>69113</v>
      </c>
      <c r="G39079">
        <v>9723</v>
      </c>
      <c r="H39079">
        <v>9723</v>
      </c>
      <c r="I39079" s="1">
        <v>44781</v>
      </c>
      <c r="J39079" s="1">
        <v>44788</v>
      </c>
      <c r="K39079">
        <v>7</v>
      </c>
      <c r="L39079" t="s">
        <v>5</v>
      </c>
      <c r="M39079">
        <v>2916.9</v>
      </c>
      <c r="N39079">
        <v>0.3</v>
      </c>
      <c r="O39079">
        <v>2917</v>
      </c>
      <c r="P39079">
        <v>0</v>
      </c>
    </row>
    <row r="39080" spans="1:16" x14ac:dyDescent="0.25">
      <c r="A39080" t="s">
        <v>39329</v>
      </c>
      <c r="B39080">
        <v>252708</v>
      </c>
      <c r="C39080" t="s">
        <v>4</v>
      </c>
      <c r="D39080">
        <v>302695</v>
      </c>
      <c r="E39080">
        <v>267278</v>
      </c>
      <c r="F39080" t="s">
        <v>69113</v>
      </c>
      <c r="G39080">
        <v>1384</v>
      </c>
      <c r="H39080">
        <v>1424</v>
      </c>
      <c r="I39080" s="1">
        <v>44887</v>
      </c>
      <c r="J39080" s="1">
        <v>44894</v>
      </c>
      <c r="K39080">
        <v>7</v>
      </c>
      <c r="L39080" t="s">
        <v>5</v>
      </c>
      <c r="M39080">
        <v>415.2</v>
      </c>
      <c r="N39080">
        <v>0.3</v>
      </c>
      <c r="O39080">
        <v>427</v>
      </c>
      <c r="P39080">
        <v>0</v>
      </c>
    </row>
    <row r="39081" spans="1:16" x14ac:dyDescent="0.25">
      <c r="A39081" t="s">
        <v>39330</v>
      </c>
      <c r="B39081">
        <v>262689</v>
      </c>
      <c r="C39081" t="s">
        <v>4</v>
      </c>
      <c r="D39081">
        <v>260023</v>
      </c>
      <c r="E39081">
        <v>267278</v>
      </c>
      <c r="F39081" t="s">
        <v>69113</v>
      </c>
      <c r="G39081">
        <v>3392</v>
      </c>
      <c r="H39081">
        <v>3392</v>
      </c>
      <c r="I39081" s="1">
        <v>44819</v>
      </c>
      <c r="J39081" s="1">
        <v>44826</v>
      </c>
      <c r="K39081">
        <v>7</v>
      </c>
      <c r="L39081" t="s">
        <v>5</v>
      </c>
      <c r="M39081">
        <v>1017.6</v>
      </c>
      <c r="N39081">
        <v>0.3</v>
      </c>
      <c r="O39081">
        <v>1018</v>
      </c>
      <c r="P39081">
        <v>0</v>
      </c>
    </row>
    <row r="39082" spans="1:16" x14ac:dyDescent="0.25">
      <c r="A39082" t="s">
        <v>39331</v>
      </c>
      <c r="B39082">
        <v>260859</v>
      </c>
      <c r="C39082" t="s">
        <v>4</v>
      </c>
      <c r="D39082">
        <v>214977</v>
      </c>
      <c r="E39082">
        <v>267278</v>
      </c>
      <c r="F39082" t="s">
        <v>69113</v>
      </c>
      <c r="G39082">
        <v>1399</v>
      </c>
      <c r="H39082">
        <v>1399</v>
      </c>
      <c r="I39082" s="1">
        <v>44755</v>
      </c>
      <c r="J39082" s="1">
        <v>44762</v>
      </c>
      <c r="K39082">
        <v>7</v>
      </c>
      <c r="L39082" t="s">
        <v>5</v>
      </c>
      <c r="M39082">
        <v>419.7</v>
      </c>
      <c r="N39082">
        <v>0.3</v>
      </c>
      <c r="O39082">
        <v>420</v>
      </c>
      <c r="P39082">
        <v>0</v>
      </c>
    </row>
    <row r="39083" spans="1:16" x14ac:dyDescent="0.25">
      <c r="A39083" t="s">
        <v>39332</v>
      </c>
      <c r="B39083">
        <v>247289</v>
      </c>
      <c r="C39083" t="s">
        <v>4</v>
      </c>
      <c r="D39083">
        <v>270560</v>
      </c>
      <c r="E39083">
        <v>267278</v>
      </c>
      <c r="F39083" t="s">
        <v>69113</v>
      </c>
      <c r="G39083">
        <v>11700</v>
      </c>
      <c r="H39083">
        <v>11930</v>
      </c>
      <c r="I39083" s="1">
        <v>44833</v>
      </c>
      <c r="J39083" s="1">
        <v>44840</v>
      </c>
      <c r="K39083">
        <v>7</v>
      </c>
      <c r="L39083" t="s">
        <v>5</v>
      </c>
      <c r="M39083">
        <v>3510</v>
      </c>
      <c r="N39083">
        <v>0.3</v>
      </c>
      <c r="O39083">
        <v>3579</v>
      </c>
      <c r="P39083">
        <v>0</v>
      </c>
    </row>
    <row r="39084" spans="1:16" x14ac:dyDescent="0.25">
      <c r="A39084" t="s">
        <v>39333</v>
      </c>
      <c r="B39084">
        <v>255528</v>
      </c>
      <c r="C39084" t="s">
        <v>4</v>
      </c>
      <c r="D39084">
        <v>222828</v>
      </c>
      <c r="E39084">
        <v>267278</v>
      </c>
      <c r="F39084" t="s">
        <v>69113</v>
      </c>
      <c r="G39084">
        <v>4479</v>
      </c>
      <c r="H39084">
        <v>4541</v>
      </c>
      <c r="I39084" s="1">
        <v>44765</v>
      </c>
      <c r="J39084" s="1">
        <v>44772</v>
      </c>
      <c r="K39084">
        <v>7</v>
      </c>
      <c r="L39084" t="s">
        <v>5</v>
      </c>
      <c r="M39084">
        <v>1343.7</v>
      </c>
      <c r="N39084">
        <v>0.3</v>
      </c>
      <c r="O39084">
        <v>1362</v>
      </c>
      <c r="P39084">
        <v>0</v>
      </c>
    </row>
    <row r="39085" spans="1:16" x14ac:dyDescent="0.25">
      <c r="A39085" t="s">
        <v>39334</v>
      </c>
      <c r="B39085">
        <v>257919</v>
      </c>
      <c r="C39085" t="s">
        <v>4</v>
      </c>
      <c r="D39085">
        <v>305640</v>
      </c>
      <c r="E39085">
        <v>267278</v>
      </c>
      <c r="F39085" t="s">
        <v>69113</v>
      </c>
      <c r="G39085">
        <v>8850</v>
      </c>
      <c r="H39085">
        <v>8958</v>
      </c>
      <c r="I39085" s="1">
        <v>44893</v>
      </c>
      <c r="J39085" s="1">
        <v>44900</v>
      </c>
      <c r="K39085">
        <v>7</v>
      </c>
      <c r="L39085" t="s">
        <v>5</v>
      </c>
      <c r="M39085">
        <v>2655</v>
      </c>
      <c r="N39085">
        <v>0.3</v>
      </c>
      <c r="O39085">
        <v>2687</v>
      </c>
      <c r="P39085">
        <v>0</v>
      </c>
    </row>
    <row r="39086" spans="1:16" x14ac:dyDescent="0.25">
      <c r="A39086" t="s">
        <v>39335</v>
      </c>
      <c r="B39086">
        <v>246655</v>
      </c>
      <c r="C39086" t="s">
        <v>4</v>
      </c>
      <c r="D39086">
        <v>299649</v>
      </c>
      <c r="E39086">
        <v>267278</v>
      </c>
      <c r="F39086" t="s">
        <v>69113</v>
      </c>
      <c r="G39086">
        <v>349</v>
      </c>
      <c r="H39086">
        <v>556</v>
      </c>
      <c r="I39086" s="1">
        <v>44881</v>
      </c>
      <c r="J39086" s="1">
        <v>44888</v>
      </c>
      <c r="K39086">
        <v>7</v>
      </c>
      <c r="L39086" t="s">
        <v>5</v>
      </c>
      <c r="M39086">
        <v>104.7</v>
      </c>
      <c r="N39086">
        <v>0.3</v>
      </c>
      <c r="O39086">
        <v>167</v>
      </c>
      <c r="P39086">
        <v>1</v>
      </c>
    </row>
    <row r="39087" spans="1:16" x14ac:dyDescent="0.25">
      <c r="A39087" t="s">
        <v>39336</v>
      </c>
      <c r="B39087">
        <v>253705</v>
      </c>
      <c r="C39087" t="s">
        <v>4</v>
      </c>
      <c r="D39087">
        <v>281691</v>
      </c>
      <c r="E39087">
        <v>267278</v>
      </c>
      <c r="F39087" t="s">
        <v>69113</v>
      </c>
      <c r="G39087">
        <v>20238</v>
      </c>
      <c r="H39087">
        <v>20855</v>
      </c>
      <c r="I39087" s="1">
        <v>44848</v>
      </c>
      <c r="J39087" s="1">
        <v>44855</v>
      </c>
      <c r="K39087">
        <v>7</v>
      </c>
      <c r="L39087" t="s">
        <v>5</v>
      </c>
      <c r="M39087">
        <v>0</v>
      </c>
      <c r="N39087">
        <v>0</v>
      </c>
      <c r="O39087">
        <v>0</v>
      </c>
      <c r="P39087">
        <v>0</v>
      </c>
    </row>
    <row r="39088" spans="1:16" x14ac:dyDescent="0.25">
      <c r="A39088" t="s">
        <v>39337</v>
      </c>
      <c r="B39088">
        <v>260341</v>
      </c>
      <c r="C39088" t="s">
        <v>4</v>
      </c>
      <c r="D39088">
        <v>260994</v>
      </c>
      <c r="E39088">
        <v>267278</v>
      </c>
      <c r="F39088" t="s">
        <v>69113</v>
      </c>
      <c r="G39088">
        <v>898</v>
      </c>
      <c r="H39088">
        <v>905</v>
      </c>
      <c r="I39088" s="1">
        <v>44820</v>
      </c>
      <c r="J39088" s="1">
        <v>44827</v>
      </c>
      <c r="K39088">
        <v>7</v>
      </c>
      <c r="L39088" t="s">
        <v>5</v>
      </c>
      <c r="M39088">
        <v>269.39999999999998</v>
      </c>
      <c r="N39088">
        <v>0.3</v>
      </c>
      <c r="O39088">
        <v>272</v>
      </c>
      <c r="P39088">
        <v>0</v>
      </c>
    </row>
    <row r="39089" spans="1:16" x14ac:dyDescent="0.25">
      <c r="A39089" t="s">
        <v>39338</v>
      </c>
      <c r="B39089">
        <v>266892</v>
      </c>
      <c r="C39089" t="s">
        <v>4</v>
      </c>
      <c r="D39089">
        <v>256539</v>
      </c>
      <c r="E39089">
        <v>267278</v>
      </c>
      <c r="F39089" t="s">
        <v>69113</v>
      </c>
      <c r="G39089">
        <v>599</v>
      </c>
      <c r="H39089">
        <v>609</v>
      </c>
      <c r="I39089" s="1">
        <v>44814</v>
      </c>
      <c r="J39089" s="1">
        <v>44821</v>
      </c>
      <c r="K39089">
        <v>7</v>
      </c>
      <c r="L39089" t="s">
        <v>5</v>
      </c>
      <c r="M39089">
        <v>179.7</v>
      </c>
      <c r="N39089">
        <v>0.3</v>
      </c>
      <c r="O39089">
        <v>183</v>
      </c>
      <c r="P39089">
        <v>0</v>
      </c>
    </row>
    <row r="39090" spans="1:16" x14ac:dyDescent="0.25">
      <c r="A39090" t="s">
        <v>39339</v>
      </c>
      <c r="B39090">
        <v>264617</v>
      </c>
      <c r="C39090" t="s">
        <v>4</v>
      </c>
      <c r="D39090">
        <v>224231</v>
      </c>
      <c r="E39090">
        <v>267278</v>
      </c>
      <c r="F39090" t="s">
        <v>69113</v>
      </c>
      <c r="G39090">
        <v>2520</v>
      </c>
      <c r="H39090">
        <v>2520</v>
      </c>
      <c r="I39090" s="1">
        <v>44767</v>
      </c>
      <c r="J39090" s="1">
        <v>44774</v>
      </c>
      <c r="K39090">
        <v>7</v>
      </c>
      <c r="L39090" t="s">
        <v>5</v>
      </c>
      <c r="M39090">
        <v>756</v>
      </c>
      <c r="N39090">
        <v>0.3</v>
      </c>
      <c r="O39090">
        <v>756</v>
      </c>
      <c r="P39090">
        <v>0</v>
      </c>
    </row>
    <row r="39091" spans="1:16" x14ac:dyDescent="0.25">
      <c r="A39091" t="s">
        <v>39340</v>
      </c>
      <c r="B39091">
        <v>270449</v>
      </c>
      <c r="C39091" t="s">
        <v>4</v>
      </c>
      <c r="D39091">
        <v>245563</v>
      </c>
      <c r="E39091">
        <v>267278</v>
      </c>
      <c r="F39091" t="s">
        <v>69113</v>
      </c>
      <c r="G39091">
        <v>13839</v>
      </c>
      <c r="H39091">
        <v>13923</v>
      </c>
      <c r="I39091" s="1">
        <v>44800</v>
      </c>
      <c r="J39091" s="1">
        <v>44807</v>
      </c>
      <c r="K39091">
        <v>7</v>
      </c>
      <c r="L39091" t="s">
        <v>5</v>
      </c>
      <c r="M39091">
        <v>4151.7</v>
      </c>
      <c r="N39091">
        <v>0.3</v>
      </c>
      <c r="O39091">
        <v>4177</v>
      </c>
      <c r="P39091">
        <v>0</v>
      </c>
    </row>
    <row r="39092" spans="1:16" x14ac:dyDescent="0.25">
      <c r="A39092" t="s">
        <v>39341</v>
      </c>
      <c r="B39092">
        <v>254395</v>
      </c>
      <c r="C39092" t="s">
        <v>4</v>
      </c>
      <c r="D39092">
        <v>292711</v>
      </c>
      <c r="E39092">
        <v>267278</v>
      </c>
      <c r="F39092" t="s">
        <v>69113</v>
      </c>
      <c r="G39092">
        <v>8639</v>
      </c>
      <c r="H39092">
        <v>8904</v>
      </c>
      <c r="I39092" s="1">
        <v>44867</v>
      </c>
      <c r="J39092" s="1">
        <v>44874</v>
      </c>
      <c r="K39092">
        <v>7</v>
      </c>
      <c r="L39092" t="s">
        <v>5</v>
      </c>
      <c r="M39092">
        <v>0</v>
      </c>
      <c r="N39092">
        <v>0</v>
      </c>
      <c r="O39092">
        <v>0</v>
      </c>
      <c r="P39092">
        <v>0</v>
      </c>
    </row>
    <row r="39093" spans="1:16" x14ac:dyDescent="0.25">
      <c r="A39093" t="s">
        <v>39342</v>
      </c>
      <c r="B39093">
        <v>241717</v>
      </c>
      <c r="C39093" t="s">
        <v>4</v>
      </c>
      <c r="D39093">
        <v>301089</v>
      </c>
      <c r="E39093">
        <v>267278</v>
      </c>
      <c r="F39093" t="s">
        <v>69113</v>
      </c>
      <c r="G39093">
        <v>15840</v>
      </c>
      <c r="H39093">
        <v>15840</v>
      </c>
      <c r="I39093" s="1">
        <v>44883</v>
      </c>
      <c r="J39093" s="1">
        <v>44890</v>
      </c>
      <c r="K39093">
        <v>7</v>
      </c>
      <c r="L39093" t="s">
        <v>5</v>
      </c>
      <c r="M39093">
        <v>3179.22</v>
      </c>
      <c r="N39093">
        <v>0.20070833333333299</v>
      </c>
      <c r="O39093">
        <v>3179</v>
      </c>
      <c r="P39093">
        <v>0</v>
      </c>
    </row>
    <row r="39094" spans="1:16" x14ac:dyDescent="0.25">
      <c r="A39094" t="s">
        <v>39343</v>
      </c>
      <c r="B39094">
        <v>249457</v>
      </c>
      <c r="C39094" t="s">
        <v>4</v>
      </c>
      <c r="D39094">
        <v>255075</v>
      </c>
      <c r="E39094">
        <v>267278</v>
      </c>
      <c r="F39094" t="s">
        <v>69113</v>
      </c>
      <c r="G39094">
        <v>2359</v>
      </c>
      <c r="H39094">
        <v>2359</v>
      </c>
      <c r="I39094" s="1">
        <v>44812</v>
      </c>
      <c r="J39094" s="1">
        <v>44819</v>
      </c>
      <c r="K39094">
        <v>7</v>
      </c>
      <c r="L39094" t="s">
        <v>5</v>
      </c>
      <c r="M39094">
        <v>707.7</v>
      </c>
      <c r="N39094">
        <v>0.3</v>
      </c>
      <c r="O39094">
        <v>708</v>
      </c>
      <c r="P39094">
        <v>0</v>
      </c>
    </row>
    <row r="39095" spans="1:16" x14ac:dyDescent="0.25">
      <c r="A39095" t="s">
        <v>39344</v>
      </c>
      <c r="B39095">
        <v>239632</v>
      </c>
      <c r="C39095" t="s">
        <v>4</v>
      </c>
      <c r="D39095">
        <v>274484</v>
      </c>
      <c r="E39095">
        <v>267278</v>
      </c>
      <c r="F39095" t="s">
        <v>69113</v>
      </c>
      <c r="G39095">
        <v>6703</v>
      </c>
      <c r="H39095">
        <v>6909</v>
      </c>
      <c r="I39095" s="1">
        <v>44838</v>
      </c>
      <c r="J39095" s="1">
        <v>44845</v>
      </c>
      <c r="K39095">
        <v>7</v>
      </c>
      <c r="L39095" t="s">
        <v>5</v>
      </c>
      <c r="M39095">
        <v>3.6</v>
      </c>
      <c r="N39095">
        <v>5.3707295240936804E-4</v>
      </c>
      <c r="O39095">
        <v>4</v>
      </c>
      <c r="P39095">
        <v>0</v>
      </c>
    </row>
    <row r="39096" spans="1:16" x14ac:dyDescent="0.25">
      <c r="A39096" t="s">
        <v>39345</v>
      </c>
      <c r="B39096">
        <v>257725</v>
      </c>
      <c r="C39096" t="s">
        <v>4</v>
      </c>
      <c r="D39096">
        <v>243323</v>
      </c>
      <c r="E39096">
        <v>267278</v>
      </c>
      <c r="F39096" t="s">
        <v>69113</v>
      </c>
      <c r="G39096">
        <v>5844</v>
      </c>
      <c r="H39096">
        <v>5861</v>
      </c>
      <c r="I39096" s="1">
        <v>44797</v>
      </c>
      <c r="J39096" s="1">
        <v>44804</v>
      </c>
      <c r="K39096">
        <v>7</v>
      </c>
      <c r="L39096" t="s">
        <v>5</v>
      </c>
      <c r="M39096">
        <v>1753.2</v>
      </c>
      <c r="N39096">
        <v>0.3</v>
      </c>
      <c r="O39096">
        <v>1758</v>
      </c>
      <c r="P39096">
        <v>0</v>
      </c>
    </row>
    <row r="39097" spans="1:16" x14ac:dyDescent="0.25">
      <c r="A39097" t="s">
        <v>39346</v>
      </c>
      <c r="B39097">
        <v>250235</v>
      </c>
      <c r="C39097" t="s">
        <v>4</v>
      </c>
      <c r="D39097">
        <v>271253</v>
      </c>
      <c r="E39097">
        <v>267278</v>
      </c>
      <c r="F39097" t="s">
        <v>69113</v>
      </c>
      <c r="G39097">
        <v>6598</v>
      </c>
      <c r="H39097">
        <v>6598</v>
      </c>
      <c r="I39097" s="1">
        <v>44834</v>
      </c>
      <c r="J39097" s="1">
        <v>44841</v>
      </c>
      <c r="K39097">
        <v>7</v>
      </c>
      <c r="L39097" t="s">
        <v>5</v>
      </c>
      <c r="M39097">
        <v>98.18</v>
      </c>
      <c r="N39097">
        <v>1.4880266747499199E-2</v>
      </c>
      <c r="O39097">
        <v>98</v>
      </c>
      <c r="P39097">
        <v>0</v>
      </c>
    </row>
    <row r="39098" spans="1:16" x14ac:dyDescent="0.25">
      <c r="A39098" t="s">
        <v>39347</v>
      </c>
      <c r="B39098">
        <v>252534</v>
      </c>
      <c r="C39098" t="s">
        <v>4</v>
      </c>
      <c r="D39098">
        <v>244295</v>
      </c>
      <c r="E39098">
        <v>267278</v>
      </c>
      <c r="F39098" t="s">
        <v>69113</v>
      </c>
      <c r="G39098">
        <v>2499</v>
      </c>
      <c r="H39098">
        <v>2589</v>
      </c>
      <c r="I39098" s="1">
        <v>44798</v>
      </c>
      <c r="J39098" s="1">
        <v>44805</v>
      </c>
      <c r="K39098">
        <v>7</v>
      </c>
      <c r="L39098" t="s">
        <v>5</v>
      </c>
      <c r="M39098">
        <v>749.7</v>
      </c>
      <c r="N39098">
        <v>0.3</v>
      </c>
      <c r="O39098">
        <v>777</v>
      </c>
      <c r="P39098">
        <v>0</v>
      </c>
    </row>
    <row r="39099" spans="1:16" x14ac:dyDescent="0.25">
      <c r="A39099" t="s">
        <v>39348</v>
      </c>
      <c r="B39099">
        <v>257919</v>
      </c>
      <c r="C39099" t="s">
        <v>4</v>
      </c>
      <c r="D39099">
        <v>283666</v>
      </c>
      <c r="E39099">
        <v>267278</v>
      </c>
      <c r="F39099" t="s">
        <v>69113</v>
      </c>
      <c r="G39099">
        <v>13700</v>
      </c>
      <c r="H39099">
        <v>13950</v>
      </c>
      <c r="I39099" s="1">
        <v>44851</v>
      </c>
      <c r="J39099" s="1">
        <v>44858</v>
      </c>
      <c r="K39099">
        <v>7</v>
      </c>
      <c r="L39099" t="s">
        <v>5</v>
      </c>
      <c r="M39099">
        <v>0</v>
      </c>
      <c r="N39099">
        <v>0</v>
      </c>
      <c r="O39099">
        <v>0</v>
      </c>
      <c r="P39099">
        <v>0</v>
      </c>
    </row>
    <row r="39100" spans="1:16" x14ac:dyDescent="0.25">
      <c r="A39100" t="s">
        <v>39349</v>
      </c>
      <c r="B39100">
        <v>255429</v>
      </c>
      <c r="C39100" t="s">
        <v>4</v>
      </c>
      <c r="D39100">
        <v>296445</v>
      </c>
      <c r="E39100">
        <v>267278</v>
      </c>
      <c r="F39100" t="s">
        <v>69113</v>
      </c>
      <c r="G39100">
        <v>4885</v>
      </c>
      <c r="H39100">
        <v>4885</v>
      </c>
      <c r="I39100" s="1">
        <v>44874</v>
      </c>
      <c r="J39100" s="1">
        <v>44881</v>
      </c>
      <c r="K39100">
        <v>7</v>
      </c>
      <c r="L39100" t="s">
        <v>5</v>
      </c>
      <c r="M39100">
        <v>0</v>
      </c>
      <c r="N39100">
        <v>0</v>
      </c>
      <c r="O39100">
        <v>0</v>
      </c>
      <c r="P39100">
        <v>0</v>
      </c>
    </row>
    <row r="39101" spans="1:16" x14ac:dyDescent="0.25">
      <c r="A39101" t="s">
        <v>39350</v>
      </c>
      <c r="B39101">
        <v>270963</v>
      </c>
      <c r="C39101" t="s">
        <v>4</v>
      </c>
      <c r="D39101">
        <v>273053</v>
      </c>
      <c r="E39101">
        <v>267278</v>
      </c>
      <c r="F39101" t="s">
        <v>69113</v>
      </c>
      <c r="G39101">
        <v>1619</v>
      </c>
      <c r="H39101">
        <v>1655</v>
      </c>
      <c r="I39101" s="1">
        <v>44837</v>
      </c>
      <c r="J39101" s="1">
        <v>44844</v>
      </c>
      <c r="K39101">
        <v>7</v>
      </c>
      <c r="L39101" t="s">
        <v>5</v>
      </c>
      <c r="M39101">
        <v>485.7</v>
      </c>
      <c r="N39101">
        <v>0.3</v>
      </c>
      <c r="O39101">
        <v>497</v>
      </c>
      <c r="P39101">
        <v>0</v>
      </c>
    </row>
    <row r="39102" spans="1:16" x14ac:dyDescent="0.25">
      <c r="A39102" t="s">
        <v>39351</v>
      </c>
      <c r="B39102">
        <v>246231</v>
      </c>
      <c r="C39102" t="s">
        <v>4</v>
      </c>
      <c r="D39102">
        <v>229590</v>
      </c>
      <c r="E39102">
        <v>267278</v>
      </c>
      <c r="F39102" t="s">
        <v>69113</v>
      </c>
      <c r="G39102">
        <v>3179</v>
      </c>
      <c r="H39102">
        <v>3225</v>
      </c>
      <c r="I39102" s="1">
        <v>44774</v>
      </c>
      <c r="J39102" s="1">
        <v>44781</v>
      </c>
      <c r="K39102">
        <v>7</v>
      </c>
      <c r="L39102" t="s">
        <v>5</v>
      </c>
      <c r="M39102">
        <v>953.7</v>
      </c>
      <c r="N39102">
        <v>0.3</v>
      </c>
      <c r="O39102">
        <v>968</v>
      </c>
      <c r="P39102">
        <v>0</v>
      </c>
    </row>
    <row r="39103" spans="1:16" x14ac:dyDescent="0.25">
      <c r="A39103" t="s">
        <v>39352</v>
      </c>
      <c r="B39103">
        <v>269260</v>
      </c>
      <c r="C39103" t="s">
        <v>4</v>
      </c>
      <c r="D39103">
        <v>264113</v>
      </c>
      <c r="E39103">
        <v>267278</v>
      </c>
      <c r="F39103" t="s">
        <v>69113</v>
      </c>
      <c r="G39103">
        <v>699</v>
      </c>
      <c r="H39103">
        <v>714</v>
      </c>
      <c r="I39103" s="1">
        <v>44825</v>
      </c>
      <c r="J39103" s="1">
        <v>44832</v>
      </c>
      <c r="K39103">
        <v>7</v>
      </c>
      <c r="L39103" t="s">
        <v>5</v>
      </c>
      <c r="M39103">
        <v>209.7</v>
      </c>
      <c r="N39103">
        <v>0.3</v>
      </c>
      <c r="O39103">
        <v>214</v>
      </c>
      <c r="P39103">
        <v>0</v>
      </c>
    </row>
    <row r="39104" spans="1:16" x14ac:dyDescent="0.25">
      <c r="A39104" t="s">
        <v>39353</v>
      </c>
      <c r="B39104">
        <v>252770</v>
      </c>
      <c r="C39104" t="s">
        <v>4</v>
      </c>
      <c r="D39104">
        <v>229913</v>
      </c>
      <c r="E39104">
        <v>267278</v>
      </c>
      <c r="F39104" t="s">
        <v>69113</v>
      </c>
      <c r="G39104">
        <v>1784</v>
      </c>
      <c r="H39104">
        <v>2773</v>
      </c>
      <c r="I39104" s="1">
        <v>44774</v>
      </c>
      <c r="J39104" s="1">
        <v>44781</v>
      </c>
      <c r="K39104">
        <v>7</v>
      </c>
      <c r="L39104" t="s">
        <v>5</v>
      </c>
      <c r="M39104">
        <v>535.20000000000005</v>
      </c>
      <c r="N39104">
        <v>0.3</v>
      </c>
      <c r="O39104">
        <v>832</v>
      </c>
      <c r="P39104">
        <v>1</v>
      </c>
    </row>
    <row r="39105" spans="1:16" x14ac:dyDescent="0.25">
      <c r="A39105" t="s">
        <v>39354</v>
      </c>
      <c r="B39105">
        <v>265056</v>
      </c>
      <c r="C39105" t="s">
        <v>4</v>
      </c>
      <c r="D39105">
        <v>248874</v>
      </c>
      <c r="E39105">
        <v>267278</v>
      </c>
      <c r="F39105" t="s">
        <v>69113</v>
      </c>
      <c r="G39105">
        <v>205</v>
      </c>
      <c r="H39105">
        <v>207</v>
      </c>
      <c r="I39105" s="1">
        <v>44804</v>
      </c>
      <c r="J39105" s="1">
        <v>44811</v>
      </c>
      <c r="K39105">
        <v>7</v>
      </c>
      <c r="L39105" t="s">
        <v>5</v>
      </c>
      <c r="M39105">
        <v>61.5</v>
      </c>
      <c r="N39105">
        <v>0.3</v>
      </c>
      <c r="O39105">
        <v>62</v>
      </c>
      <c r="P39105">
        <v>0</v>
      </c>
    </row>
    <row r="39106" spans="1:16" x14ac:dyDescent="0.25">
      <c r="A39106" t="s">
        <v>39355</v>
      </c>
      <c r="B39106">
        <v>241220</v>
      </c>
      <c r="C39106" t="s">
        <v>4</v>
      </c>
      <c r="D39106">
        <v>286918</v>
      </c>
      <c r="E39106">
        <v>267278</v>
      </c>
      <c r="F39106" t="s">
        <v>69113</v>
      </c>
      <c r="G39106">
        <v>15000</v>
      </c>
      <c r="H39106">
        <v>15182</v>
      </c>
      <c r="I39106" s="1">
        <v>44858</v>
      </c>
      <c r="J39106" s="1">
        <v>44865</v>
      </c>
      <c r="K39106">
        <v>7</v>
      </c>
      <c r="L39106" t="s">
        <v>5</v>
      </c>
      <c r="M39106">
        <v>4500</v>
      </c>
      <c r="N39106">
        <v>0.3</v>
      </c>
      <c r="O39106">
        <v>4555</v>
      </c>
      <c r="P39106">
        <v>0</v>
      </c>
    </row>
    <row r="39107" spans="1:16" x14ac:dyDescent="0.25">
      <c r="A39107" t="s">
        <v>39356</v>
      </c>
      <c r="B39107">
        <v>249418</v>
      </c>
      <c r="C39107" t="s">
        <v>4</v>
      </c>
      <c r="D39107">
        <v>230327</v>
      </c>
      <c r="E39107">
        <v>267278</v>
      </c>
      <c r="F39107" t="s">
        <v>69113</v>
      </c>
      <c r="G39107">
        <v>1158</v>
      </c>
      <c r="H39107">
        <v>1176</v>
      </c>
      <c r="I39107" s="1">
        <v>44775</v>
      </c>
      <c r="J39107" s="1">
        <v>44782</v>
      </c>
      <c r="K39107">
        <v>7</v>
      </c>
      <c r="L39107" t="s">
        <v>5</v>
      </c>
      <c r="M39107">
        <v>347.4</v>
      </c>
      <c r="N39107">
        <v>0.3</v>
      </c>
      <c r="O39107">
        <v>353</v>
      </c>
      <c r="P39107">
        <v>0</v>
      </c>
    </row>
    <row r="39108" spans="1:16" x14ac:dyDescent="0.25">
      <c r="A39108" t="s">
        <v>39357</v>
      </c>
      <c r="B39108">
        <v>245842</v>
      </c>
      <c r="C39108" t="s">
        <v>4</v>
      </c>
      <c r="D39108">
        <v>237134</v>
      </c>
      <c r="E39108">
        <v>267278</v>
      </c>
      <c r="F39108" t="s">
        <v>69113</v>
      </c>
      <c r="G39108">
        <v>4718</v>
      </c>
      <c r="H39108">
        <v>4718</v>
      </c>
      <c r="I39108" s="1">
        <v>44788</v>
      </c>
      <c r="J39108" s="1">
        <v>44795</v>
      </c>
      <c r="K39108">
        <v>7</v>
      </c>
      <c r="L39108" t="s">
        <v>5</v>
      </c>
      <c r="M39108">
        <v>1415.4</v>
      </c>
      <c r="N39108">
        <v>0.3</v>
      </c>
      <c r="O39108">
        <v>1415</v>
      </c>
      <c r="P39108">
        <v>0</v>
      </c>
    </row>
    <row r="39109" spans="1:16" x14ac:dyDescent="0.25">
      <c r="A39109" t="s">
        <v>39358</v>
      </c>
      <c r="B39109">
        <v>263308</v>
      </c>
      <c r="C39109" t="s">
        <v>4</v>
      </c>
      <c r="D39109">
        <v>221745</v>
      </c>
      <c r="E39109">
        <v>267278</v>
      </c>
      <c r="F39109" t="s">
        <v>69113</v>
      </c>
      <c r="G39109">
        <v>6000</v>
      </c>
      <c r="H39109">
        <v>6110</v>
      </c>
      <c r="I39109" s="1">
        <v>44764</v>
      </c>
      <c r="J39109" s="1">
        <v>44771</v>
      </c>
      <c r="K39109">
        <v>7</v>
      </c>
      <c r="L39109" t="s">
        <v>5</v>
      </c>
      <c r="M39109">
        <v>1800</v>
      </c>
      <c r="N39109">
        <v>0.3</v>
      </c>
      <c r="O39109">
        <v>1833</v>
      </c>
      <c r="P39109">
        <v>0</v>
      </c>
    </row>
    <row r="39110" spans="1:16" x14ac:dyDescent="0.25">
      <c r="A39110" t="s">
        <v>39359</v>
      </c>
      <c r="B39110">
        <v>246847</v>
      </c>
      <c r="C39110" t="s">
        <v>4</v>
      </c>
      <c r="D39110">
        <v>233140</v>
      </c>
      <c r="E39110">
        <v>267278</v>
      </c>
      <c r="F39110" t="s">
        <v>69113</v>
      </c>
      <c r="G39110">
        <v>2675</v>
      </c>
      <c r="H39110">
        <v>2694</v>
      </c>
      <c r="I39110" s="1">
        <v>44781</v>
      </c>
      <c r="J39110" s="1">
        <v>44788</v>
      </c>
      <c r="K39110">
        <v>7</v>
      </c>
      <c r="L39110" t="s">
        <v>5</v>
      </c>
      <c r="M39110">
        <v>802.5</v>
      </c>
      <c r="N39110">
        <v>0.3</v>
      </c>
      <c r="O39110">
        <v>808</v>
      </c>
      <c r="P39110">
        <v>0</v>
      </c>
    </row>
    <row r="39111" spans="1:16" x14ac:dyDescent="0.25">
      <c r="A39111" t="s">
        <v>39360</v>
      </c>
      <c r="B39111">
        <v>268199</v>
      </c>
      <c r="C39111" t="s">
        <v>4</v>
      </c>
      <c r="D39111">
        <v>215670</v>
      </c>
      <c r="E39111">
        <v>267278</v>
      </c>
      <c r="F39111" t="s">
        <v>69113</v>
      </c>
      <c r="G39111">
        <v>5149</v>
      </c>
      <c r="H39111">
        <v>5180</v>
      </c>
      <c r="I39111" s="1">
        <v>44756</v>
      </c>
      <c r="J39111" s="1">
        <v>44763</v>
      </c>
      <c r="K39111">
        <v>7</v>
      </c>
      <c r="L39111" t="s">
        <v>5</v>
      </c>
      <c r="M39111">
        <v>1544.7</v>
      </c>
      <c r="N39111">
        <v>0.3</v>
      </c>
      <c r="O39111">
        <v>1554</v>
      </c>
      <c r="P39111">
        <v>0</v>
      </c>
    </row>
    <row r="39112" spans="1:16" x14ac:dyDescent="0.25">
      <c r="A39112" t="s">
        <v>39361</v>
      </c>
      <c r="B39112">
        <v>245814</v>
      </c>
      <c r="C39112" t="s">
        <v>4</v>
      </c>
      <c r="D39112">
        <v>215722</v>
      </c>
      <c r="E39112">
        <v>267278</v>
      </c>
      <c r="F39112" t="s">
        <v>69113</v>
      </c>
      <c r="G39112">
        <v>6549</v>
      </c>
      <c r="H39112">
        <v>6589</v>
      </c>
      <c r="I39112" s="1">
        <v>44756</v>
      </c>
      <c r="J39112" s="1">
        <v>44763</v>
      </c>
      <c r="K39112">
        <v>7</v>
      </c>
      <c r="L39112" t="s">
        <v>5</v>
      </c>
      <c r="M39112">
        <v>1964.7</v>
      </c>
      <c r="N39112">
        <v>0.3</v>
      </c>
      <c r="O39112">
        <v>1977</v>
      </c>
      <c r="P39112">
        <v>0</v>
      </c>
    </row>
    <row r="39113" spans="1:16" x14ac:dyDescent="0.25">
      <c r="A39113" t="s">
        <v>39362</v>
      </c>
      <c r="B39113">
        <v>245234</v>
      </c>
      <c r="C39113" t="s">
        <v>4</v>
      </c>
      <c r="D39113">
        <v>297211</v>
      </c>
      <c r="E39113">
        <v>267278</v>
      </c>
      <c r="F39113" t="s">
        <v>69113</v>
      </c>
      <c r="G39113">
        <v>4774</v>
      </c>
      <c r="H39113">
        <v>4911</v>
      </c>
      <c r="I39113" s="1">
        <v>44876</v>
      </c>
      <c r="J39113" s="1">
        <v>44883</v>
      </c>
      <c r="K39113">
        <v>7</v>
      </c>
      <c r="L39113" t="s">
        <v>5</v>
      </c>
      <c r="M39113">
        <v>1432.2</v>
      </c>
      <c r="N39113">
        <v>0.3</v>
      </c>
      <c r="O39113">
        <v>1473</v>
      </c>
      <c r="P39113">
        <v>0</v>
      </c>
    </row>
    <row r="39114" spans="1:16" x14ac:dyDescent="0.25">
      <c r="A39114" t="s">
        <v>39363</v>
      </c>
      <c r="B39114">
        <v>308914</v>
      </c>
      <c r="C39114" t="s">
        <v>4</v>
      </c>
      <c r="D39114">
        <v>373635</v>
      </c>
      <c r="E39114">
        <v>251804</v>
      </c>
      <c r="F39114" t="s">
        <v>69114</v>
      </c>
      <c r="G39114">
        <v>4990</v>
      </c>
      <c r="H39114">
        <v>5284</v>
      </c>
      <c r="I39114" s="1">
        <v>45586</v>
      </c>
      <c r="J39114" s="1">
        <v>45593</v>
      </c>
      <c r="K39114">
        <v>7</v>
      </c>
      <c r="L39114" t="s">
        <v>5</v>
      </c>
      <c r="M39114">
        <v>998</v>
      </c>
      <c r="N39114">
        <v>0.2</v>
      </c>
      <c r="O39114">
        <v>1057</v>
      </c>
      <c r="P39114">
        <v>1</v>
      </c>
    </row>
    <row r="39115" spans="1:16" x14ac:dyDescent="0.25">
      <c r="A39115" t="s">
        <v>39364</v>
      </c>
      <c r="B39115">
        <v>258049</v>
      </c>
      <c r="C39115" t="s">
        <v>4</v>
      </c>
      <c r="D39115">
        <v>251943</v>
      </c>
      <c r="E39115">
        <v>267278</v>
      </c>
      <c r="F39115" t="s">
        <v>69113</v>
      </c>
      <c r="G39115">
        <v>15303</v>
      </c>
      <c r="H39115">
        <v>15698</v>
      </c>
      <c r="I39115" s="1">
        <v>44809</v>
      </c>
      <c r="J39115" s="1">
        <v>44816</v>
      </c>
      <c r="K39115">
        <v>7</v>
      </c>
      <c r="L39115" t="s">
        <v>5</v>
      </c>
      <c r="M39115">
        <v>0</v>
      </c>
      <c r="N39115">
        <v>0</v>
      </c>
      <c r="O39115">
        <v>0</v>
      </c>
      <c r="P39115">
        <v>0</v>
      </c>
    </row>
    <row r="39116" spans="1:16" x14ac:dyDescent="0.25">
      <c r="A39116" t="s">
        <v>39365</v>
      </c>
      <c r="B39116">
        <v>260969</v>
      </c>
      <c r="C39116" t="s">
        <v>4</v>
      </c>
      <c r="D39116">
        <v>287737</v>
      </c>
      <c r="E39116">
        <v>267278</v>
      </c>
      <c r="F39116" t="s">
        <v>69113</v>
      </c>
      <c r="G39116">
        <v>7423</v>
      </c>
      <c r="H39116">
        <v>7473</v>
      </c>
      <c r="I39116" s="1">
        <v>44859</v>
      </c>
      <c r="J39116" s="1">
        <v>44866</v>
      </c>
      <c r="K39116">
        <v>7</v>
      </c>
      <c r="L39116" t="s">
        <v>5</v>
      </c>
      <c r="M39116">
        <v>2226.9</v>
      </c>
      <c r="N39116">
        <v>0.3</v>
      </c>
      <c r="O39116">
        <v>2242</v>
      </c>
      <c r="P39116">
        <v>0</v>
      </c>
    </row>
    <row r="39117" spans="1:16" x14ac:dyDescent="0.25">
      <c r="A39117" t="s">
        <v>39366</v>
      </c>
      <c r="B39117">
        <v>257600</v>
      </c>
      <c r="C39117" t="s">
        <v>4</v>
      </c>
      <c r="D39117">
        <v>244490</v>
      </c>
      <c r="E39117">
        <v>267278</v>
      </c>
      <c r="F39117" t="s">
        <v>69113</v>
      </c>
      <c r="G39117">
        <v>759</v>
      </c>
      <c r="H39117">
        <v>789</v>
      </c>
      <c r="I39117" s="1">
        <v>44798</v>
      </c>
      <c r="J39117" s="1">
        <v>44805</v>
      </c>
      <c r="K39117">
        <v>7</v>
      </c>
      <c r="L39117" t="s">
        <v>5</v>
      </c>
      <c r="M39117">
        <v>0</v>
      </c>
      <c r="N39117">
        <v>0</v>
      </c>
      <c r="O39117">
        <v>0</v>
      </c>
      <c r="P39117">
        <v>0</v>
      </c>
    </row>
    <row r="39118" spans="1:16" x14ac:dyDescent="0.25">
      <c r="A39118" t="s">
        <v>39367</v>
      </c>
      <c r="B39118">
        <v>252395</v>
      </c>
      <c r="C39118" t="s">
        <v>4</v>
      </c>
      <c r="D39118">
        <v>288731</v>
      </c>
      <c r="E39118">
        <v>267278</v>
      </c>
      <c r="F39118" t="s">
        <v>69113</v>
      </c>
      <c r="G39118">
        <v>6154</v>
      </c>
      <c r="H39118">
        <v>6191</v>
      </c>
      <c r="I39118" s="1">
        <v>44860</v>
      </c>
      <c r="J39118" s="1">
        <v>44867</v>
      </c>
      <c r="K39118">
        <v>7</v>
      </c>
      <c r="L39118" t="s">
        <v>5</v>
      </c>
      <c r="M39118">
        <v>1846.2</v>
      </c>
      <c r="N39118">
        <v>0.3</v>
      </c>
      <c r="O39118">
        <v>1857</v>
      </c>
      <c r="P39118">
        <v>0</v>
      </c>
    </row>
    <row r="39119" spans="1:16" x14ac:dyDescent="0.25">
      <c r="A39119" t="s">
        <v>39368</v>
      </c>
      <c r="B39119">
        <v>259970</v>
      </c>
      <c r="C39119" t="s">
        <v>4</v>
      </c>
      <c r="D39119">
        <v>238765</v>
      </c>
      <c r="E39119">
        <v>267278</v>
      </c>
      <c r="F39119" t="s">
        <v>69113</v>
      </c>
      <c r="G39119">
        <v>4989</v>
      </c>
      <c r="H39119">
        <v>5019</v>
      </c>
      <c r="I39119" s="1">
        <v>44790</v>
      </c>
      <c r="J39119" s="1">
        <v>44797</v>
      </c>
      <c r="K39119">
        <v>7</v>
      </c>
      <c r="L39119" t="s">
        <v>5</v>
      </c>
      <c r="M39119">
        <v>1496.7</v>
      </c>
      <c r="N39119">
        <v>0.3</v>
      </c>
      <c r="O39119">
        <v>1506</v>
      </c>
      <c r="P39119">
        <v>0</v>
      </c>
    </row>
    <row r="39120" spans="1:16" x14ac:dyDescent="0.25">
      <c r="A39120" t="s">
        <v>39369</v>
      </c>
      <c r="B39120">
        <v>263033</v>
      </c>
      <c r="C39120" t="s">
        <v>4</v>
      </c>
      <c r="D39120">
        <v>300762</v>
      </c>
      <c r="E39120">
        <v>267278</v>
      </c>
      <c r="F39120" t="s">
        <v>69113</v>
      </c>
      <c r="G39120">
        <v>791</v>
      </c>
      <c r="H39120">
        <v>809</v>
      </c>
      <c r="I39120" s="1">
        <v>44883</v>
      </c>
      <c r="J39120" s="1">
        <v>44890</v>
      </c>
      <c r="K39120">
        <v>7</v>
      </c>
      <c r="L39120" t="s">
        <v>5</v>
      </c>
      <c r="M39120">
        <v>237.3</v>
      </c>
      <c r="N39120">
        <v>0.3</v>
      </c>
      <c r="O39120">
        <v>243</v>
      </c>
      <c r="P39120">
        <v>0</v>
      </c>
    </row>
    <row r="39121" spans="1:16" x14ac:dyDescent="0.25">
      <c r="A39121" t="s">
        <v>39370</v>
      </c>
      <c r="B39121">
        <v>244565</v>
      </c>
      <c r="C39121" t="s">
        <v>4</v>
      </c>
      <c r="D39121">
        <v>280770</v>
      </c>
      <c r="E39121">
        <v>267278</v>
      </c>
      <c r="F39121" t="s">
        <v>69113</v>
      </c>
      <c r="G39121">
        <v>36209</v>
      </c>
      <c r="H39121">
        <v>36427</v>
      </c>
      <c r="I39121" s="1">
        <v>44847</v>
      </c>
      <c r="J39121" s="1">
        <v>44854</v>
      </c>
      <c r="K39121">
        <v>7</v>
      </c>
      <c r="L39121" t="s">
        <v>5</v>
      </c>
      <c r="M39121">
        <v>10862.7</v>
      </c>
      <c r="N39121">
        <v>0.3</v>
      </c>
      <c r="O39121">
        <v>10928</v>
      </c>
      <c r="P39121">
        <v>0</v>
      </c>
    </row>
    <row r="39122" spans="1:16" x14ac:dyDescent="0.25">
      <c r="A39122" t="s">
        <v>39371</v>
      </c>
      <c r="B39122">
        <v>251559</v>
      </c>
      <c r="C39122" t="s">
        <v>4</v>
      </c>
      <c r="D39122">
        <v>247310</v>
      </c>
      <c r="E39122">
        <v>267278</v>
      </c>
      <c r="F39122" t="s">
        <v>69113</v>
      </c>
      <c r="G39122">
        <v>15432</v>
      </c>
      <c r="H39122">
        <v>15903</v>
      </c>
      <c r="I39122" s="1">
        <v>44802</v>
      </c>
      <c r="J39122" s="1">
        <v>44809</v>
      </c>
      <c r="K39122">
        <v>7</v>
      </c>
      <c r="L39122" t="s">
        <v>5</v>
      </c>
      <c r="M39122">
        <v>0</v>
      </c>
      <c r="N39122">
        <v>0</v>
      </c>
      <c r="O39122">
        <v>0</v>
      </c>
      <c r="P39122">
        <v>0</v>
      </c>
    </row>
    <row r="39123" spans="1:16" x14ac:dyDescent="0.25">
      <c r="A39123" t="s">
        <v>39372</v>
      </c>
      <c r="B39123">
        <v>242235</v>
      </c>
      <c r="C39123" t="s">
        <v>4</v>
      </c>
      <c r="D39123">
        <v>231990</v>
      </c>
      <c r="E39123">
        <v>267278</v>
      </c>
      <c r="F39123" t="s">
        <v>69113</v>
      </c>
      <c r="G39123">
        <v>49890</v>
      </c>
      <c r="H39123">
        <v>49955</v>
      </c>
      <c r="I39123" s="1">
        <v>44777</v>
      </c>
      <c r="J39123" s="1">
        <v>44784</v>
      </c>
      <c r="K39123">
        <v>7</v>
      </c>
      <c r="L39123" t="s">
        <v>5</v>
      </c>
      <c r="M39123">
        <v>14967</v>
      </c>
      <c r="N39123">
        <v>0.3</v>
      </c>
      <c r="O39123">
        <v>14987</v>
      </c>
      <c r="P39123">
        <v>0</v>
      </c>
    </row>
    <row r="39124" spans="1:16" x14ac:dyDescent="0.25">
      <c r="A39124" t="s">
        <v>39373</v>
      </c>
      <c r="B39124">
        <v>254211</v>
      </c>
      <c r="C39124" t="s">
        <v>4</v>
      </c>
      <c r="D39124">
        <v>236295</v>
      </c>
      <c r="E39124">
        <v>267278</v>
      </c>
      <c r="F39124" t="s">
        <v>69113</v>
      </c>
      <c r="G39124">
        <v>6599</v>
      </c>
      <c r="H39124">
        <v>6761</v>
      </c>
      <c r="I39124" s="1">
        <v>44786</v>
      </c>
      <c r="J39124" s="1">
        <v>44793</v>
      </c>
      <c r="K39124">
        <v>7</v>
      </c>
      <c r="L39124" t="s">
        <v>5</v>
      </c>
      <c r="M39124">
        <v>1979.7</v>
      </c>
      <c r="N39124">
        <v>0.3</v>
      </c>
      <c r="O39124">
        <v>2028</v>
      </c>
      <c r="P39124">
        <v>0</v>
      </c>
    </row>
    <row r="39125" spans="1:16" x14ac:dyDescent="0.25">
      <c r="A39125" t="s">
        <v>39374</v>
      </c>
      <c r="B39125">
        <v>248492</v>
      </c>
      <c r="C39125" t="s">
        <v>4</v>
      </c>
      <c r="D39125">
        <v>234300</v>
      </c>
      <c r="E39125">
        <v>267278</v>
      </c>
      <c r="F39125" t="s">
        <v>69113</v>
      </c>
      <c r="G39125">
        <v>615</v>
      </c>
      <c r="H39125">
        <v>621</v>
      </c>
      <c r="I39125" s="1">
        <v>44783</v>
      </c>
      <c r="J39125" s="1">
        <v>44790</v>
      </c>
      <c r="K39125">
        <v>7</v>
      </c>
      <c r="L39125" t="s">
        <v>5</v>
      </c>
      <c r="M39125">
        <v>184.5</v>
      </c>
      <c r="N39125">
        <v>0.3</v>
      </c>
      <c r="O39125">
        <v>186</v>
      </c>
      <c r="P39125">
        <v>0</v>
      </c>
    </row>
    <row r="39126" spans="1:16" x14ac:dyDescent="0.25">
      <c r="A39126" t="s">
        <v>39375</v>
      </c>
      <c r="B39126">
        <v>251535</v>
      </c>
      <c r="C39126" t="s">
        <v>4</v>
      </c>
      <c r="D39126">
        <v>373070</v>
      </c>
      <c r="E39126">
        <v>251804</v>
      </c>
      <c r="F39126" t="s">
        <v>69114</v>
      </c>
      <c r="G39126">
        <v>43860</v>
      </c>
      <c r="H39126">
        <v>45396</v>
      </c>
      <c r="I39126" s="1">
        <v>45577</v>
      </c>
      <c r="J39126" s="1">
        <v>45584</v>
      </c>
      <c r="K39126">
        <v>7</v>
      </c>
      <c r="L39126" t="s">
        <v>5</v>
      </c>
      <c r="M39126">
        <v>8772</v>
      </c>
      <c r="N39126">
        <v>0.2</v>
      </c>
      <c r="O39126">
        <v>9079</v>
      </c>
      <c r="P39126">
        <v>0</v>
      </c>
    </row>
    <row r="39127" spans="1:16" x14ac:dyDescent="0.25">
      <c r="A39127" t="s">
        <v>39376</v>
      </c>
      <c r="B39127">
        <v>246079</v>
      </c>
      <c r="C39127" t="s">
        <v>4</v>
      </c>
      <c r="D39127">
        <v>228481</v>
      </c>
      <c r="E39127">
        <v>267278</v>
      </c>
      <c r="F39127" t="s">
        <v>69113</v>
      </c>
      <c r="G39127">
        <v>7656</v>
      </c>
      <c r="H39127">
        <v>7656</v>
      </c>
      <c r="I39127" s="1">
        <v>44772</v>
      </c>
      <c r="J39127" s="1">
        <v>44779</v>
      </c>
      <c r="K39127">
        <v>7</v>
      </c>
      <c r="L39127" t="s">
        <v>5</v>
      </c>
      <c r="M39127">
        <v>2296.8000000000002</v>
      </c>
      <c r="N39127">
        <v>0.3</v>
      </c>
      <c r="O39127">
        <v>2297</v>
      </c>
      <c r="P39127">
        <v>0</v>
      </c>
    </row>
    <row r="39128" spans="1:16" x14ac:dyDescent="0.25">
      <c r="A39128" t="s">
        <v>39377</v>
      </c>
      <c r="B39128">
        <v>256443</v>
      </c>
      <c r="C39128" t="s">
        <v>4</v>
      </c>
      <c r="D39128">
        <v>230520</v>
      </c>
      <c r="E39128">
        <v>267278</v>
      </c>
      <c r="F39128" t="s">
        <v>69113</v>
      </c>
      <c r="G39128">
        <v>390</v>
      </c>
      <c r="H39128">
        <v>390</v>
      </c>
      <c r="I39128" s="1">
        <v>44775</v>
      </c>
      <c r="J39128" s="1">
        <v>44782</v>
      </c>
      <c r="K39128">
        <v>7</v>
      </c>
      <c r="L39128" t="s">
        <v>5</v>
      </c>
      <c r="M39128">
        <v>117</v>
      </c>
      <c r="N39128">
        <v>0.3</v>
      </c>
      <c r="O39128">
        <v>117</v>
      </c>
      <c r="P39128">
        <v>0</v>
      </c>
    </row>
    <row r="39129" spans="1:16" x14ac:dyDescent="0.25">
      <c r="A39129" t="s">
        <v>39378</v>
      </c>
      <c r="B39129">
        <v>272531</v>
      </c>
      <c r="C39129" t="s">
        <v>4</v>
      </c>
      <c r="D39129">
        <v>299084</v>
      </c>
      <c r="E39129">
        <v>251804</v>
      </c>
      <c r="F39129" t="s">
        <v>69117</v>
      </c>
      <c r="G39129">
        <v>6960</v>
      </c>
      <c r="H39129">
        <v>7100</v>
      </c>
      <c r="I39129" s="1">
        <v>44880</v>
      </c>
      <c r="J39129" s="1">
        <v>44887</v>
      </c>
      <c r="K39129">
        <v>7</v>
      </c>
      <c r="L39129" t="s">
        <v>5</v>
      </c>
      <c r="M39129">
        <v>1113</v>
      </c>
      <c r="N39129">
        <v>0.159913793103448</v>
      </c>
      <c r="O39129">
        <v>1135</v>
      </c>
      <c r="P39129">
        <v>0</v>
      </c>
    </row>
    <row r="39130" spans="1:16" x14ac:dyDescent="0.25">
      <c r="A39130" t="s">
        <v>39379</v>
      </c>
      <c r="B39130">
        <v>249457</v>
      </c>
      <c r="C39130" t="s">
        <v>4</v>
      </c>
      <c r="D39130">
        <v>253342</v>
      </c>
      <c r="E39130">
        <v>267278</v>
      </c>
      <c r="F39130" t="s">
        <v>69113</v>
      </c>
      <c r="G39130">
        <v>7348</v>
      </c>
      <c r="H39130">
        <v>7348</v>
      </c>
      <c r="I39130" s="1">
        <v>44810</v>
      </c>
      <c r="J39130" s="1">
        <v>44817</v>
      </c>
      <c r="K39130">
        <v>7</v>
      </c>
      <c r="L39130" t="s">
        <v>5</v>
      </c>
      <c r="M39130">
        <v>2204.4</v>
      </c>
      <c r="N39130">
        <v>0.3</v>
      </c>
      <c r="O39130">
        <v>2204</v>
      </c>
      <c r="P39130">
        <v>0</v>
      </c>
    </row>
    <row r="39131" spans="1:16" x14ac:dyDescent="0.25">
      <c r="A39131" t="s">
        <v>39380</v>
      </c>
      <c r="B39131">
        <v>257619</v>
      </c>
      <c r="C39131" t="s">
        <v>4</v>
      </c>
      <c r="D39131">
        <v>259281</v>
      </c>
      <c r="E39131">
        <v>267278</v>
      </c>
      <c r="F39131" t="s">
        <v>69113</v>
      </c>
      <c r="G39131">
        <v>4274</v>
      </c>
      <c r="H39131">
        <v>4296</v>
      </c>
      <c r="I39131" s="1">
        <v>44818</v>
      </c>
      <c r="J39131" s="1">
        <v>44825</v>
      </c>
      <c r="K39131">
        <v>7</v>
      </c>
      <c r="L39131" t="s">
        <v>5</v>
      </c>
      <c r="M39131">
        <v>179.7</v>
      </c>
      <c r="N39131">
        <v>4.2044922788956399E-2</v>
      </c>
      <c r="O39131">
        <v>181</v>
      </c>
      <c r="P39131">
        <v>0</v>
      </c>
    </row>
    <row r="39132" spans="1:16" x14ac:dyDescent="0.25">
      <c r="A39132" t="s">
        <v>39381</v>
      </c>
      <c r="B39132">
        <v>266667</v>
      </c>
      <c r="C39132" t="s">
        <v>4</v>
      </c>
      <c r="D39132">
        <v>297575</v>
      </c>
      <c r="E39132">
        <v>267278</v>
      </c>
      <c r="F39132" t="s">
        <v>69113</v>
      </c>
      <c r="G39132">
        <v>7722</v>
      </c>
      <c r="H39132">
        <v>7911</v>
      </c>
      <c r="I39132" s="1">
        <v>44876</v>
      </c>
      <c r="J39132" s="1">
        <v>44883</v>
      </c>
      <c r="K39132">
        <v>7</v>
      </c>
      <c r="L39132" t="s">
        <v>5</v>
      </c>
      <c r="M39132">
        <v>2316.6</v>
      </c>
      <c r="N39132">
        <v>0.3</v>
      </c>
      <c r="O39132">
        <v>2373</v>
      </c>
      <c r="P39132">
        <v>0</v>
      </c>
    </row>
    <row r="39133" spans="1:16" x14ac:dyDescent="0.25">
      <c r="A39133" t="s">
        <v>39382</v>
      </c>
      <c r="B39133">
        <v>250421</v>
      </c>
      <c r="C39133" t="s">
        <v>4</v>
      </c>
      <c r="D39133">
        <v>215329</v>
      </c>
      <c r="E39133">
        <v>267278</v>
      </c>
      <c r="F39133" t="s">
        <v>69113</v>
      </c>
      <c r="G39133">
        <v>2000</v>
      </c>
      <c r="H39133">
        <v>2000</v>
      </c>
      <c r="I39133" s="1">
        <v>44756</v>
      </c>
      <c r="J39133" s="1">
        <v>44763</v>
      </c>
      <c r="K39133">
        <v>7</v>
      </c>
      <c r="L39133" t="s">
        <v>5</v>
      </c>
      <c r="M39133">
        <v>600</v>
      </c>
      <c r="N39133">
        <v>0.3</v>
      </c>
      <c r="O39133">
        <v>600</v>
      </c>
      <c r="P39133">
        <v>0</v>
      </c>
    </row>
    <row r="39134" spans="1:16" x14ac:dyDescent="0.25">
      <c r="A39134" t="s">
        <v>39383</v>
      </c>
      <c r="B39134">
        <v>268117</v>
      </c>
      <c r="C39134" t="s">
        <v>4</v>
      </c>
      <c r="D39134">
        <v>245700</v>
      </c>
      <c r="E39134">
        <v>267278</v>
      </c>
      <c r="F39134" t="s">
        <v>69113</v>
      </c>
      <c r="G39134">
        <v>24400</v>
      </c>
      <c r="H39134">
        <v>24400</v>
      </c>
      <c r="I39134" s="1">
        <v>44800</v>
      </c>
      <c r="J39134" s="1">
        <v>44807</v>
      </c>
      <c r="K39134">
        <v>7</v>
      </c>
      <c r="L39134" t="s">
        <v>5</v>
      </c>
      <c r="M39134">
        <v>0</v>
      </c>
      <c r="N39134">
        <v>0</v>
      </c>
      <c r="O39134">
        <v>0</v>
      </c>
      <c r="P39134">
        <v>0</v>
      </c>
    </row>
    <row r="39135" spans="1:16" x14ac:dyDescent="0.25">
      <c r="A39135" t="s">
        <v>39384</v>
      </c>
      <c r="B39135">
        <v>255489</v>
      </c>
      <c r="C39135" t="s">
        <v>4</v>
      </c>
      <c r="D39135">
        <v>249317</v>
      </c>
      <c r="E39135">
        <v>267278</v>
      </c>
      <c r="F39135" t="s">
        <v>69113</v>
      </c>
      <c r="G39135">
        <v>6705</v>
      </c>
      <c r="H39135">
        <v>6705</v>
      </c>
      <c r="I39135" s="1">
        <v>44805</v>
      </c>
      <c r="J39135" s="1">
        <v>44812</v>
      </c>
      <c r="K39135">
        <v>7</v>
      </c>
      <c r="L39135" t="s">
        <v>5</v>
      </c>
      <c r="M39135">
        <v>0</v>
      </c>
      <c r="N39135">
        <v>0</v>
      </c>
      <c r="O39135">
        <v>0</v>
      </c>
      <c r="P39135">
        <v>0</v>
      </c>
    </row>
    <row r="39136" spans="1:16" x14ac:dyDescent="0.25">
      <c r="A39136" t="s">
        <v>39385</v>
      </c>
      <c r="B39136">
        <v>264472</v>
      </c>
      <c r="C39136" t="s">
        <v>4</v>
      </c>
      <c r="D39136">
        <v>228589</v>
      </c>
      <c r="E39136">
        <v>267278</v>
      </c>
      <c r="F39136" t="s">
        <v>69113</v>
      </c>
      <c r="G39136">
        <v>6968</v>
      </c>
      <c r="H39136">
        <v>7012</v>
      </c>
      <c r="I39136" s="1">
        <v>44772</v>
      </c>
      <c r="J39136" s="1">
        <v>44779</v>
      </c>
      <c r="K39136">
        <v>7</v>
      </c>
      <c r="L39136" t="s">
        <v>5</v>
      </c>
      <c r="M39136">
        <v>2090.4</v>
      </c>
      <c r="N39136">
        <v>0.3</v>
      </c>
      <c r="O39136">
        <v>2104</v>
      </c>
      <c r="P39136">
        <v>0</v>
      </c>
    </row>
    <row r="39137" spans="1:16" x14ac:dyDescent="0.25">
      <c r="A39137" t="s">
        <v>39386</v>
      </c>
      <c r="B39137">
        <v>250750</v>
      </c>
      <c r="C39137" t="s">
        <v>4</v>
      </c>
      <c r="D39137">
        <v>269238</v>
      </c>
      <c r="E39137">
        <v>267278</v>
      </c>
      <c r="F39137" t="s">
        <v>69113</v>
      </c>
      <c r="G39137">
        <v>46305</v>
      </c>
      <c r="H39137">
        <v>47554</v>
      </c>
      <c r="I39137" s="1">
        <v>44831</v>
      </c>
      <c r="J39137" s="1">
        <v>44838</v>
      </c>
      <c r="K39137">
        <v>7</v>
      </c>
      <c r="L39137" t="s">
        <v>5</v>
      </c>
      <c r="M39137">
        <v>4434.54</v>
      </c>
      <c r="N39137">
        <v>9.5768059604794301E-2</v>
      </c>
      <c r="O39137">
        <v>4554</v>
      </c>
      <c r="P39137">
        <v>0</v>
      </c>
    </row>
    <row r="39138" spans="1:16" x14ac:dyDescent="0.25">
      <c r="A39138" t="s">
        <v>39387</v>
      </c>
      <c r="B39138">
        <v>243847</v>
      </c>
      <c r="C39138" t="s">
        <v>4</v>
      </c>
      <c r="D39138">
        <v>283076</v>
      </c>
      <c r="E39138">
        <v>267278</v>
      </c>
      <c r="F39138" t="s">
        <v>69113</v>
      </c>
      <c r="G39138">
        <v>4060</v>
      </c>
      <c r="H39138">
        <v>4118</v>
      </c>
      <c r="I39138" s="1">
        <v>44851</v>
      </c>
      <c r="J39138" s="1">
        <v>44858</v>
      </c>
      <c r="K39138">
        <v>7</v>
      </c>
      <c r="L39138" t="s">
        <v>5</v>
      </c>
      <c r="M39138">
        <v>1218</v>
      </c>
      <c r="N39138">
        <v>0.3</v>
      </c>
      <c r="O39138">
        <v>1235</v>
      </c>
      <c r="P39138">
        <v>0</v>
      </c>
    </row>
    <row r="39139" spans="1:16" x14ac:dyDescent="0.25">
      <c r="A39139" t="s">
        <v>39388</v>
      </c>
      <c r="B39139">
        <v>272587</v>
      </c>
      <c r="C39139" t="s">
        <v>4</v>
      </c>
      <c r="D39139">
        <v>287461</v>
      </c>
      <c r="E39139">
        <v>267277</v>
      </c>
      <c r="F39139" t="s">
        <v>69119</v>
      </c>
      <c r="G39139">
        <v>700000</v>
      </c>
      <c r="H39139">
        <v>917263</v>
      </c>
      <c r="I39139" s="1">
        <v>44859</v>
      </c>
      <c r="J39139" s="1">
        <v>45219</v>
      </c>
      <c r="K39139">
        <v>360</v>
      </c>
      <c r="L39139" t="s">
        <v>5</v>
      </c>
      <c r="M39139">
        <v>120000</v>
      </c>
      <c r="N39139">
        <v>0.17142857142857101</v>
      </c>
      <c r="O39139">
        <v>157245</v>
      </c>
      <c r="P39139">
        <v>1</v>
      </c>
    </row>
    <row r="39140" spans="1:16" x14ac:dyDescent="0.25">
      <c r="A39140" t="s">
        <v>39389</v>
      </c>
      <c r="B39140">
        <v>266252</v>
      </c>
      <c r="C39140" t="s">
        <v>4</v>
      </c>
      <c r="D39140">
        <v>263481</v>
      </c>
      <c r="E39140">
        <v>267278</v>
      </c>
      <c r="F39140" t="s">
        <v>69113</v>
      </c>
      <c r="G39140">
        <v>3027</v>
      </c>
      <c r="H39140">
        <v>3049</v>
      </c>
      <c r="I39140" s="1">
        <v>44824</v>
      </c>
      <c r="J39140" s="1">
        <v>44831</v>
      </c>
      <c r="K39140">
        <v>7</v>
      </c>
      <c r="L39140" t="s">
        <v>5</v>
      </c>
      <c r="M39140">
        <v>0</v>
      </c>
      <c r="N39140">
        <v>0</v>
      </c>
      <c r="O39140">
        <v>0</v>
      </c>
      <c r="P39140">
        <v>0</v>
      </c>
    </row>
    <row r="39141" spans="1:16" x14ac:dyDescent="0.25">
      <c r="A39141" t="s">
        <v>39390</v>
      </c>
      <c r="B39141">
        <v>249194</v>
      </c>
      <c r="C39141" t="s">
        <v>4</v>
      </c>
      <c r="D39141">
        <v>374096</v>
      </c>
      <c r="E39141">
        <v>251804</v>
      </c>
      <c r="F39141" t="s">
        <v>69114</v>
      </c>
      <c r="G39141">
        <v>11400</v>
      </c>
      <c r="H39141">
        <v>11893</v>
      </c>
      <c r="I39141" s="1">
        <v>45593</v>
      </c>
      <c r="J39141" s="1">
        <v>45600</v>
      </c>
      <c r="K39141">
        <v>7</v>
      </c>
      <c r="L39141" t="s">
        <v>5</v>
      </c>
      <c r="M39141">
        <v>2280</v>
      </c>
      <c r="N39141">
        <v>0.2</v>
      </c>
      <c r="O39141">
        <v>2379</v>
      </c>
      <c r="P39141">
        <v>1</v>
      </c>
    </row>
    <row r="39142" spans="1:16" hidden="1" x14ac:dyDescent="0.25">
      <c r="A39142" t="s">
        <v>39391</v>
      </c>
      <c r="B39142">
        <v>273370</v>
      </c>
      <c r="C39142" t="s">
        <v>4</v>
      </c>
      <c r="D39142">
        <v>360067</v>
      </c>
      <c r="E39142">
        <v>267278</v>
      </c>
      <c r="F39142" t="s">
        <v>69099</v>
      </c>
      <c r="G39142">
        <v>19134.16</v>
      </c>
      <c r="H39142">
        <v>19421.169999999998</v>
      </c>
      <c r="I39142" s="1">
        <v>45201</v>
      </c>
      <c r="J39142" s="1">
        <v>45245</v>
      </c>
      <c r="K39142">
        <v>44</v>
      </c>
      <c r="L39142" t="s">
        <v>5</v>
      </c>
      <c r="M39142">
        <v>169</v>
      </c>
      <c r="N39142">
        <v>8.8323710055732696E-3</v>
      </c>
      <c r="O39142">
        <v>172</v>
      </c>
      <c r="P39142">
        <v>0</v>
      </c>
    </row>
    <row r="39143" spans="1:16" x14ac:dyDescent="0.25">
      <c r="A39143" t="s">
        <v>39392</v>
      </c>
      <c r="B39143">
        <v>249931</v>
      </c>
      <c r="C39143" t="s">
        <v>4</v>
      </c>
      <c r="D39143">
        <v>368662</v>
      </c>
      <c r="E39143">
        <v>267278</v>
      </c>
      <c r="F39143" t="s">
        <v>69114</v>
      </c>
      <c r="G39143">
        <v>59690</v>
      </c>
      <c r="H39143">
        <v>64650</v>
      </c>
      <c r="I39143" s="1">
        <v>45512</v>
      </c>
      <c r="J39143" s="1">
        <v>45519</v>
      </c>
      <c r="K39143">
        <v>7</v>
      </c>
      <c r="L39143" t="s">
        <v>5</v>
      </c>
      <c r="M39143">
        <v>11938</v>
      </c>
      <c r="N39143">
        <v>0.2</v>
      </c>
      <c r="O39143">
        <v>12930</v>
      </c>
      <c r="P39143">
        <v>1</v>
      </c>
    </row>
    <row r="39144" spans="1:16" x14ac:dyDescent="0.25">
      <c r="A39144" t="s">
        <v>39393</v>
      </c>
      <c r="B39144">
        <v>243980</v>
      </c>
      <c r="C39144" t="s">
        <v>4</v>
      </c>
      <c r="D39144">
        <v>270806</v>
      </c>
      <c r="E39144">
        <v>267278</v>
      </c>
      <c r="F39144" t="s">
        <v>69113</v>
      </c>
      <c r="G39144">
        <v>6558</v>
      </c>
      <c r="H39144">
        <v>6638</v>
      </c>
      <c r="I39144" s="1">
        <v>44833</v>
      </c>
      <c r="J39144" s="1">
        <v>44840</v>
      </c>
      <c r="K39144">
        <v>7</v>
      </c>
      <c r="L39144" t="s">
        <v>111</v>
      </c>
      <c r="M39144">
        <v>1171.43</v>
      </c>
      <c r="N39144">
        <v>0.17862610551997499</v>
      </c>
      <c r="O39144">
        <v>1186</v>
      </c>
      <c r="P39144">
        <v>0</v>
      </c>
    </row>
    <row r="39145" spans="1:16" x14ac:dyDescent="0.25">
      <c r="A39145" t="s">
        <v>39394</v>
      </c>
      <c r="B39145">
        <v>245757</v>
      </c>
      <c r="C39145" t="s">
        <v>4</v>
      </c>
      <c r="D39145">
        <v>306077</v>
      </c>
      <c r="E39145">
        <v>251804</v>
      </c>
      <c r="F39145" t="s">
        <v>69115</v>
      </c>
      <c r="G39145">
        <v>7000</v>
      </c>
      <c r="H39145">
        <v>7450</v>
      </c>
      <c r="I39145" s="1">
        <v>44904</v>
      </c>
      <c r="J39145" s="1">
        <v>44918</v>
      </c>
      <c r="K39145">
        <v>14</v>
      </c>
      <c r="L39145" t="s">
        <v>5</v>
      </c>
      <c r="M39145">
        <v>933</v>
      </c>
      <c r="N39145">
        <v>0.13328571428571401</v>
      </c>
      <c r="O39145">
        <v>993</v>
      </c>
      <c r="P39145">
        <v>0</v>
      </c>
    </row>
    <row r="39146" spans="1:16" x14ac:dyDescent="0.25">
      <c r="A39146" t="s">
        <v>39395</v>
      </c>
      <c r="B39146">
        <v>259150</v>
      </c>
      <c r="C39146" t="s">
        <v>4</v>
      </c>
      <c r="D39146">
        <v>293964</v>
      </c>
      <c r="E39146">
        <v>267278</v>
      </c>
      <c r="F39146" t="s">
        <v>69113</v>
      </c>
      <c r="G39146">
        <v>4563</v>
      </c>
      <c r="H39146">
        <v>4628</v>
      </c>
      <c r="I39146" s="1">
        <v>44869</v>
      </c>
      <c r="J39146" s="1">
        <v>44876</v>
      </c>
      <c r="K39146">
        <v>7</v>
      </c>
      <c r="L39146" t="s">
        <v>5</v>
      </c>
      <c r="M39146">
        <v>1368.9</v>
      </c>
      <c r="N39146">
        <v>0.3</v>
      </c>
      <c r="O39146">
        <v>1388</v>
      </c>
      <c r="P39146">
        <v>0</v>
      </c>
    </row>
    <row r="39147" spans="1:16" x14ac:dyDescent="0.25">
      <c r="A39147" t="s">
        <v>39396</v>
      </c>
      <c r="B39147">
        <v>259525</v>
      </c>
      <c r="C39147" t="s">
        <v>4</v>
      </c>
      <c r="D39147">
        <v>250917</v>
      </c>
      <c r="E39147">
        <v>267278</v>
      </c>
      <c r="F39147" t="s">
        <v>69113</v>
      </c>
      <c r="G39147">
        <v>4699</v>
      </c>
      <c r="H39147">
        <v>4699</v>
      </c>
      <c r="I39147" s="1">
        <v>44807</v>
      </c>
      <c r="J39147" s="1">
        <v>44814</v>
      </c>
      <c r="K39147">
        <v>7</v>
      </c>
      <c r="L39147" t="s">
        <v>5</v>
      </c>
      <c r="M39147">
        <v>1409.7</v>
      </c>
      <c r="N39147">
        <v>0.3</v>
      </c>
      <c r="O39147">
        <v>1410</v>
      </c>
      <c r="P39147">
        <v>0</v>
      </c>
    </row>
    <row r="39148" spans="1:16" x14ac:dyDescent="0.25">
      <c r="A39148" t="s">
        <v>39397</v>
      </c>
      <c r="B39148">
        <v>273572</v>
      </c>
      <c r="C39148" t="s">
        <v>4</v>
      </c>
      <c r="D39148">
        <v>360292</v>
      </c>
      <c r="E39148">
        <v>251804</v>
      </c>
      <c r="F39148" t="s">
        <v>69116</v>
      </c>
      <c r="G39148">
        <v>60000</v>
      </c>
      <c r="H39148">
        <v>69000</v>
      </c>
      <c r="I39148" s="1">
        <v>45218</v>
      </c>
      <c r="J39148" s="1">
        <v>45308</v>
      </c>
      <c r="K39148">
        <v>90</v>
      </c>
      <c r="L39148" t="s">
        <v>5</v>
      </c>
      <c r="M39148">
        <v>15000</v>
      </c>
      <c r="N39148">
        <v>0.25</v>
      </c>
      <c r="O39148">
        <v>17250</v>
      </c>
      <c r="P39148">
        <v>0</v>
      </c>
    </row>
    <row r="39149" spans="1:16" x14ac:dyDescent="0.25">
      <c r="A39149" t="s">
        <v>39398</v>
      </c>
      <c r="B39149">
        <v>260007</v>
      </c>
      <c r="C39149" t="s">
        <v>4</v>
      </c>
      <c r="D39149">
        <v>266586</v>
      </c>
      <c r="E39149">
        <v>267278</v>
      </c>
      <c r="F39149" t="s">
        <v>69113</v>
      </c>
      <c r="G39149">
        <v>16384</v>
      </c>
      <c r="H39149">
        <v>16384</v>
      </c>
      <c r="I39149" s="1">
        <v>44828</v>
      </c>
      <c r="J39149" s="1">
        <v>44835</v>
      </c>
      <c r="K39149">
        <v>7</v>
      </c>
      <c r="L39149" t="s">
        <v>5</v>
      </c>
      <c r="M39149">
        <v>0</v>
      </c>
      <c r="N39149">
        <v>0</v>
      </c>
      <c r="O39149">
        <v>0</v>
      </c>
      <c r="P39149">
        <v>0</v>
      </c>
    </row>
    <row r="39150" spans="1:16" x14ac:dyDescent="0.25">
      <c r="A39150" t="s">
        <v>39399</v>
      </c>
      <c r="B39150">
        <v>245148</v>
      </c>
      <c r="C39150" t="s">
        <v>4</v>
      </c>
      <c r="D39150">
        <v>236397</v>
      </c>
      <c r="E39150">
        <v>267278</v>
      </c>
      <c r="F39150" t="s">
        <v>69113</v>
      </c>
      <c r="G39150">
        <v>3659</v>
      </c>
      <c r="H39150">
        <v>3685</v>
      </c>
      <c r="I39150" s="1">
        <v>44786</v>
      </c>
      <c r="J39150" s="1">
        <v>44793</v>
      </c>
      <c r="K39150">
        <v>7</v>
      </c>
      <c r="L39150" t="s">
        <v>5</v>
      </c>
      <c r="M39150">
        <v>0</v>
      </c>
      <c r="N39150">
        <v>0</v>
      </c>
      <c r="O39150">
        <v>0</v>
      </c>
      <c r="P39150">
        <v>0</v>
      </c>
    </row>
    <row r="39151" spans="1:16" x14ac:dyDescent="0.25">
      <c r="A39151" t="s">
        <v>39400</v>
      </c>
      <c r="B39151">
        <v>240728</v>
      </c>
      <c r="C39151" t="s">
        <v>4</v>
      </c>
      <c r="D39151">
        <v>235926</v>
      </c>
      <c r="E39151">
        <v>267278</v>
      </c>
      <c r="F39151" t="s">
        <v>69113</v>
      </c>
      <c r="G39151">
        <v>449</v>
      </c>
      <c r="H39151">
        <v>469</v>
      </c>
      <c r="I39151" s="1">
        <v>44785</v>
      </c>
      <c r="J39151" s="1">
        <v>44792</v>
      </c>
      <c r="K39151">
        <v>7</v>
      </c>
      <c r="L39151" t="s">
        <v>5</v>
      </c>
      <c r="M39151">
        <v>0</v>
      </c>
      <c r="N39151">
        <v>0</v>
      </c>
      <c r="O39151">
        <v>0</v>
      </c>
      <c r="P39151">
        <v>0</v>
      </c>
    </row>
    <row r="39152" spans="1:16" x14ac:dyDescent="0.25">
      <c r="A39152" t="s">
        <v>39401</v>
      </c>
      <c r="B39152">
        <v>262903</v>
      </c>
      <c r="C39152" t="s">
        <v>4</v>
      </c>
      <c r="D39152">
        <v>237848</v>
      </c>
      <c r="E39152">
        <v>267278</v>
      </c>
      <c r="F39152" t="s">
        <v>69113</v>
      </c>
      <c r="G39152">
        <v>9316</v>
      </c>
      <c r="H39152">
        <v>9372</v>
      </c>
      <c r="I39152" s="1">
        <v>44789</v>
      </c>
      <c r="J39152" s="1">
        <v>44796</v>
      </c>
      <c r="K39152">
        <v>7</v>
      </c>
      <c r="L39152" t="s">
        <v>5</v>
      </c>
      <c r="M39152">
        <v>2163.83</v>
      </c>
      <c r="N39152">
        <v>0.232270287677114</v>
      </c>
      <c r="O39152">
        <v>2177</v>
      </c>
      <c r="P39152">
        <v>0</v>
      </c>
    </row>
    <row r="39153" spans="1:16" x14ac:dyDescent="0.25">
      <c r="A39153" t="s">
        <v>39402</v>
      </c>
      <c r="B39153">
        <v>262947</v>
      </c>
      <c r="C39153" t="s">
        <v>4</v>
      </c>
      <c r="D39153">
        <v>217877</v>
      </c>
      <c r="E39153">
        <v>267278</v>
      </c>
      <c r="F39153" t="s">
        <v>69113</v>
      </c>
      <c r="G39153">
        <v>1570</v>
      </c>
      <c r="H39153">
        <v>1598</v>
      </c>
      <c r="I39153" s="1">
        <v>44758</v>
      </c>
      <c r="J39153" s="1">
        <v>44765</v>
      </c>
      <c r="K39153">
        <v>7</v>
      </c>
      <c r="L39153" t="s">
        <v>5</v>
      </c>
      <c r="M39153">
        <v>471</v>
      </c>
      <c r="N39153">
        <v>0.3</v>
      </c>
      <c r="O39153">
        <v>479</v>
      </c>
      <c r="P39153">
        <v>0</v>
      </c>
    </row>
    <row r="39154" spans="1:16" x14ac:dyDescent="0.25">
      <c r="A39154" t="s">
        <v>39403</v>
      </c>
      <c r="B39154">
        <v>239636</v>
      </c>
      <c r="C39154" t="s">
        <v>4</v>
      </c>
      <c r="D39154">
        <v>293034</v>
      </c>
      <c r="E39154">
        <v>267278</v>
      </c>
      <c r="F39154" t="s">
        <v>69113</v>
      </c>
      <c r="G39154">
        <v>445</v>
      </c>
      <c r="H39154">
        <v>457</v>
      </c>
      <c r="I39154" s="1">
        <v>44868</v>
      </c>
      <c r="J39154" s="1">
        <v>44875</v>
      </c>
      <c r="K39154">
        <v>7</v>
      </c>
      <c r="L39154" t="s">
        <v>5</v>
      </c>
      <c r="M39154">
        <v>133.5</v>
      </c>
      <c r="N39154">
        <v>0.3</v>
      </c>
      <c r="O39154">
        <v>137</v>
      </c>
      <c r="P39154">
        <v>0</v>
      </c>
    </row>
    <row r="39155" spans="1:16" x14ac:dyDescent="0.25">
      <c r="A39155" t="s">
        <v>39404</v>
      </c>
      <c r="B39155">
        <v>248355</v>
      </c>
      <c r="C39155" t="s">
        <v>4</v>
      </c>
      <c r="D39155">
        <v>272933</v>
      </c>
      <c r="E39155">
        <v>267278</v>
      </c>
      <c r="F39155" t="s">
        <v>69113</v>
      </c>
      <c r="G39155">
        <v>8802</v>
      </c>
      <c r="H39155">
        <v>8909</v>
      </c>
      <c r="I39155" s="1">
        <v>44837</v>
      </c>
      <c r="J39155" s="1">
        <v>44844</v>
      </c>
      <c r="K39155">
        <v>7</v>
      </c>
      <c r="L39155" t="s">
        <v>5</v>
      </c>
      <c r="M39155">
        <v>2640.6</v>
      </c>
      <c r="N39155">
        <v>0.3</v>
      </c>
      <c r="O39155">
        <v>2673</v>
      </c>
      <c r="P39155">
        <v>0</v>
      </c>
    </row>
    <row r="39156" spans="1:16" x14ac:dyDescent="0.25">
      <c r="A39156" t="s">
        <v>39405</v>
      </c>
      <c r="B39156">
        <v>265584</v>
      </c>
      <c r="C39156" t="s">
        <v>4</v>
      </c>
      <c r="D39156">
        <v>279037</v>
      </c>
      <c r="E39156">
        <v>267278</v>
      </c>
      <c r="F39156" t="s">
        <v>69113</v>
      </c>
      <c r="G39156">
        <v>12900</v>
      </c>
      <c r="H39156">
        <v>13294</v>
      </c>
      <c r="I39156" s="1">
        <v>44844</v>
      </c>
      <c r="J39156" s="1">
        <v>44851</v>
      </c>
      <c r="K39156">
        <v>7</v>
      </c>
      <c r="L39156" t="s">
        <v>5</v>
      </c>
      <c r="M39156">
        <v>3870</v>
      </c>
      <c r="N39156">
        <v>0.3</v>
      </c>
      <c r="O39156">
        <v>3988</v>
      </c>
      <c r="P39156">
        <v>0</v>
      </c>
    </row>
    <row r="39157" spans="1:16" x14ac:dyDescent="0.25">
      <c r="A39157" t="s">
        <v>39406</v>
      </c>
      <c r="B39157">
        <v>262035</v>
      </c>
      <c r="C39157" t="s">
        <v>4</v>
      </c>
      <c r="D39157">
        <v>245004</v>
      </c>
      <c r="E39157">
        <v>267278</v>
      </c>
      <c r="F39157" t="s">
        <v>69113</v>
      </c>
      <c r="G39157">
        <v>6258</v>
      </c>
      <c r="H39157">
        <v>6373</v>
      </c>
      <c r="I39157" s="1">
        <v>44799</v>
      </c>
      <c r="J39157" s="1">
        <v>44806</v>
      </c>
      <c r="K39157">
        <v>7</v>
      </c>
      <c r="L39157" t="s">
        <v>5</v>
      </c>
      <c r="M39157">
        <v>1877.4</v>
      </c>
      <c r="N39157">
        <v>0.3</v>
      </c>
      <c r="O39157">
        <v>1912</v>
      </c>
      <c r="P39157">
        <v>0</v>
      </c>
    </row>
    <row r="39158" spans="1:16" x14ac:dyDescent="0.25">
      <c r="A39158" t="s">
        <v>39407</v>
      </c>
      <c r="B39158">
        <v>240359</v>
      </c>
      <c r="C39158" t="s">
        <v>4</v>
      </c>
      <c r="D39158">
        <v>243586</v>
      </c>
      <c r="E39158">
        <v>267278</v>
      </c>
      <c r="F39158" t="s">
        <v>69113</v>
      </c>
      <c r="G39158">
        <v>9189</v>
      </c>
      <c r="H39158">
        <v>9189</v>
      </c>
      <c r="I39158" s="1">
        <v>44797</v>
      </c>
      <c r="J39158" s="1">
        <v>44804</v>
      </c>
      <c r="K39158">
        <v>7</v>
      </c>
      <c r="L39158" t="s">
        <v>5</v>
      </c>
      <c r="M39158">
        <v>0</v>
      </c>
      <c r="N39158">
        <v>0</v>
      </c>
      <c r="O39158">
        <v>0</v>
      </c>
      <c r="P39158">
        <v>0</v>
      </c>
    </row>
    <row r="39159" spans="1:16" x14ac:dyDescent="0.25">
      <c r="A39159" t="s">
        <v>39408</v>
      </c>
      <c r="B39159">
        <v>254014</v>
      </c>
      <c r="C39159" t="s">
        <v>4</v>
      </c>
      <c r="D39159">
        <v>279845</v>
      </c>
      <c r="E39159">
        <v>267278</v>
      </c>
      <c r="F39159" t="s">
        <v>69113</v>
      </c>
      <c r="G39159">
        <v>11309</v>
      </c>
      <c r="H39159">
        <v>11309</v>
      </c>
      <c r="I39159" s="1">
        <v>44845</v>
      </c>
      <c r="J39159" s="1">
        <v>44852</v>
      </c>
      <c r="K39159">
        <v>7</v>
      </c>
      <c r="L39159" t="s">
        <v>5</v>
      </c>
      <c r="M39159">
        <v>2400.7199999999998</v>
      </c>
      <c r="N39159">
        <v>0.212284021575736</v>
      </c>
      <c r="O39159">
        <v>2401</v>
      </c>
      <c r="P39159">
        <v>0</v>
      </c>
    </row>
    <row r="39160" spans="1:16" x14ac:dyDescent="0.25">
      <c r="A39160" t="s">
        <v>39409</v>
      </c>
      <c r="B39160">
        <v>253403</v>
      </c>
      <c r="C39160" t="s">
        <v>4</v>
      </c>
      <c r="D39160">
        <v>223344</v>
      </c>
      <c r="E39160">
        <v>267278</v>
      </c>
      <c r="F39160" t="s">
        <v>69113</v>
      </c>
      <c r="G39160">
        <v>1500</v>
      </c>
      <c r="H39160">
        <v>1504</v>
      </c>
      <c r="I39160" s="1">
        <v>44765</v>
      </c>
      <c r="J39160" s="1">
        <v>44772</v>
      </c>
      <c r="K39160">
        <v>7</v>
      </c>
      <c r="L39160" t="s">
        <v>5</v>
      </c>
      <c r="M39160">
        <v>450</v>
      </c>
      <c r="N39160">
        <v>0.3</v>
      </c>
      <c r="O39160">
        <v>451</v>
      </c>
      <c r="P39160">
        <v>0</v>
      </c>
    </row>
    <row r="39161" spans="1:16" x14ac:dyDescent="0.25">
      <c r="A39161" t="s">
        <v>39410</v>
      </c>
      <c r="B39161">
        <v>263585</v>
      </c>
      <c r="C39161" t="s">
        <v>4</v>
      </c>
      <c r="D39161">
        <v>294411</v>
      </c>
      <c r="E39161">
        <v>267278</v>
      </c>
      <c r="F39161" t="s">
        <v>69113</v>
      </c>
      <c r="G39161">
        <v>5649</v>
      </c>
      <c r="H39161">
        <v>5649</v>
      </c>
      <c r="I39161" s="1">
        <v>44870</v>
      </c>
      <c r="J39161" s="1">
        <v>44877</v>
      </c>
      <c r="K39161">
        <v>7</v>
      </c>
      <c r="L39161" t="s">
        <v>5</v>
      </c>
      <c r="M39161">
        <v>0</v>
      </c>
      <c r="N39161">
        <v>0</v>
      </c>
      <c r="O39161">
        <v>0</v>
      </c>
      <c r="P39161">
        <v>0</v>
      </c>
    </row>
    <row r="39162" spans="1:16" x14ac:dyDescent="0.25">
      <c r="A39162" t="s">
        <v>39411</v>
      </c>
      <c r="B39162">
        <v>246079</v>
      </c>
      <c r="C39162" t="s">
        <v>4</v>
      </c>
      <c r="D39162">
        <v>300969</v>
      </c>
      <c r="E39162">
        <v>267278</v>
      </c>
      <c r="F39162" t="s">
        <v>69113</v>
      </c>
      <c r="G39162">
        <v>999</v>
      </c>
      <c r="H39162">
        <v>1014</v>
      </c>
      <c r="I39162" s="1">
        <v>44883</v>
      </c>
      <c r="J39162" s="1">
        <v>44890</v>
      </c>
      <c r="K39162">
        <v>7</v>
      </c>
      <c r="L39162" t="s">
        <v>5</v>
      </c>
      <c r="M39162">
        <v>299.7</v>
      </c>
      <c r="N39162">
        <v>0.3</v>
      </c>
      <c r="O39162">
        <v>304</v>
      </c>
      <c r="P39162">
        <v>0</v>
      </c>
    </row>
    <row r="39163" spans="1:16" x14ac:dyDescent="0.25">
      <c r="A39163" t="s">
        <v>39412</v>
      </c>
      <c r="B39163">
        <v>242353</v>
      </c>
      <c r="C39163" t="s">
        <v>4</v>
      </c>
      <c r="D39163">
        <v>264787</v>
      </c>
      <c r="E39163">
        <v>267278</v>
      </c>
      <c r="F39163" t="s">
        <v>69113</v>
      </c>
      <c r="G39163">
        <v>5780</v>
      </c>
      <c r="H39163">
        <v>5850</v>
      </c>
      <c r="I39163" s="1">
        <v>44826</v>
      </c>
      <c r="J39163" s="1">
        <v>44833</v>
      </c>
      <c r="K39163">
        <v>7</v>
      </c>
      <c r="L39163" t="s">
        <v>5</v>
      </c>
      <c r="M39163">
        <v>1734</v>
      </c>
      <c r="N39163">
        <v>0.3</v>
      </c>
      <c r="O39163">
        <v>1755</v>
      </c>
      <c r="P39163">
        <v>0</v>
      </c>
    </row>
    <row r="39164" spans="1:16" x14ac:dyDescent="0.25">
      <c r="A39164" t="s">
        <v>39413</v>
      </c>
      <c r="B39164">
        <v>239773</v>
      </c>
      <c r="C39164" t="s">
        <v>4</v>
      </c>
      <c r="D39164">
        <v>274297</v>
      </c>
      <c r="E39164">
        <v>267278</v>
      </c>
      <c r="F39164" t="s">
        <v>69113</v>
      </c>
      <c r="G39164">
        <v>3939</v>
      </c>
      <c r="H39164">
        <v>3939</v>
      </c>
      <c r="I39164" s="1">
        <v>44838</v>
      </c>
      <c r="J39164" s="1">
        <v>44845</v>
      </c>
      <c r="K39164">
        <v>7</v>
      </c>
      <c r="L39164" t="s">
        <v>5</v>
      </c>
      <c r="M39164">
        <v>143.11000000000001</v>
      </c>
      <c r="N39164">
        <v>3.6331556232546303E-2</v>
      </c>
      <c r="O39164">
        <v>143</v>
      </c>
      <c r="P39164">
        <v>0</v>
      </c>
    </row>
    <row r="39165" spans="1:16" x14ac:dyDescent="0.25">
      <c r="A39165" t="s">
        <v>39414</v>
      </c>
      <c r="B39165">
        <v>272836</v>
      </c>
      <c r="C39165" t="s">
        <v>4</v>
      </c>
      <c r="D39165">
        <v>306114</v>
      </c>
      <c r="E39165">
        <v>267278</v>
      </c>
      <c r="F39165" t="s">
        <v>69115</v>
      </c>
      <c r="G39165">
        <v>10030</v>
      </c>
      <c r="H39165">
        <v>14374</v>
      </c>
      <c r="I39165" s="1">
        <v>44909</v>
      </c>
      <c r="J39165" s="1">
        <v>44923</v>
      </c>
      <c r="K39165">
        <v>14</v>
      </c>
      <c r="L39165" t="s">
        <v>5</v>
      </c>
      <c r="M39165">
        <v>1337</v>
      </c>
      <c r="N39165">
        <v>0.13330009970089701</v>
      </c>
      <c r="O39165">
        <v>1916</v>
      </c>
      <c r="P39165">
        <v>1</v>
      </c>
    </row>
    <row r="39166" spans="1:16" x14ac:dyDescent="0.25">
      <c r="A39166" t="s">
        <v>39415</v>
      </c>
      <c r="B39166">
        <v>256886</v>
      </c>
      <c r="C39166" t="s">
        <v>4</v>
      </c>
      <c r="D39166">
        <v>220649</v>
      </c>
      <c r="E39166">
        <v>267278</v>
      </c>
      <c r="F39166" t="s">
        <v>69113</v>
      </c>
      <c r="G39166">
        <v>6549</v>
      </c>
      <c r="H39166">
        <v>6724</v>
      </c>
      <c r="I39166" s="1">
        <v>44762</v>
      </c>
      <c r="J39166" s="1">
        <v>44769</v>
      </c>
      <c r="K39166">
        <v>7</v>
      </c>
      <c r="L39166" t="s">
        <v>5</v>
      </c>
      <c r="M39166">
        <v>1964.7</v>
      </c>
      <c r="N39166">
        <v>0.3</v>
      </c>
      <c r="O39166">
        <v>2017</v>
      </c>
      <c r="P39166">
        <v>0</v>
      </c>
    </row>
    <row r="39167" spans="1:16" x14ac:dyDescent="0.25">
      <c r="A39167" t="s">
        <v>39416</v>
      </c>
      <c r="B39167">
        <v>259622</v>
      </c>
      <c r="C39167" t="s">
        <v>4</v>
      </c>
      <c r="D39167">
        <v>228712</v>
      </c>
      <c r="E39167">
        <v>267278</v>
      </c>
      <c r="F39167" t="s">
        <v>69113</v>
      </c>
      <c r="G39167">
        <v>64625</v>
      </c>
      <c r="H39167">
        <v>65369</v>
      </c>
      <c r="I39167" s="1">
        <v>44772</v>
      </c>
      <c r="J39167" s="1">
        <v>44779</v>
      </c>
      <c r="K39167">
        <v>7</v>
      </c>
      <c r="L39167" t="s">
        <v>5</v>
      </c>
      <c r="M39167">
        <v>19387.5</v>
      </c>
      <c r="N39167">
        <v>0.3</v>
      </c>
      <c r="O39167">
        <v>19611</v>
      </c>
      <c r="P39167">
        <v>0</v>
      </c>
    </row>
    <row r="39168" spans="1:16" x14ac:dyDescent="0.25">
      <c r="A39168" t="s">
        <v>39417</v>
      </c>
      <c r="B39168">
        <v>259928</v>
      </c>
      <c r="C39168" t="s">
        <v>4</v>
      </c>
      <c r="D39168">
        <v>245702</v>
      </c>
      <c r="E39168">
        <v>267278</v>
      </c>
      <c r="F39168" t="s">
        <v>69113</v>
      </c>
      <c r="G39168">
        <v>11377</v>
      </c>
      <c r="H39168">
        <v>11515</v>
      </c>
      <c r="I39168" s="1">
        <v>44800</v>
      </c>
      <c r="J39168" s="1">
        <v>44807</v>
      </c>
      <c r="K39168">
        <v>7</v>
      </c>
      <c r="L39168" t="s">
        <v>5</v>
      </c>
      <c r="M39168">
        <v>0</v>
      </c>
      <c r="N39168">
        <v>0</v>
      </c>
      <c r="O39168">
        <v>0</v>
      </c>
      <c r="P39168">
        <v>0</v>
      </c>
    </row>
    <row r="39169" spans="1:16" x14ac:dyDescent="0.25">
      <c r="A39169" t="s">
        <v>39418</v>
      </c>
      <c r="B39169">
        <v>250860</v>
      </c>
      <c r="C39169" t="s">
        <v>4</v>
      </c>
      <c r="D39169">
        <v>239243</v>
      </c>
      <c r="E39169">
        <v>267278</v>
      </c>
      <c r="F39169" t="s">
        <v>69113</v>
      </c>
      <c r="G39169">
        <v>3779</v>
      </c>
      <c r="H39169">
        <v>3779</v>
      </c>
      <c r="I39169" s="1">
        <v>44791</v>
      </c>
      <c r="J39169" s="1">
        <v>44798</v>
      </c>
      <c r="K39169">
        <v>7</v>
      </c>
      <c r="L39169" t="s">
        <v>5</v>
      </c>
      <c r="M39169">
        <v>258.60000000000002</v>
      </c>
      <c r="N39169">
        <v>6.8430801799417795E-2</v>
      </c>
      <c r="O39169">
        <v>259</v>
      </c>
      <c r="P39169">
        <v>0</v>
      </c>
    </row>
    <row r="39170" spans="1:16" x14ac:dyDescent="0.25">
      <c r="A39170" t="s">
        <v>39419</v>
      </c>
      <c r="B39170">
        <v>248929</v>
      </c>
      <c r="C39170" t="s">
        <v>4</v>
      </c>
      <c r="D39170">
        <v>246872</v>
      </c>
      <c r="E39170">
        <v>267278</v>
      </c>
      <c r="F39170" t="s">
        <v>69113</v>
      </c>
      <c r="G39170">
        <v>5297</v>
      </c>
      <c r="H39170">
        <v>5297</v>
      </c>
      <c r="I39170" s="1">
        <v>44802</v>
      </c>
      <c r="J39170" s="1">
        <v>44809</v>
      </c>
      <c r="K39170">
        <v>7</v>
      </c>
      <c r="L39170" t="s">
        <v>5</v>
      </c>
      <c r="M39170">
        <v>1589.1</v>
      </c>
      <c r="N39170">
        <v>0.3</v>
      </c>
      <c r="O39170">
        <v>1589</v>
      </c>
      <c r="P39170">
        <v>0</v>
      </c>
    </row>
    <row r="39171" spans="1:16" x14ac:dyDescent="0.25">
      <c r="A39171" t="s">
        <v>39420</v>
      </c>
      <c r="B39171">
        <v>250251</v>
      </c>
      <c r="C39171" t="s">
        <v>4</v>
      </c>
      <c r="D39171">
        <v>235688</v>
      </c>
      <c r="E39171">
        <v>267278</v>
      </c>
      <c r="F39171" t="s">
        <v>69113</v>
      </c>
      <c r="G39171">
        <v>2215</v>
      </c>
      <c r="H39171">
        <v>2249</v>
      </c>
      <c r="I39171" s="1">
        <v>44785</v>
      </c>
      <c r="J39171" s="1">
        <v>44792</v>
      </c>
      <c r="K39171">
        <v>7</v>
      </c>
      <c r="L39171" t="s">
        <v>5</v>
      </c>
      <c r="M39171">
        <v>0</v>
      </c>
      <c r="N39171">
        <v>0</v>
      </c>
      <c r="O39171">
        <v>0</v>
      </c>
      <c r="P39171">
        <v>0</v>
      </c>
    </row>
    <row r="39172" spans="1:16" x14ac:dyDescent="0.25">
      <c r="A39172" t="s">
        <v>39421</v>
      </c>
      <c r="B39172">
        <v>253694</v>
      </c>
      <c r="C39172" t="s">
        <v>4</v>
      </c>
      <c r="D39172">
        <v>228998</v>
      </c>
      <c r="E39172">
        <v>267278</v>
      </c>
      <c r="F39172" t="s">
        <v>69113</v>
      </c>
      <c r="G39172">
        <v>1976</v>
      </c>
      <c r="H39172">
        <v>2004</v>
      </c>
      <c r="I39172" s="1">
        <v>44772</v>
      </c>
      <c r="J39172" s="1">
        <v>44779</v>
      </c>
      <c r="K39172">
        <v>7</v>
      </c>
      <c r="L39172" t="s">
        <v>5</v>
      </c>
      <c r="M39172">
        <v>592.79999999999995</v>
      </c>
      <c r="N39172">
        <v>0.3</v>
      </c>
      <c r="O39172">
        <v>601</v>
      </c>
      <c r="P39172">
        <v>0</v>
      </c>
    </row>
    <row r="39173" spans="1:16" x14ac:dyDescent="0.25">
      <c r="A39173" t="s">
        <v>39422</v>
      </c>
      <c r="B39173">
        <v>251106</v>
      </c>
      <c r="C39173" t="s">
        <v>4</v>
      </c>
      <c r="D39173">
        <v>305171</v>
      </c>
      <c r="E39173">
        <v>267278</v>
      </c>
      <c r="F39173" t="s">
        <v>69113</v>
      </c>
      <c r="G39173">
        <v>8888</v>
      </c>
      <c r="H39173">
        <v>9149</v>
      </c>
      <c r="I39173" s="1">
        <v>44893</v>
      </c>
      <c r="J39173" s="1">
        <v>44900</v>
      </c>
      <c r="K39173">
        <v>7</v>
      </c>
      <c r="L39173" t="s">
        <v>5</v>
      </c>
      <c r="M39173">
        <v>2666.4</v>
      </c>
      <c r="N39173">
        <v>0.3</v>
      </c>
      <c r="O39173">
        <v>2745</v>
      </c>
      <c r="P39173">
        <v>0</v>
      </c>
    </row>
    <row r="39174" spans="1:16" x14ac:dyDescent="0.25">
      <c r="A39174" t="s">
        <v>39423</v>
      </c>
      <c r="B39174">
        <v>273234</v>
      </c>
      <c r="C39174" t="s">
        <v>4</v>
      </c>
      <c r="D39174">
        <v>306261</v>
      </c>
      <c r="E39174">
        <v>251804</v>
      </c>
      <c r="F39174" t="s">
        <v>69115</v>
      </c>
      <c r="G39174">
        <v>9500</v>
      </c>
      <c r="H39174">
        <v>10075</v>
      </c>
      <c r="I39174" s="1">
        <v>44929</v>
      </c>
      <c r="J39174" s="1">
        <v>44943</v>
      </c>
      <c r="K39174">
        <v>14</v>
      </c>
      <c r="L39174" t="s">
        <v>5</v>
      </c>
      <c r="M39174">
        <v>1266</v>
      </c>
      <c r="N39174">
        <v>0.133263157894736</v>
      </c>
      <c r="O39174">
        <v>1343</v>
      </c>
      <c r="P39174">
        <v>0</v>
      </c>
    </row>
    <row r="39175" spans="1:16" x14ac:dyDescent="0.25">
      <c r="A39175" t="s">
        <v>39424</v>
      </c>
      <c r="B39175">
        <v>258527</v>
      </c>
      <c r="C39175" t="s">
        <v>4</v>
      </c>
      <c r="D39175">
        <v>290752</v>
      </c>
      <c r="E39175">
        <v>267278</v>
      </c>
      <c r="F39175" t="s">
        <v>69113</v>
      </c>
      <c r="G39175">
        <v>12748</v>
      </c>
      <c r="H39175">
        <v>12748</v>
      </c>
      <c r="I39175" s="1">
        <v>44863</v>
      </c>
      <c r="J39175" s="1">
        <v>44870</v>
      </c>
      <c r="K39175">
        <v>7</v>
      </c>
      <c r="L39175" t="s">
        <v>5</v>
      </c>
      <c r="M39175">
        <v>3824.4</v>
      </c>
      <c r="N39175">
        <v>0.3</v>
      </c>
      <c r="O39175">
        <v>3824</v>
      </c>
      <c r="P39175">
        <v>0</v>
      </c>
    </row>
    <row r="39176" spans="1:16" x14ac:dyDescent="0.25">
      <c r="A39176" t="s">
        <v>39425</v>
      </c>
      <c r="B39176">
        <v>267704</v>
      </c>
      <c r="C39176" t="s">
        <v>4</v>
      </c>
      <c r="D39176">
        <v>247765</v>
      </c>
      <c r="E39176">
        <v>267278</v>
      </c>
      <c r="F39176" t="s">
        <v>69113</v>
      </c>
      <c r="G39176">
        <v>4479</v>
      </c>
      <c r="H39176">
        <v>4642</v>
      </c>
      <c r="I39176" s="1">
        <v>44803</v>
      </c>
      <c r="J39176" s="1">
        <v>44810</v>
      </c>
      <c r="K39176">
        <v>7</v>
      </c>
      <c r="L39176" t="s">
        <v>5</v>
      </c>
      <c r="M39176">
        <v>690.61</v>
      </c>
      <c r="N39176">
        <v>0.154188434918508</v>
      </c>
      <c r="O39176">
        <v>716</v>
      </c>
      <c r="P39176">
        <v>0</v>
      </c>
    </row>
    <row r="39177" spans="1:16" x14ac:dyDescent="0.25">
      <c r="A39177" t="s">
        <v>39426</v>
      </c>
      <c r="B39177">
        <v>252492</v>
      </c>
      <c r="C39177" t="s">
        <v>4</v>
      </c>
      <c r="D39177">
        <v>298490</v>
      </c>
      <c r="E39177">
        <v>267278</v>
      </c>
      <c r="F39177" t="s">
        <v>69113</v>
      </c>
      <c r="G39177">
        <v>5159</v>
      </c>
      <c r="H39177">
        <v>5159</v>
      </c>
      <c r="I39177" s="1">
        <v>44879</v>
      </c>
      <c r="J39177" s="1">
        <v>44886</v>
      </c>
      <c r="K39177">
        <v>7</v>
      </c>
      <c r="L39177" t="s">
        <v>5</v>
      </c>
      <c r="M39177">
        <v>1547.7</v>
      </c>
      <c r="N39177">
        <v>0.3</v>
      </c>
      <c r="O39177">
        <v>1548</v>
      </c>
      <c r="P39177">
        <v>0</v>
      </c>
    </row>
    <row r="39178" spans="1:16" x14ac:dyDescent="0.25">
      <c r="A39178" t="s">
        <v>39427</v>
      </c>
      <c r="B39178">
        <v>252111</v>
      </c>
      <c r="C39178" t="s">
        <v>4</v>
      </c>
      <c r="D39178">
        <v>278506</v>
      </c>
      <c r="E39178">
        <v>267278</v>
      </c>
      <c r="F39178" t="s">
        <v>69113</v>
      </c>
      <c r="G39178">
        <v>4149</v>
      </c>
      <c r="H39178">
        <v>4149</v>
      </c>
      <c r="I39178" s="1">
        <v>44844</v>
      </c>
      <c r="J39178" s="1">
        <v>44851</v>
      </c>
      <c r="K39178">
        <v>7</v>
      </c>
      <c r="L39178" t="s">
        <v>5</v>
      </c>
      <c r="M39178">
        <v>0</v>
      </c>
      <c r="N39178">
        <v>0</v>
      </c>
      <c r="O39178">
        <v>0</v>
      </c>
      <c r="P39178">
        <v>0</v>
      </c>
    </row>
    <row r="39179" spans="1:16" x14ac:dyDescent="0.25">
      <c r="A39179" t="s">
        <v>39428</v>
      </c>
      <c r="B39179">
        <v>7651</v>
      </c>
      <c r="C39179" t="s">
        <v>4</v>
      </c>
      <c r="D39179">
        <v>244786</v>
      </c>
      <c r="E39179">
        <v>267278</v>
      </c>
      <c r="F39179" t="s">
        <v>69113</v>
      </c>
      <c r="G39179">
        <v>7570</v>
      </c>
      <c r="H39179">
        <v>7802</v>
      </c>
      <c r="I39179" s="1">
        <v>44799</v>
      </c>
      <c r="J39179" s="1">
        <v>44806</v>
      </c>
      <c r="K39179">
        <v>7</v>
      </c>
      <c r="L39179" t="s">
        <v>5</v>
      </c>
      <c r="M39179">
        <v>777.02</v>
      </c>
      <c r="N39179">
        <v>0.10264464993394901</v>
      </c>
      <c r="O39179">
        <v>801</v>
      </c>
      <c r="P39179">
        <v>0</v>
      </c>
    </row>
    <row r="39180" spans="1:16" x14ac:dyDescent="0.25">
      <c r="A39180" t="s">
        <v>39429</v>
      </c>
      <c r="B39180">
        <v>263030</v>
      </c>
      <c r="C39180" t="s">
        <v>4</v>
      </c>
      <c r="D39180">
        <v>283419</v>
      </c>
      <c r="E39180">
        <v>251804</v>
      </c>
      <c r="F39180" t="s">
        <v>69117</v>
      </c>
      <c r="G39180">
        <v>4040</v>
      </c>
      <c r="H39180">
        <v>4121</v>
      </c>
      <c r="I39180" s="1">
        <v>44851</v>
      </c>
      <c r="J39180" s="1">
        <v>44858</v>
      </c>
      <c r="K39180">
        <v>7</v>
      </c>
      <c r="L39180" t="s">
        <v>5</v>
      </c>
      <c r="M39180">
        <v>808</v>
      </c>
      <c r="N39180">
        <v>0.2</v>
      </c>
      <c r="O39180">
        <v>824</v>
      </c>
      <c r="P39180">
        <v>0</v>
      </c>
    </row>
    <row r="39181" spans="1:16" x14ac:dyDescent="0.25">
      <c r="A39181" t="s">
        <v>39430</v>
      </c>
      <c r="B39181">
        <v>259720</v>
      </c>
      <c r="C39181" t="s">
        <v>4</v>
      </c>
      <c r="D39181">
        <v>260871</v>
      </c>
      <c r="E39181">
        <v>267278</v>
      </c>
      <c r="F39181" t="s">
        <v>69113</v>
      </c>
      <c r="G39181">
        <v>2099</v>
      </c>
      <c r="H39181">
        <v>2160</v>
      </c>
      <c r="I39181" s="1">
        <v>44820</v>
      </c>
      <c r="J39181" s="1">
        <v>44827</v>
      </c>
      <c r="K39181">
        <v>7</v>
      </c>
      <c r="L39181" t="s">
        <v>5</v>
      </c>
      <c r="M39181">
        <v>629.70000000000005</v>
      </c>
      <c r="N39181">
        <v>0.3</v>
      </c>
      <c r="O39181">
        <v>648</v>
      </c>
      <c r="P39181">
        <v>0</v>
      </c>
    </row>
    <row r="39182" spans="1:16" x14ac:dyDescent="0.25">
      <c r="A39182" t="s">
        <v>39431</v>
      </c>
      <c r="B39182">
        <v>253920</v>
      </c>
      <c r="C39182" t="s">
        <v>4</v>
      </c>
      <c r="D39182">
        <v>222173</v>
      </c>
      <c r="E39182">
        <v>267278</v>
      </c>
      <c r="F39182" t="s">
        <v>69113</v>
      </c>
      <c r="G39182">
        <v>5569</v>
      </c>
      <c r="H39182">
        <v>5569</v>
      </c>
      <c r="I39182" s="1">
        <v>44764</v>
      </c>
      <c r="J39182" s="1">
        <v>44771</v>
      </c>
      <c r="K39182">
        <v>7</v>
      </c>
      <c r="L39182" t="s">
        <v>5</v>
      </c>
      <c r="M39182">
        <v>1670.7</v>
      </c>
      <c r="N39182">
        <v>0.3</v>
      </c>
      <c r="O39182">
        <v>1671</v>
      </c>
      <c r="P39182">
        <v>0</v>
      </c>
    </row>
    <row r="39183" spans="1:16" x14ac:dyDescent="0.25">
      <c r="A39183" t="s">
        <v>39432</v>
      </c>
      <c r="B39183">
        <v>283425</v>
      </c>
      <c r="C39183" t="s">
        <v>4</v>
      </c>
      <c r="D39183">
        <v>366479</v>
      </c>
      <c r="E39183">
        <v>267277</v>
      </c>
      <c r="F39183" t="s">
        <v>69118</v>
      </c>
      <c r="G39183">
        <v>16500</v>
      </c>
      <c r="H39183">
        <v>17490</v>
      </c>
      <c r="I39183" s="1">
        <v>45423</v>
      </c>
      <c r="J39183" s="1">
        <v>45453</v>
      </c>
      <c r="K39183">
        <v>30</v>
      </c>
      <c r="L39183" t="s">
        <v>5</v>
      </c>
      <c r="M39183">
        <v>4950</v>
      </c>
      <c r="N39183">
        <v>0.3</v>
      </c>
      <c r="O39183">
        <v>5247</v>
      </c>
      <c r="P39183">
        <v>0</v>
      </c>
    </row>
    <row r="39184" spans="1:16" x14ac:dyDescent="0.25">
      <c r="A39184" t="s">
        <v>39433</v>
      </c>
      <c r="B39184">
        <v>242996</v>
      </c>
      <c r="C39184" t="s">
        <v>4</v>
      </c>
      <c r="D39184">
        <v>218289</v>
      </c>
      <c r="E39184">
        <v>267278</v>
      </c>
      <c r="F39184" t="s">
        <v>69113</v>
      </c>
      <c r="G39184">
        <v>3898</v>
      </c>
      <c r="H39184">
        <v>4126</v>
      </c>
      <c r="I39184" s="1">
        <v>44760</v>
      </c>
      <c r="J39184" s="1">
        <v>44767</v>
      </c>
      <c r="K39184">
        <v>7</v>
      </c>
      <c r="L39184" t="s">
        <v>5</v>
      </c>
      <c r="M39184">
        <v>1169.4000000000001</v>
      </c>
      <c r="N39184">
        <v>0.3</v>
      </c>
      <c r="O39184">
        <v>1238</v>
      </c>
      <c r="P39184">
        <v>0</v>
      </c>
    </row>
    <row r="39185" spans="1:16" x14ac:dyDescent="0.25">
      <c r="A39185" t="s">
        <v>39434</v>
      </c>
      <c r="B39185">
        <v>252952</v>
      </c>
      <c r="C39185" t="s">
        <v>4</v>
      </c>
      <c r="D39185">
        <v>242467</v>
      </c>
      <c r="E39185">
        <v>267278</v>
      </c>
      <c r="F39185" t="s">
        <v>69113</v>
      </c>
      <c r="G39185">
        <v>28720</v>
      </c>
      <c r="H39185">
        <v>28720</v>
      </c>
      <c r="I39185" s="1">
        <v>44796</v>
      </c>
      <c r="J39185" s="1">
        <v>44803</v>
      </c>
      <c r="K39185">
        <v>7</v>
      </c>
      <c r="L39185" t="s">
        <v>5</v>
      </c>
      <c r="M39185">
        <v>8616</v>
      </c>
      <c r="N39185">
        <v>0.3</v>
      </c>
      <c r="O39185">
        <v>8616</v>
      </c>
      <c r="P39185">
        <v>0</v>
      </c>
    </row>
    <row r="39186" spans="1:16" x14ac:dyDescent="0.25">
      <c r="A39186" t="s">
        <v>39435</v>
      </c>
      <c r="B39186">
        <v>264130</v>
      </c>
      <c r="C39186" t="s">
        <v>4</v>
      </c>
      <c r="D39186">
        <v>273607</v>
      </c>
      <c r="E39186">
        <v>267278</v>
      </c>
      <c r="F39186" t="s">
        <v>69113</v>
      </c>
      <c r="G39186">
        <v>6598</v>
      </c>
      <c r="H39186">
        <v>6598</v>
      </c>
      <c r="I39186" s="1">
        <v>44837</v>
      </c>
      <c r="J39186" s="1">
        <v>44844</v>
      </c>
      <c r="K39186">
        <v>7</v>
      </c>
      <c r="L39186" t="s">
        <v>5</v>
      </c>
      <c r="M39186">
        <v>0</v>
      </c>
      <c r="N39186">
        <v>0</v>
      </c>
      <c r="O39186">
        <v>0</v>
      </c>
      <c r="P39186">
        <v>0</v>
      </c>
    </row>
    <row r="39187" spans="1:16" x14ac:dyDescent="0.25">
      <c r="A39187" t="s">
        <v>39436</v>
      </c>
      <c r="B39187">
        <v>269038</v>
      </c>
      <c r="C39187" t="s">
        <v>4</v>
      </c>
      <c r="D39187">
        <v>283893</v>
      </c>
      <c r="E39187">
        <v>267278</v>
      </c>
      <c r="F39187" t="s">
        <v>69113</v>
      </c>
      <c r="G39187">
        <v>4249</v>
      </c>
      <c r="H39187">
        <v>4309</v>
      </c>
      <c r="I39187" s="1">
        <v>44852</v>
      </c>
      <c r="J39187" s="1">
        <v>44859</v>
      </c>
      <c r="K39187">
        <v>7</v>
      </c>
      <c r="L39187" t="s">
        <v>5</v>
      </c>
      <c r="M39187">
        <v>1274.7</v>
      </c>
      <c r="N39187">
        <v>0.3</v>
      </c>
      <c r="O39187">
        <v>1293</v>
      </c>
      <c r="P39187">
        <v>0</v>
      </c>
    </row>
    <row r="39188" spans="1:16" x14ac:dyDescent="0.25">
      <c r="A39188" t="s">
        <v>39437</v>
      </c>
      <c r="B39188">
        <v>244936</v>
      </c>
      <c r="C39188" t="s">
        <v>4</v>
      </c>
      <c r="D39188">
        <v>237701</v>
      </c>
      <c r="E39188">
        <v>267278</v>
      </c>
      <c r="F39188" t="s">
        <v>69113</v>
      </c>
      <c r="G39188">
        <v>43929</v>
      </c>
      <c r="H39188">
        <v>45265</v>
      </c>
      <c r="I39188" s="1">
        <v>44789</v>
      </c>
      <c r="J39188" s="1">
        <v>44796</v>
      </c>
      <c r="K39188">
        <v>7</v>
      </c>
      <c r="L39188" t="s">
        <v>5</v>
      </c>
      <c r="M39188">
        <v>446.72</v>
      </c>
      <c r="N39188">
        <v>1.0169136561269301E-2</v>
      </c>
      <c r="O39188">
        <v>460</v>
      </c>
      <c r="P39188">
        <v>0</v>
      </c>
    </row>
    <row r="39189" spans="1:16" x14ac:dyDescent="0.25">
      <c r="A39189" t="s">
        <v>39438</v>
      </c>
      <c r="B39189">
        <v>261004</v>
      </c>
      <c r="C39189" t="s">
        <v>4</v>
      </c>
      <c r="D39189">
        <v>246382</v>
      </c>
      <c r="E39189">
        <v>267278</v>
      </c>
      <c r="F39189" t="s">
        <v>69113</v>
      </c>
      <c r="G39189">
        <v>2150</v>
      </c>
      <c r="H39189">
        <v>2180</v>
      </c>
      <c r="I39189" s="1">
        <v>44800</v>
      </c>
      <c r="J39189" s="1">
        <v>44807</v>
      </c>
      <c r="K39189">
        <v>7</v>
      </c>
      <c r="L39189" t="s">
        <v>5</v>
      </c>
      <c r="M39189">
        <v>645</v>
      </c>
      <c r="N39189">
        <v>0.3</v>
      </c>
      <c r="O39189">
        <v>654</v>
      </c>
      <c r="P39189">
        <v>0</v>
      </c>
    </row>
    <row r="39190" spans="1:16" x14ac:dyDescent="0.25">
      <c r="A39190" t="s">
        <v>39439</v>
      </c>
      <c r="B39190">
        <v>266451</v>
      </c>
      <c r="C39190" t="s">
        <v>4</v>
      </c>
      <c r="D39190">
        <v>217974</v>
      </c>
      <c r="E39190">
        <v>267278</v>
      </c>
      <c r="F39190" t="s">
        <v>69113</v>
      </c>
      <c r="G39190">
        <v>10998</v>
      </c>
      <c r="H39190">
        <v>11334</v>
      </c>
      <c r="I39190" s="1">
        <v>44758</v>
      </c>
      <c r="J39190" s="1">
        <v>44765</v>
      </c>
      <c r="K39190">
        <v>7</v>
      </c>
      <c r="L39190" t="s">
        <v>5</v>
      </c>
      <c r="M39190">
        <v>3299.4</v>
      </c>
      <c r="N39190">
        <v>0.3</v>
      </c>
      <c r="O39190">
        <v>3400</v>
      </c>
      <c r="P39190">
        <v>0</v>
      </c>
    </row>
    <row r="39191" spans="1:16" x14ac:dyDescent="0.25">
      <c r="A39191" t="s">
        <v>39440</v>
      </c>
      <c r="B39191">
        <v>251769</v>
      </c>
      <c r="C39191" t="s">
        <v>4</v>
      </c>
      <c r="D39191">
        <v>247398</v>
      </c>
      <c r="E39191">
        <v>267278</v>
      </c>
      <c r="F39191" t="s">
        <v>69113</v>
      </c>
      <c r="G39191">
        <v>2250</v>
      </c>
      <c r="H39191">
        <v>2250</v>
      </c>
      <c r="I39191" s="1">
        <v>44802</v>
      </c>
      <c r="J39191" s="1">
        <v>44809</v>
      </c>
      <c r="K39191">
        <v>7</v>
      </c>
      <c r="L39191" t="s">
        <v>5</v>
      </c>
      <c r="M39191">
        <v>675</v>
      </c>
      <c r="N39191">
        <v>0.3</v>
      </c>
      <c r="O39191">
        <v>675</v>
      </c>
      <c r="P39191">
        <v>0</v>
      </c>
    </row>
    <row r="39192" spans="1:16" x14ac:dyDescent="0.25">
      <c r="A39192" t="s">
        <v>39441</v>
      </c>
      <c r="B39192">
        <v>249188</v>
      </c>
      <c r="C39192" t="s">
        <v>4</v>
      </c>
      <c r="D39192">
        <v>269232</v>
      </c>
      <c r="E39192">
        <v>267278</v>
      </c>
      <c r="F39192" t="s">
        <v>69113</v>
      </c>
      <c r="G39192">
        <v>4078</v>
      </c>
      <c r="H39192">
        <v>4136</v>
      </c>
      <c r="I39192" s="1">
        <v>44831</v>
      </c>
      <c r="J39192" s="1">
        <v>44838</v>
      </c>
      <c r="K39192">
        <v>7</v>
      </c>
      <c r="L39192" t="s">
        <v>5</v>
      </c>
      <c r="M39192">
        <v>1223.4000000000001</v>
      </c>
      <c r="N39192">
        <v>0.3</v>
      </c>
      <c r="O39192">
        <v>1241</v>
      </c>
      <c r="P39192">
        <v>0</v>
      </c>
    </row>
    <row r="39193" spans="1:16" x14ac:dyDescent="0.25">
      <c r="A39193" t="s">
        <v>39442</v>
      </c>
      <c r="B39193">
        <v>258958</v>
      </c>
      <c r="C39193" t="s">
        <v>4</v>
      </c>
      <c r="D39193">
        <v>277291</v>
      </c>
      <c r="E39193">
        <v>267278</v>
      </c>
      <c r="F39193" t="s">
        <v>69113</v>
      </c>
      <c r="G39193">
        <v>11179</v>
      </c>
      <c r="H39193">
        <v>11179</v>
      </c>
      <c r="I39193" s="1">
        <v>44842</v>
      </c>
      <c r="J39193" s="1">
        <v>44849</v>
      </c>
      <c r="K39193">
        <v>7</v>
      </c>
      <c r="L39193" t="s">
        <v>5</v>
      </c>
      <c r="M39193">
        <v>3353.7</v>
      </c>
      <c r="N39193">
        <v>0.3</v>
      </c>
      <c r="O39193">
        <v>3354</v>
      </c>
      <c r="P39193">
        <v>0</v>
      </c>
    </row>
    <row r="39194" spans="1:16" x14ac:dyDescent="0.25">
      <c r="A39194" t="s">
        <v>39443</v>
      </c>
      <c r="B39194">
        <v>257763</v>
      </c>
      <c r="C39194" t="s">
        <v>4</v>
      </c>
      <c r="D39194">
        <v>271720</v>
      </c>
      <c r="E39194">
        <v>267278</v>
      </c>
      <c r="F39194" t="s">
        <v>69113</v>
      </c>
      <c r="G39194">
        <v>2506</v>
      </c>
      <c r="H39194">
        <v>2506</v>
      </c>
      <c r="I39194" s="1">
        <v>44835</v>
      </c>
      <c r="J39194" s="1">
        <v>44842</v>
      </c>
      <c r="K39194">
        <v>7</v>
      </c>
      <c r="L39194" t="s">
        <v>5</v>
      </c>
      <c r="M39194">
        <v>751.8</v>
      </c>
      <c r="N39194">
        <v>0.3</v>
      </c>
      <c r="O39194">
        <v>752</v>
      </c>
      <c r="P39194">
        <v>0</v>
      </c>
    </row>
    <row r="39195" spans="1:16" x14ac:dyDescent="0.25">
      <c r="A39195" t="s">
        <v>39444</v>
      </c>
      <c r="B39195">
        <v>255356</v>
      </c>
      <c r="C39195" t="s">
        <v>4</v>
      </c>
      <c r="D39195">
        <v>269826</v>
      </c>
      <c r="E39195">
        <v>267278</v>
      </c>
      <c r="F39195" t="s">
        <v>69113</v>
      </c>
      <c r="G39195">
        <v>375</v>
      </c>
      <c r="H39195">
        <v>375</v>
      </c>
      <c r="I39195" s="1">
        <v>44832</v>
      </c>
      <c r="J39195" s="1">
        <v>44839</v>
      </c>
      <c r="K39195">
        <v>7</v>
      </c>
      <c r="L39195" t="s">
        <v>5</v>
      </c>
      <c r="M39195">
        <v>0</v>
      </c>
      <c r="N39195">
        <v>0</v>
      </c>
      <c r="O39195">
        <v>0</v>
      </c>
      <c r="P39195">
        <v>0</v>
      </c>
    </row>
    <row r="39196" spans="1:16" x14ac:dyDescent="0.25">
      <c r="A39196" t="s">
        <v>39445</v>
      </c>
      <c r="B39196">
        <v>258498</v>
      </c>
      <c r="C39196" t="s">
        <v>4</v>
      </c>
      <c r="D39196">
        <v>286534</v>
      </c>
      <c r="E39196">
        <v>267278</v>
      </c>
      <c r="F39196" t="s">
        <v>69113</v>
      </c>
      <c r="G39196">
        <v>609</v>
      </c>
      <c r="H39196">
        <v>634</v>
      </c>
      <c r="I39196" s="1">
        <v>44856</v>
      </c>
      <c r="J39196" s="1">
        <v>44863</v>
      </c>
      <c r="K39196">
        <v>7</v>
      </c>
      <c r="L39196" t="s">
        <v>5</v>
      </c>
      <c r="M39196">
        <v>0.21</v>
      </c>
      <c r="N39196">
        <v>3.4482758620689598E-4</v>
      </c>
      <c r="O39196">
        <v>0</v>
      </c>
      <c r="P39196">
        <v>0</v>
      </c>
    </row>
    <row r="39197" spans="1:16" x14ac:dyDescent="0.25">
      <c r="A39197" t="s">
        <v>39446</v>
      </c>
      <c r="B39197">
        <v>268873</v>
      </c>
      <c r="C39197" t="s">
        <v>4</v>
      </c>
      <c r="D39197">
        <v>265018</v>
      </c>
      <c r="E39197">
        <v>267278</v>
      </c>
      <c r="F39197" t="s">
        <v>69113</v>
      </c>
      <c r="G39197">
        <v>5200</v>
      </c>
      <c r="H39197">
        <v>5476</v>
      </c>
      <c r="I39197" s="1">
        <v>44826</v>
      </c>
      <c r="J39197" s="1">
        <v>44833</v>
      </c>
      <c r="K39197">
        <v>7</v>
      </c>
      <c r="L39197" t="s">
        <v>5</v>
      </c>
      <c r="M39197">
        <v>400.13</v>
      </c>
      <c r="N39197">
        <v>7.6948076923076897E-2</v>
      </c>
      <c r="O39197">
        <v>421</v>
      </c>
      <c r="P39197">
        <v>0</v>
      </c>
    </row>
    <row r="39198" spans="1:16" x14ac:dyDescent="0.25">
      <c r="A39198" t="s">
        <v>39447</v>
      </c>
      <c r="B39198">
        <v>252103</v>
      </c>
      <c r="C39198" t="s">
        <v>4</v>
      </c>
      <c r="D39198">
        <v>231095</v>
      </c>
      <c r="E39198">
        <v>267278</v>
      </c>
      <c r="F39198" t="s">
        <v>69113</v>
      </c>
      <c r="G39198">
        <v>4989</v>
      </c>
      <c r="H39198">
        <v>5004</v>
      </c>
      <c r="I39198" s="1">
        <v>44776</v>
      </c>
      <c r="J39198" s="1">
        <v>44783</v>
      </c>
      <c r="K39198">
        <v>7</v>
      </c>
      <c r="L39198" t="s">
        <v>5</v>
      </c>
      <c r="M39198">
        <v>1496.7</v>
      </c>
      <c r="N39198">
        <v>0.3</v>
      </c>
      <c r="O39198">
        <v>1501</v>
      </c>
      <c r="P39198">
        <v>0</v>
      </c>
    </row>
    <row r="39199" spans="1:16" x14ac:dyDescent="0.25">
      <c r="A39199" t="s">
        <v>39448</v>
      </c>
      <c r="B39199">
        <v>246888</v>
      </c>
      <c r="C39199" t="s">
        <v>4</v>
      </c>
      <c r="D39199">
        <v>287838</v>
      </c>
      <c r="E39199">
        <v>267278</v>
      </c>
      <c r="F39199" t="s">
        <v>69113</v>
      </c>
      <c r="G39199">
        <v>1517</v>
      </c>
      <c r="H39199">
        <v>1517</v>
      </c>
      <c r="I39199" s="1">
        <v>44859</v>
      </c>
      <c r="J39199" s="1">
        <v>44866</v>
      </c>
      <c r="K39199">
        <v>7</v>
      </c>
      <c r="L39199" t="s">
        <v>5</v>
      </c>
      <c r="M39199">
        <v>455.1</v>
      </c>
      <c r="N39199">
        <v>0.3</v>
      </c>
      <c r="O39199">
        <v>455</v>
      </c>
      <c r="P39199">
        <v>0</v>
      </c>
    </row>
    <row r="39200" spans="1:16" x14ac:dyDescent="0.25">
      <c r="A39200" t="s">
        <v>39449</v>
      </c>
      <c r="B39200">
        <v>261318</v>
      </c>
      <c r="C39200" t="s">
        <v>4</v>
      </c>
      <c r="D39200">
        <v>227577</v>
      </c>
      <c r="E39200">
        <v>267278</v>
      </c>
      <c r="F39200" t="s">
        <v>69113</v>
      </c>
      <c r="G39200">
        <v>1497</v>
      </c>
      <c r="H39200">
        <v>1519</v>
      </c>
      <c r="I39200" s="1">
        <v>44771</v>
      </c>
      <c r="J39200" s="1">
        <v>44778</v>
      </c>
      <c r="K39200">
        <v>7</v>
      </c>
      <c r="L39200" t="s">
        <v>5</v>
      </c>
      <c r="M39200">
        <v>449.1</v>
      </c>
      <c r="N39200">
        <v>0.3</v>
      </c>
      <c r="O39200">
        <v>456</v>
      </c>
      <c r="P39200">
        <v>0</v>
      </c>
    </row>
    <row r="39201" spans="1:16" x14ac:dyDescent="0.25">
      <c r="A39201" t="s">
        <v>39450</v>
      </c>
      <c r="B39201">
        <v>255410</v>
      </c>
      <c r="C39201" t="s">
        <v>4</v>
      </c>
      <c r="D39201">
        <v>218424</v>
      </c>
      <c r="E39201">
        <v>267278</v>
      </c>
      <c r="F39201" t="s">
        <v>69113</v>
      </c>
      <c r="G39201">
        <v>32565</v>
      </c>
      <c r="H39201">
        <v>32958</v>
      </c>
      <c r="I39201" s="1">
        <v>44760</v>
      </c>
      <c r="J39201" s="1">
        <v>44767</v>
      </c>
      <c r="K39201">
        <v>7</v>
      </c>
      <c r="L39201" t="s">
        <v>5</v>
      </c>
      <c r="M39201">
        <v>9769.5</v>
      </c>
      <c r="N39201">
        <v>0.3</v>
      </c>
      <c r="O39201">
        <v>9887</v>
      </c>
      <c r="P39201">
        <v>0</v>
      </c>
    </row>
    <row r="39202" spans="1:16" x14ac:dyDescent="0.25">
      <c r="A39202" t="s">
        <v>39451</v>
      </c>
      <c r="B39202">
        <v>249882</v>
      </c>
      <c r="C39202" t="s">
        <v>4</v>
      </c>
      <c r="D39202">
        <v>274532</v>
      </c>
      <c r="E39202">
        <v>267278</v>
      </c>
      <c r="F39202" t="s">
        <v>69113</v>
      </c>
      <c r="G39202">
        <v>2599</v>
      </c>
      <c r="H39202">
        <v>2694</v>
      </c>
      <c r="I39202" s="1">
        <v>44838</v>
      </c>
      <c r="J39202" s="1">
        <v>44845</v>
      </c>
      <c r="K39202">
        <v>7</v>
      </c>
      <c r="L39202" t="s">
        <v>5</v>
      </c>
      <c r="M39202">
        <v>0</v>
      </c>
      <c r="N39202">
        <v>0</v>
      </c>
      <c r="O39202">
        <v>0</v>
      </c>
      <c r="P39202">
        <v>0</v>
      </c>
    </row>
    <row r="39203" spans="1:16" x14ac:dyDescent="0.25">
      <c r="A39203" t="s">
        <v>39452</v>
      </c>
      <c r="B39203">
        <v>242189</v>
      </c>
      <c r="C39203" t="s">
        <v>4</v>
      </c>
      <c r="D39203">
        <v>280479</v>
      </c>
      <c r="E39203">
        <v>267278</v>
      </c>
      <c r="F39203" t="s">
        <v>69113</v>
      </c>
      <c r="G39203">
        <v>1850</v>
      </c>
      <c r="H39203">
        <v>1905</v>
      </c>
      <c r="I39203" s="1">
        <v>44846</v>
      </c>
      <c r="J39203" s="1">
        <v>44853</v>
      </c>
      <c r="K39203">
        <v>7</v>
      </c>
      <c r="L39203" t="s">
        <v>5</v>
      </c>
      <c r="M39203">
        <v>555</v>
      </c>
      <c r="N39203">
        <v>0.3</v>
      </c>
      <c r="O39203">
        <v>572</v>
      </c>
      <c r="P39203">
        <v>0</v>
      </c>
    </row>
    <row r="39204" spans="1:16" x14ac:dyDescent="0.25">
      <c r="A39204" t="s">
        <v>39453</v>
      </c>
      <c r="B39204">
        <v>261485</v>
      </c>
      <c r="C39204" t="s">
        <v>4</v>
      </c>
      <c r="D39204">
        <v>279134</v>
      </c>
      <c r="E39204">
        <v>267278</v>
      </c>
      <c r="F39204" t="s">
        <v>69113</v>
      </c>
      <c r="G39204">
        <v>1690</v>
      </c>
      <c r="H39204">
        <v>1835</v>
      </c>
      <c r="I39204" s="1">
        <v>44845</v>
      </c>
      <c r="J39204" s="1">
        <v>44852</v>
      </c>
      <c r="K39204">
        <v>7</v>
      </c>
      <c r="L39204" t="s">
        <v>5</v>
      </c>
      <c r="M39204">
        <v>507</v>
      </c>
      <c r="N39204">
        <v>0.3</v>
      </c>
      <c r="O39204">
        <v>551</v>
      </c>
      <c r="P39204">
        <v>0</v>
      </c>
    </row>
    <row r="39205" spans="1:16" x14ac:dyDescent="0.25">
      <c r="A39205" t="s">
        <v>39454</v>
      </c>
      <c r="B39205">
        <v>243333</v>
      </c>
      <c r="C39205" t="s">
        <v>4</v>
      </c>
      <c r="D39205">
        <v>289597</v>
      </c>
      <c r="E39205">
        <v>267278</v>
      </c>
      <c r="F39205" t="s">
        <v>69113</v>
      </c>
      <c r="G39205">
        <v>8574</v>
      </c>
      <c r="H39205">
        <v>8837</v>
      </c>
      <c r="I39205" s="1">
        <v>44862</v>
      </c>
      <c r="J39205" s="1">
        <v>44869</v>
      </c>
      <c r="K39205">
        <v>7</v>
      </c>
      <c r="L39205" t="s">
        <v>5</v>
      </c>
      <c r="M39205">
        <v>2572.1999999999998</v>
      </c>
      <c r="N39205">
        <v>0.3</v>
      </c>
      <c r="O39205">
        <v>2651</v>
      </c>
      <c r="P39205">
        <v>0</v>
      </c>
    </row>
    <row r="39206" spans="1:16" x14ac:dyDescent="0.25">
      <c r="A39206" t="s">
        <v>39455</v>
      </c>
      <c r="B39206">
        <v>262997</v>
      </c>
      <c r="C39206" t="s">
        <v>4</v>
      </c>
      <c r="D39206">
        <v>231459</v>
      </c>
      <c r="E39206">
        <v>267278</v>
      </c>
      <c r="F39206" t="s">
        <v>69113</v>
      </c>
      <c r="G39206">
        <v>25306</v>
      </c>
      <c r="H39206">
        <v>26036</v>
      </c>
      <c r="I39206" s="1">
        <v>44776</v>
      </c>
      <c r="J39206" s="1">
        <v>44783</v>
      </c>
      <c r="K39206">
        <v>7</v>
      </c>
      <c r="L39206" t="s">
        <v>5</v>
      </c>
      <c r="M39206">
        <v>7591.8</v>
      </c>
      <c r="N39206">
        <v>0.3</v>
      </c>
      <c r="O39206">
        <v>7811</v>
      </c>
      <c r="P39206">
        <v>0</v>
      </c>
    </row>
    <row r="39207" spans="1:16" x14ac:dyDescent="0.25">
      <c r="A39207" t="s">
        <v>39456</v>
      </c>
      <c r="B39207">
        <v>247304</v>
      </c>
      <c r="C39207" t="s">
        <v>4</v>
      </c>
      <c r="D39207">
        <v>225887</v>
      </c>
      <c r="E39207">
        <v>267278</v>
      </c>
      <c r="F39207" t="s">
        <v>69113</v>
      </c>
      <c r="G39207">
        <v>12353</v>
      </c>
      <c r="H39207">
        <v>12353</v>
      </c>
      <c r="I39207" s="1">
        <v>44769</v>
      </c>
      <c r="J39207" s="1">
        <v>44776</v>
      </c>
      <c r="K39207">
        <v>7</v>
      </c>
      <c r="L39207" t="s">
        <v>5</v>
      </c>
      <c r="M39207">
        <v>3705.9</v>
      </c>
      <c r="N39207">
        <v>0.3</v>
      </c>
      <c r="O39207">
        <v>3706</v>
      </c>
      <c r="P39207">
        <v>0</v>
      </c>
    </row>
    <row r="39208" spans="1:16" x14ac:dyDescent="0.25">
      <c r="A39208" t="s">
        <v>39457</v>
      </c>
      <c r="B39208">
        <v>258080</v>
      </c>
      <c r="C39208" t="s">
        <v>4</v>
      </c>
      <c r="D39208">
        <v>267199</v>
      </c>
      <c r="E39208">
        <v>267278</v>
      </c>
      <c r="F39208" t="s">
        <v>69113</v>
      </c>
      <c r="G39208">
        <v>1137</v>
      </c>
      <c r="H39208">
        <v>1163</v>
      </c>
      <c r="I39208" s="1">
        <v>44828</v>
      </c>
      <c r="J39208" s="1">
        <v>44835</v>
      </c>
      <c r="K39208">
        <v>7</v>
      </c>
      <c r="L39208" t="s">
        <v>5</v>
      </c>
      <c r="M39208">
        <v>341.1</v>
      </c>
      <c r="N39208">
        <v>0.3</v>
      </c>
      <c r="O39208">
        <v>349</v>
      </c>
      <c r="P39208">
        <v>0</v>
      </c>
    </row>
    <row r="39209" spans="1:16" x14ac:dyDescent="0.25">
      <c r="A39209" t="s">
        <v>39458</v>
      </c>
      <c r="B39209">
        <v>270359</v>
      </c>
      <c r="C39209" t="s">
        <v>4</v>
      </c>
      <c r="D39209">
        <v>269488</v>
      </c>
      <c r="E39209">
        <v>267278</v>
      </c>
      <c r="F39209" t="s">
        <v>69113</v>
      </c>
      <c r="G39209">
        <v>1895</v>
      </c>
      <c r="H39209">
        <v>1895</v>
      </c>
      <c r="I39209" s="1">
        <v>44832</v>
      </c>
      <c r="J39209" s="1">
        <v>44839</v>
      </c>
      <c r="K39209">
        <v>7</v>
      </c>
      <c r="L39209" t="s">
        <v>5</v>
      </c>
      <c r="M39209">
        <v>568.5</v>
      </c>
      <c r="N39209">
        <v>0.3</v>
      </c>
      <c r="O39209">
        <v>569</v>
      </c>
      <c r="P39209">
        <v>0</v>
      </c>
    </row>
    <row r="39210" spans="1:16" x14ac:dyDescent="0.25">
      <c r="A39210" t="s">
        <v>39459</v>
      </c>
      <c r="B39210">
        <v>246910</v>
      </c>
      <c r="C39210" t="s">
        <v>4</v>
      </c>
      <c r="D39210">
        <v>274806</v>
      </c>
      <c r="E39210">
        <v>267278</v>
      </c>
      <c r="F39210" t="s">
        <v>69113</v>
      </c>
      <c r="G39210">
        <v>7299</v>
      </c>
      <c r="H39210">
        <v>7299</v>
      </c>
      <c r="I39210" s="1">
        <v>44839</v>
      </c>
      <c r="J39210" s="1">
        <v>44846</v>
      </c>
      <c r="K39210">
        <v>7</v>
      </c>
      <c r="L39210" t="s">
        <v>5</v>
      </c>
      <c r="M39210">
        <v>2189.6999999999998</v>
      </c>
      <c r="N39210">
        <v>0.3</v>
      </c>
      <c r="O39210">
        <v>2190</v>
      </c>
      <c r="P39210">
        <v>0</v>
      </c>
    </row>
    <row r="39211" spans="1:16" x14ac:dyDescent="0.25">
      <c r="A39211" t="s">
        <v>39460</v>
      </c>
      <c r="B39211">
        <v>260893</v>
      </c>
      <c r="C39211" t="s">
        <v>4</v>
      </c>
      <c r="D39211">
        <v>298430</v>
      </c>
      <c r="E39211">
        <v>267278</v>
      </c>
      <c r="F39211" t="s">
        <v>69113</v>
      </c>
      <c r="G39211">
        <v>698</v>
      </c>
      <c r="H39211">
        <v>698</v>
      </c>
      <c r="I39211" s="1">
        <v>44879</v>
      </c>
      <c r="J39211" s="1">
        <v>44886</v>
      </c>
      <c r="K39211">
        <v>7</v>
      </c>
      <c r="L39211" t="s">
        <v>5</v>
      </c>
      <c r="M39211">
        <v>209.4</v>
      </c>
      <c r="N39211">
        <v>0.3</v>
      </c>
      <c r="O39211">
        <v>209</v>
      </c>
      <c r="P39211">
        <v>0</v>
      </c>
    </row>
    <row r="39212" spans="1:16" x14ac:dyDescent="0.25">
      <c r="A39212" t="s">
        <v>39461</v>
      </c>
      <c r="B39212">
        <v>242957</v>
      </c>
      <c r="C39212" t="s">
        <v>4</v>
      </c>
      <c r="D39212">
        <v>273630</v>
      </c>
      <c r="E39212">
        <v>267278</v>
      </c>
      <c r="F39212" t="s">
        <v>69113</v>
      </c>
      <c r="G39212">
        <v>39797</v>
      </c>
      <c r="H39212">
        <v>42004</v>
      </c>
      <c r="I39212" s="1">
        <v>44837</v>
      </c>
      <c r="J39212" s="1">
        <v>44844</v>
      </c>
      <c r="K39212">
        <v>7</v>
      </c>
      <c r="L39212" t="s">
        <v>5</v>
      </c>
      <c r="M39212">
        <v>586.71</v>
      </c>
      <c r="N39212">
        <v>1.47425685353167E-2</v>
      </c>
      <c r="O39212">
        <v>619</v>
      </c>
      <c r="P39212">
        <v>0</v>
      </c>
    </row>
    <row r="39213" spans="1:16" x14ac:dyDescent="0.25">
      <c r="A39213" t="s">
        <v>39462</v>
      </c>
      <c r="B39213">
        <v>266298</v>
      </c>
      <c r="C39213" t="s">
        <v>4</v>
      </c>
      <c r="D39213">
        <v>293066</v>
      </c>
      <c r="E39213">
        <v>267278</v>
      </c>
      <c r="F39213" t="s">
        <v>69113</v>
      </c>
      <c r="G39213">
        <v>6053</v>
      </c>
      <c r="H39213">
        <v>6053</v>
      </c>
      <c r="I39213" s="1">
        <v>44868</v>
      </c>
      <c r="J39213" s="1">
        <v>44875</v>
      </c>
      <c r="K39213">
        <v>7</v>
      </c>
      <c r="L39213" t="s">
        <v>5</v>
      </c>
      <c r="M39213">
        <v>1815.9</v>
      </c>
      <c r="N39213">
        <v>0.3</v>
      </c>
      <c r="O39213">
        <v>1816</v>
      </c>
      <c r="P39213">
        <v>0</v>
      </c>
    </row>
    <row r="39214" spans="1:16" x14ac:dyDescent="0.25">
      <c r="A39214" t="s">
        <v>39463</v>
      </c>
      <c r="B39214">
        <v>261588</v>
      </c>
      <c r="C39214" t="s">
        <v>4</v>
      </c>
      <c r="D39214">
        <v>261260</v>
      </c>
      <c r="E39214">
        <v>267278</v>
      </c>
      <c r="F39214" t="s">
        <v>69113</v>
      </c>
      <c r="G39214">
        <v>2659</v>
      </c>
      <c r="H39214">
        <v>2756</v>
      </c>
      <c r="I39214" s="1">
        <v>44821</v>
      </c>
      <c r="J39214" s="1">
        <v>44828</v>
      </c>
      <c r="K39214">
        <v>7</v>
      </c>
      <c r="L39214" t="s">
        <v>5</v>
      </c>
      <c r="M39214">
        <v>23.62</v>
      </c>
      <c r="N39214">
        <v>8.88303873636705E-3</v>
      </c>
      <c r="O39214">
        <v>24</v>
      </c>
      <c r="P39214">
        <v>0</v>
      </c>
    </row>
    <row r="39215" spans="1:16" x14ac:dyDescent="0.25">
      <c r="A39215" t="s">
        <v>39464</v>
      </c>
      <c r="B39215">
        <v>259476</v>
      </c>
      <c r="C39215" t="s">
        <v>4</v>
      </c>
      <c r="D39215">
        <v>225976</v>
      </c>
      <c r="E39215">
        <v>267278</v>
      </c>
      <c r="F39215" t="s">
        <v>69113</v>
      </c>
      <c r="G39215">
        <v>5099</v>
      </c>
      <c r="H39215">
        <v>5099</v>
      </c>
      <c r="I39215" s="1">
        <v>44769</v>
      </c>
      <c r="J39215" s="1">
        <v>44776</v>
      </c>
      <c r="K39215">
        <v>7</v>
      </c>
      <c r="L39215" t="s">
        <v>5</v>
      </c>
      <c r="M39215">
        <v>1529.7</v>
      </c>
      <c r="N39215">
        <v>0.3</v>
      </c>
      <c r="O39215">
        <v>1530</v>
      </c>
      <c r="P39215">
        <v>0</v>
      </c>
    </row>
    <row r="39216" spans="1:16" x14ac:dyDescent="0.25">
      <c r="A39216" t="s">
        <v>39465</v>
      </c>
      <c r="B39216">
        <v>245773</v>
      </c>
      <c r="C39216" t="s">
        <v>4</v>
      </c>
      <c r="D39216">
        <v>223997</v>
      </c>
      <c r="E39216">
        <v>267278</v>
      </c>
      <c r="F39216" t="s">
        <v>69113</v>
      </c>
      <c r="G39216">
        <v>4618</v>
      </c>
      <c r="H39216">
        <v>4618</v>
      </c>
      <c r="I39216" s="1">
        <v>44767</v>
      </c>
      <c r="J39216" s="1">
        <v>44774</v>
      </c>
      <c r="K39216">
        <v>7</v>
      </c>
      <c r="L39216" t="s">
        <v>5</v>
      </c>
      <c r="M39216">
        <v>1385.4</v>
      </c>
      <c r="N39216">
        <v>0.3</v>
      </c>
      <c r="O39216">
        <v>1385</v>
      </c>
      <c r="P39216">
        <v>0</v>
      </c>
    </row>
    <row r="39217" spans="1:16" x14ac:dyDescent="0.25">
      <c r="A39217" t="s">
        <v>39466</v>
      </c>
      <c r="B39217">
        <v>269807</v>
      </c>
      <c r="C39217" t="s">
        <v>4</v>
      </c>
      <c r="D39217">
        <v>273802</v>
      </c>
      <c r="E39217">
        <v>267278</v>
      </c>
      <c r="F39217" t="s">
        <v>69113</v>
      </c>
      <c r="G39217">
        <v>33198</v>
      </c>
      <c r="H39217">
        <v>33198</v>
      </c>
      <c r="I39217" s="1">
        <v>44837</v>
      </c>
      <c r="J39217" s="1">
        <v>44844</v>
      </c>
      <c r="K39217">
        <v>7</v>
      </c>
      <c r="L39217" t="s">
        <v>5</v>
      </c>
      <c r="M39217">
        <v>9959.4</v>
      </c>
      <c r="N39217">
        <v>0.3</v>
      </c>
      <c r="O39217">
        <v>9959</v>
      </c>
      <c r="P39217">
        <v>0</v>
      </c>
    </row>
    <row r="39218" spans="1:16" x14ac:dyDescent="0.25">
      <c r="A39218" t="s">
        <v>39467</v>
      </c>
      <c r="B39218">
        <v>288763</v>
      </c>
      <c r="C39218" t="s">
        <v>4</v>
      </c>
      <c r="D39218">
        <v>375133</v>
      </c>
      <c r="E39218">
        <v>251804</v>
      </c>
      <c r="F39218" t="s">
        <v>69114</v>
      </c>
      <c r="G39218">
        <v>18569</v>
      </c>
      <c r="H39218">
        <v>19219</v>
      </c>
      <c r="I39218" s="1">
        <v>45607</v>
      </c>
      <c r="J39218" s="1">
        <v>45614</v>
      </c>
      <c r="K39218">
        <v>7</v>
      </c>
      <c r="L39218" t="s">
        <v>5</v>
      </c>
      <c r="M39218">
        <v>3095</v>
      </c>
      <c r="N39218">
        <v>0.16667564219936401</v>
      </c>
      <c r="O39218">
        <v>3203</v>
      </c>
      <c r="P39218">
        <v>0</v>
      </c>
    </row>
    <row r="39219" spans="1:16" x14ac:dyDescent="0.25">
      <c r="A39219" t="s">
        <v>39468</v>
      </c>
      <c r="B39219">
        <v>246114</v>
      </c>
      <c r="C39219" t="s">
        <v>4</v>
      </c>
      <c r="D39219">
        <v>230421</v>
      </c>
      <c r="E39219">
        <v>267278</v>
      </c>
      <c r="F39219" t="s">
        <v>69113</v>
      </c>
      <c r="G39219">
        <v>4989</v>
      </c>
      <c r="H39219">
        <v>5024</v>
      </c>
      <c r="I39219" s="1">
        <v>44775</v>
      </c>
      <c r="J39219" s="1">
        <v>44782</v>
      </c>
      <c r="K39219">
        <v>7</v>
      </c>
      <c r="L39219" t="s">
        <v>5</v>
      </c>
      <c r="M39219">
        <v>1496.7</v>
      </c>
      <c r="N39219">
        <v>0.3</v>
      </c>
      <c r="O39219">
        <v>1507</v>
      </c>
      <c r="P39219">
        <v>0</v>
      </c>
    </row>
    <row r="39220" spans="1:16" x14ac:dyDescent="0.25">
      <c r="A39220" t="s">
        <v>39469</v>
      </c>
      <c r="B39220">
        <v>241718</v>
      </c>
      <c r="C39220" t="s">
        <v>4</v>
      </c>
      <c r="D39220">
        <v>254824</v>
      </c>
      <c r="E39220">
        <v>267278</v>
      </c>
      <c r="F39220" t="s">
        <v>69113</v>
      </c>
      <c r="G39220">
        <v>14097</v>
      </c>
      <c r="H39220">
        <v>14097</v>
      </c>
      <c r="I39220" s="1">
        <v>44812</v>
      </c>
      <c r="J39220" s="1">
        <v>44819</v>
      </c>
      <c r="K39220">
        <v>7</v>
      </c>
      <c r="L39220" t="s">
        <v>5</v>
      </c>
      <c r="M39220">
        <v>4229.1000000000004</v>
      </c>
      <c r="N39220">
        <v>0.3</v>
      </c>
      <c r="O39220">
        <v>4229</v>
      </c>
      <c r="P39220">
        <v>0</v>
      </c>
    </row>
    <row r="39221" spans="1:16" x14ac:dyDescent="0.25">
      <c r="A39221" t="s">
        <v>39470</v>
      </c>
      <c r="B39221">
        <v>257435</v>
      </c>
      <c r="C39221" t="s">
        <v>4</v>
      </c>
      <c r="D39221">
        <v>271661</v>
      </c>
      <c r="E39221">
        <v>267278</v>
      </c>
      <c r="F39221" t="s">
        <v>69113</v>
      </c>
      <c r="G39221">
        <v>10448</v>
      </c>
      <c r="H39221">
        <v>10575</v>
      </c>
      <c r="I39221" s="1">
        <v>44834</v>
      </c>
      <c r="J39221" s="1">
        <v>44841</v>
      </c>
      <c r="K39221">
        <v>7</v>
      </c>
      <c r="L39221" t="s">
        <v>5</v>
      </c>
      <c r="M39221">
        <v>3134.4</v>
      </c>
      <c r="N39221">
        <v>0.3</v>
      </c>
      <c r="O39221">
        <v>3173</v>
      </c>
      <c r="P39221">
        <v>0</v>
      </c>
    </row>
    <row r="39222" spans="1:16" hidden="1" x14ac:dyDescent="0.25">
      <c r="A39222" t="s">
        <v>39471</v>
      </c>
      <c r="B39222">
        <v>248584</v>
      </c>
      <c r="C39222" t="s">
        <v>4</v>
      </c>
      <c r="D39222">
        <v>106377</v>
      </c>
      <c r="E39222">
        <v>245684</v>
      </c>
      <c r="F39222" t="s">
        <v>69098</v>
      </c>
      <c r="G39222">
        <v>10000</v>
      </c>
      <c r="H39222">
        <v>11111</v>
      </c>
      <c r="I39222" s="1">
        <v>44533</v>
      </c>
      <c r="J39222" s="1">
        <v>44563</v>
      </c>
      <c r="K39222">
        <v>30</v>
      </c>
      <c r="L39222" t="s">
        <v>111</v>
      </c>
      <c r="M39222">
        <v>10000</v>
      </c>
      <c r="N39222">
        <v>1</v>
      </c>
      <c r="O39222">
        <v>11111</v>
      </c>
      <c r="P39222">
        <v>1</v>
      </c>
    </row>
    <row r="39223" spans="1:16" x14ac:dyDescent="0.25">
      <c r="A39223" t="s">
        <v>39472</v>
      </c>
      <c r="B39223">
        <v>252946</v>
      </c>
      <c r="C39223" t="s">
        <v>4</v>
      </c>
      <c r="D39223">
        <v>268923</v>
      </c>
      <c r="E39223">
        <v>267278</v>
      </c>
      <c r="F39223" t="s">
        <v>69113</v>
      </c>
      <c r="G39223">
        <v>4399</v>
      </c>
      <c r="H39223">
        <v>4430</v>
      </c>
      <c r="I39223" s="1">
        <v>44831</v>
      </c>
      <c r="J39223" s="1">
        <v>44838</v>
      </c>
      <c r="K39223">
        <v>7</v>
      </c>
      <c r="L39223" t="s">
        <v>5</v>
      </c>
      <c r="M39223">
        <v>5.0999999999999996</v>
      </c>
      <c r="N39223">
        <v>1.1593543987269801E-3</v>
      </c>
      <c r="O39223">
        <v>5</v>
      </c>
      <c r="P39223">
        <v>0</v>
      </c>
    </row>
    <row r="39224" spans="1:16" x14ac:dyDescent="0.25">
      <c r="A39224" t="s">
        <v>39473</v>
      </c>
      <c r="B39224">
        <v>247829</v>
      </c>
      <c r="C39224" t="s">
        <v>4</v>
      </c>
      <c r="D39224">
        <v>273477</v>
      </c>
      <c r="E39224">
        <v>267278</v>
      </c>
      <c r="F39224" t="s">
        <v>69113</v>
      </c>
      <c r="G39224">
        <v>11545</v>
      </c>
      <c r="H39224">
        <v>11545</v>
      </c>
      <c r="I39224" s="1">
        <v>44837</v>
      </c>
      <c r="J39224" s="1">
        <v>44844</v>
      </c>
      <c r="K39224">
        <v>7</v>
      </c>
      <c r="L39224" t="s">
        <v>5</v>
      </c>
      <c r="M39224">
        <v>63.44</v>
      </c>
      <c r="N39224">
        <v>5.4950194889562499E-3</v>
      </c>
      <c r="O39224">
        <v>63</v>
      </c>
      <c r="P39224">
        <v>0</v>
      </c>
    </row>
    <row r="39225" spans="1:16" x14ac:dyDescent="0.25">
      <c r="A39225" t="s">
        <v>39474</v>
      </c>
      <c r="B39225">
        <v>258527</v>
      </c>
      <c r="C39225" t="s">
        <v>4</v>
      </c>
      <c r="D39225">
        <v>243483</v>
      </c>
      <c r="E39225">
        <v>267278</v>
      </c>
      <c r="F39225" t="s">
        <v>69113</v>
      </c>
      <c r="G39225">
        <v>12528</v>
      </c>
      <c r="H39225">
        <v>12757</v>
      </c>
      <c r="I39225" s="1">
        <v>44797</v>
      </c>
      <c r="J39225" s="1">
        <v>44804</v>
      </c>
      <c r="K39225">
        <v>7</v>
      </c>
      <c r="L39225" t="s">
        <v>5</v>
      </c>
      <c r="M39225">
        <v>940.42</v>
      </c>
      <c r="N39225">
        <v>7.5065453384418904E-2</v>
      </c>
      <c r="O39225">
        <v>958</v>
      </c>
      <c r="P39225">
        <v>0</v>
      </c>
    </row>
    <row r="39226" spans="1:16" hidden="1" x14ac:dyDescent="0.25">
      <c r="A39226" t="s">
        <v>39475</v>
      </c>
      <c r="B39226">
        <v>259835</v>
      </c>
      <c r="C39226" t="s">
        <v>4</v>
      </c>
      <c r="D39226">
        <v>204259</v>
      </c>
      <c r="E39226">
        <v>251804</v>
      </c>
      <c r="F39226" t="s">
        <v>69099</v>
      </c>
      <c r="G39226">
        <v>839507.95</v>
      </c>
      <c r="H39226">
        <v>852100.57</v>
      </c>
      <c r="I39226" s="1">
        <v>44743</v>
      </c>
      <c r="J39226" s="1">
        <v>44773</v>
      </c>
      <c r="K39226">
        <v>30</v>
      </c>
      <c r="L39226" t="s">
        <v>5</v>
      </c>
      <c r="M39226">
        <v>68303.070000000007</v>
      </c>
      <c r="N39226">
        <v>8.13608376192268E-2</v>
      </c>
      <c r="O39226">
        <v>69328</v>
      </c>
      <c r="P39226">
        <v>0</v>
      </c>
    </row>
    <row r="39227" spans="1:16" x14ac:dyDescent="0.25">
      <c r="A39227" t="s">
        <v>39476</v>
      </c>
      <c r="B39227">
        <v>268529</v>
      </c>
      <c r="C39227" t="s">
        <v>4</v>
      </c>
      <c r="D39227">
        <v>223549</v>
      </c>
      <c r="E39227">
        <v>267278</v>
      </c>
      <c r="F39227" t="s">
        <v>69113</v>
      </c>
      <c r="G39227">
        <v>13461</v>
      </c>
      <c r="H39227">
        <v>13461</v>
      </c>
      <c r="I39227" s="1">
        <v>44766</v>
      </c>
      <c r="J39227" s="1">
        <v>44773</v>
      </c>
      <c r="K39227">
        <v>7</v>
      </c>
      <c r="L39227" t="s">
        <v>5</v>
      </c>
      <c r="M39227">
        <v>4038.3</v>
      </c>
      <c r="N39227">
        <v>0.3</v>
      </c>
      <c r="O39227">
        <v>4038</v>
      </c>
      <c r="P39227">
        <v>0</v>
      </c>
    </row>
    <row r="39228" spans="1:16" x14ac:dyDescent="0.25">
      <c r="A39228" t="s">
        <v>39477</v>
      </c>
      <c r="B39228">
        <v>240047</v>
      </c>
      <c r="C39228" t="s">
        <v>4</v>
      </c>
      <c r="D39228">
        <v>256003</v>
      </c>
      <c r="E39228">
        <v>267278</v>
      </c>
      <c r="F39228" t="s">
        <v>69113</v>
      </c>
      <c r="G39228">
        <v>9335</v>
      </c>
      <c r="H39228">
        <v>9335</v>
      </c>
      <c r="I39228" s="1">
        <v>44814</v>
      </c>
      <c r="J39228" s="1">
        <v>44821</v>
      </c>
      <c r="K39228">
        <v>7</v>
      </c>
      <c r="L39228" t="s">
        <v>5</v>
      </c>
      <c r="M39228">
        <v>2800.5</v>
      </c>
      <c r="N39228">
        <v>0.3</v>
      </c>
      <c r="O39228">
        <v>2801</v>
      </c>
      <c r="P39228">
        <v>0</v>
      </c>
    </row>
    <row r="39229" spans="1:16" x14ac:dyDescent="0.25">
      <c r="A39229" t="s">
        <v>39478</v>
      </c>
      <c r="B39229">
        <v>265510</v>
      </c>
      <c r="C39229" t="s">
        <v>4</v>
      </c>
      <c r="D39229">
        <v>232695</v>
      </c>
      <c r="E39229">
        <v>267278</v>
      </c>
      <c r="F39229" t="s">
        <v>69113</v>
      </c>
      <c r="G39229">
        <v>760</v>
      </c>
      <c r="H39229">
        <v>787</v>
      </c>
      <c r="I39229" s="1">
        <v>44779</v>
      </c>
      <c r="J39229" s="1">
        <v>44786</v>
      </c>
      <c r="K39229">
        <v>7</v>
      </c>
      <c r="L39229" t="s">
        <v>5</v>
      </c>
      <c r="M39229">
        <v>228</v>
      </c>
      <c r="N39229">
        <v>0.3</v>
      </c>
      <c r="O39229">
        <v>236</v>
      </c>
      <c r="P39229">
        <v>0</v>
      </c>
    </row>
    <row r="39230" spans="1:16" x14ac:dyDescent="0.25">
      <c r="A39230" t="s">
        <v>39479</v>
      </c>
      <c r="B39230">
        <v>245895</v>
      </c>
      <c r="C39230" t="s">
        <v>4</v>
      </c>
      <c r="D39230">
        <v>299466</v>
      </c>
      <c r="E39230">
        <v>267278</v>
      </c>
      <c r="F39230" t="s">
        <v>69113</v>
      </c>
      <c r="G39230">
        <v>10257</v>
      </c>
      <c r="H39230">
        <v>10274</v>
      </c>
      <c r="I39230" s="1">
        <v>44880</v>
      </c>
      <c r="J39230" s="1">
        <v>44887</v>
      </c>
      <c r="K39230">
        <v>7</v>
      </c>
      <c r="L39230" t="s">
        <v>5</v>
      </c>
      <c r="M39230">
        <v>0</v>
      </c>
      <c r="N39230">
        <v>0</v>
      </c>
      <c r="O39230">
        <v>0</v>
      </c>
      <c r="P39230">
        <v>0</v>
      </c>
    </row>
    <row r="39231" spans="1:16" x14ac:dyDescent="0.25">
      <c r="A39231" t="s">
        <v>39480</v>
      </c>
      <c r="B39231">
        <v>262561</v>
      </c>
      <c r="C39231" t="s">
        <v>4</v>
      </c>
      <c r="D39231">
        <v>262245</v>
      </c>
      <c r="E39231">
        <v>267278</v>
      </c>
      <c r="F39231" t="s">
        <v>69113</v>
      </c>
      <c r="G39231">
        <v>10432</v>
      </c>
      <c r="H39231">
        <v>10432</v>
      </c>
      <c r="I39231" s="1">
        <v>44823</v>
      </c>
      <c r="J39231" s="1">
        <v>44830</v>
      </c>
      <c r="K39231">
        <v>7</v>
      </c>
      <c r="L39231" t="s">
        <v>5</v>
      </c>
      <c r="M39231">
        <v>3129.6</v>
      </c>
      <c r="N39231">
        <v>0.3</v>
      </c>
      <c r="O39231">
        <v>3130</v>
      </c>
      <c r="P39231">
        <v>0</v>
      </c>
    </row>
    <row r="39232" spans="1:16" x14ac:dyDescent="0.25">
      <c r="A39232" t="s">
        <v>39481</v>
      </c>
      <c r="B39232">
        <v>261026</v>
      </c>
      <c r="C39232" t="s">
        <v>4</v>
      </c>
      <c r="D39232">
        <v>226494</v>
      </c>
      <c r="E39232">
        <v>267278</v>
      </c>
      <c r="F39232" t="s">
        <v>69113</v>
      </c>
      <c r="G39232">
        <v>30752</v>
      </c>
      <c r="H39232">
        <v>30752</v>
      </c>
      <c r="I39232" s="1">
        <v>44770</v>
      </c>
      <c r="J39232" s="1">
        <v>44777</v>
      </c>
      <c r="K39232">
        <v>7</v>
      </c>
      <c r="L39232" t="s">
        <v>5</v>
      </c>
      <c r="M39232">
        <v>9225.6</v>
      </c>
      <c r="N39232">
        <v>0.3</v>
      </c>
      <c r="O39232">
        <v>9226</v>
      </c>
      <c r="P39232">
        <v>0</v>
      </c>
    </row>
    <row r="39233" spans="1:16" x14ac:dyDescent="0.25">
      <c r="A39233" t="s">
        <v>39482</v>
      </c>
      <c r="B39233">
        <v>270618</v>
      </c>
      <c r="C39233" t="s">
        <v>4</v>
      </c>
      <c r="D39233">
        <v>241599</v>
      </c>
      <c r="E39233">
        <v>267278</v>
      </c>
      <c r="F39233" t="s">
        <v>69113</v>
      </c>
      <c r="G39233">
        <v>2592</v>
      </c>
      <c r="H39233">
        <v>2592</v>
      </c>
      <c r="I39233" s="1">
        <v>44795</v>
      </c>
      <c r="J39233" s="1">
        <v>44802</v>
      </c>
      <c r="K39233">
        <v>7</v>
      </c>
      <c r="L39233" t="s">
        <v>5</v>
      </c>
      <c r="M39233">
        <v>777.6</v>
      </c>
      <c r="N39233">
        <v>0.3</v>
      </c>
      <c r="O39233">
        <v>778</v>
      </c>
      <c r="P39233">
        <v>0</v>
      </c>
    </row>
    <row r="39234" spans="1:16" x14ac:dyDescent="0.25">
      <c r="A39234" t="s">
        <v>39483</v>
      </c>
      <c r="B39234">
        <v>242352</v>
      </c>
      <c r="C39234" t="s">
        <v>4</v>
      </c>
      <c r="D39234">
        <v>259473</v>
      </c>
      <c r="E39234">
        <v>267278</v>
      </c>
      <c r="F39234" t="s">
        <v>69113</v>
      </c>
      <c r="G39234">
        <v>30704</v>
      </c>
      <c r="H39234">
        <v>30704</v>
      </c>
      <c r="I39234" s="1">
        <v>44819</v>
      </c>
      <c r="J39234" s="1">
        <v>44826</v>
      </c>
      <c r="K39234">
        <v>7</v>
      </c>
      <c r="L39234" t="s">
        <v>5</v>
      </c>
      <c r="M39234">
        <v>9211.2000000000007</v>
      </c>
      <c r="N39234">
        <v>0.3</v>
      </c>
      <c r="O39234">
        <v>9211</v>
      </c>
      <c r="P39234">
        <v>0</v>
      </c>
    </row>
    <row r="39235" spans="1:16" x14ac:dyDescent="0.25">
      <c r="A39235" t="s">
        <v>39484</v>
      </c>
      <c r="B39235">
        <v>266381</v>
      </c>
      <c r="C39235" t="s">
        <v>4</v>
      </c>
      <c r="D39235">
        <v>224794</v>
      </c>
      <c r="E39235">
        <v>267278</v>
      </c>
      <c r="F39235" t="s">
        <v>69113</v>
      </c>
      <c r="G39235">
        <v>6980</v>
      </c>
      <c r="H39235">
        <v>6980</v>
      </c>
      <c r="I39235" s="1">
        <v>44768</v>
      </c>
      <c r="J39235" s="1">
        <v>44775</v>
      </c>
      <c r="K39235">
        <v>7</v>
      </c>
      <c r="L39235" t="s">
        <v>5</v>
      </c>
      <c r="M39235">
        <v>2094</v>
      </c>
      <c r="N39235">
        <v>0.3</v>
      </c>
      <c r="O39235">
        <v>2094</v>
      </c>
      <c r="P39235">
        <v>0</v>
      </c>
    </row>
    <row r="39236" spans="1:16" x14ac:dyDescent="0.25">
      <c r="A39236" t="s">
        <v>39485</v>
      </c>
      <c r="B39236">
        <v>253634</v>
      </c>
      <c r="C39236" t="s">
        <v>4</v>
      </c>
      <c r="D39236">
        <v>224402</v>
      </c>
      <c r="E39236">
        <v>267278</v>
      </c>
      <c r="F39236" t="s">
        <v>69113</v>
      </c>
      <c r="G39236">
        <v>899</v>
      </c>
      <c r="H39236">
        <v>899</v>
      </c>
      <c r="I39236" s="1">
        <v>44767</v>
      </c>
      <c r="J39236" s="1">
        <v>44774</v>
      </c>
      <c r="K39236">
        <v>7</v>
      </c>
      <c r="L39236" t="s">
        <v>5</v>
      </c>
      <c r="M39236">
        <v>269.7</v>
      </c>
      <c r="N39236">
        <v>0.3</v>
      </c>
      <c r="O39236">
        <v>270</v>
      </c>
      <c r="P39236">
        <v>0</v>
      </c>
    </row>
    <row r="39237" spans="1:16" x14ac:dyDescent="0.25">
      <c r="A39237" t="s">
        <v>39486</v>
      </c>
      <c r="B39237">
        <v>245088</v>
      </c>
      <c r="C39237" t="s">
        <v>4</v>
      </c>
      <c r="D39237">
        <v>240656</v>
      </c>
      <c r="E39237">
        <v>267278</v>
      </c>
      <c r="F39237" t="s">
        <v>69113</v>
      </c>
      <c r="G39237">
        <v>33178</v>
      </c>
      <c r="H39237">
        <v>33863</v>
      </c>
      <c r="I39237" s="1">
        <v>44793</v>
      </c>
      <c r="J39237" s="1">
        <v>44800</v>
      </c>
      <c r="K39237">
        <v>7</v>
      </c>
      <c r="L39237" t="s">
        <v>5</v>
      </c>
      <c r="M39237">
        <v>236.03</v>
      </c>
      <c r="N39237">
        <v>7.1140514798963099E-3</v>
      </c>
      <c r="O39237">
        <v>241</v>
      </c>
      <c r="P39237">
        <v>0</v>
      </c>
    </row>
    <row r="39238" spans="1:16" x14ac:dyDescent="0.25">
      <c r="A39238" t="s">
        <v>39487</v>
      </c>
      <c r="B39238">
        <v>267213</v>
      </c>
      <c r="C39238" t="s">
        <v>4</v>
      </c>
      <c r="D39238">
        <v>293611</v>
      </c>
      <c r="E39238">
        <v>267278</v>
      </c>
      <c r="F39238" t="s">
        <v>69113</v>
      </c>
      <c r="G39238">
        <v>21230</v>
      </c>
      <c r="H39238">
        <v>21877</v>
      </c>
      <c r="I39238" s="1">
        <v>44869</v>
      </c>
      <c r="J39238" s="1">
        <v>44876</v>
      </c>
      <c r="K39238">
        <v>7</v>
      </c>
      <c r="L39238" t="s">
        <v>5</v>
      </c>
      <c r="M39238">
        <v>0</v>
      </c>
      <c r="N39238">
        <v>0</v>
      </c>
      <c r="O39238">
        <v>0</v>
      </c>
      <c r="P39238">
        <v>0</v>
      </c>
    </row>
    <row r="39239" spans="1:16" x14ac:dyDescent="0.25">
      <c r="A39239" t="s">
        <v>39488</v>
      </c>
      <c r="B39239">
        <v>293869</v>
      </c>
      <c r="C39239" t="s">
        <v>4</v>
      </c>
      <c r="D39239">
        <v>360843</v>
      </c>
      <c r="E39239">
        <v>251804</v>
      </c>
      <c r="F39239" t="s">
        <v>69116</v>
      </c>
      <c r="G39239">
        <v>18000</v>
      </c>
      <c r="H39239">
        <v>19260</v>
      </c>
      <c r="I39239" s="1">
        <v>45273</v>
      </c>
      <c r="J39239" s="1">
        <v>45303</v>
      </c>
      <c r="K39239">
        <v>30</v>
      </c>
      <c r="L39239" t="s">
        <v>5</v>
      </c>
      <c r="M39239">
        <v>6750</v>
      </c>
      <c r="N39239">
        <v>0.375</v>
      </c>
      <c r="O39239">
        <v>7223</v>
      </c>
      <c r="P39239">
        <v>0</v>
      </c>
    </row>
    <row r="39240" spans="1:16" x14ac:dyDescent="0.25">
      <c r="A39240" t="s">
        <v>39489</v>
      </c>
      <c r="B39240">
        <v>261998</v>
      </c>
      <c r="C39240" t="s">
        <v>4</v>
      </c>
      <c r="D39240">
        <v>223264</v>
      </c>
      <c r="E39240">
        <v>267278</v>
      </c>
      <c r="F39240" t="s">
        <v>69113</v>
      </c>
      <c r="G39240">
        <v>5698</v>
      </c>
      <c r="H39240">
        <v>5768</v>
      </c>
      <c r="I39240" s="1">
        <v>44765</v>
      </c>
      <c r="J39240" s="1">
        <v>44772</v>
      </c>
      <c r="K39240">
        <v>7</v>
      </c>
      <c r="L39240" t="s">
        <v>5</v>
      </c>
      <c r="M39240">
        <v>1709.4</v>
      </c>
      <c r="N39240">
        <v>0.3</v>
      </c>
      <c r="O39240">
        <v>1730</v>
      </c>
      <c r="P39240">
        <v>0</v>
      </c>
    </row>
    <row r="39241" spans="1:16" x14ac:dyDescent="0.25">
      <c r="A39241" t="s">
        <v>39490</v>
      </c>
      <c r="B39241">
        <v>252190</v>
      </c>
      <c r="C39241" t="s">
        <v>4</v>
      </c>
      <c r="D39241">
        <v>241936</v>
      </c>
      <c r="E39241">
        <v>267278</v>
      </c>
      <c r="F39241" t="s">
        <v>69113</v>
      </c>
      <c r="G39241">
        <v>12995</v>
      </c>
      <c r="H39241">
        <v>13268</v>
      </c>
      <c r="I39241" s="1">
        <v>44795</v>
      </c>
      <c r="J39241" s="1">
        <v>44802</v>
      </c>
      <c r="K39241">
        <v>7</v>
      </c>
      <c r="L39241" t="s">
        <v>5</v>
      </c>
      <c r="M39241">
        <v>35.51</v>
      </c>
      <c r="N39241">
        <v>2.7325894574836401E-3</v>
      </c>
      <c r="O39241">
        <v>36</v>
      </c>
      <c r="P39241">
        <v>0</v>
      </c>
    </row>
    <row r="39242" spans="1:16" x14ac:dyDescent="0.25">
      <c r="A39242" t="s">
        <v>39491</v>
      </c>
      <c r="B39242">
        <v>245248</v>
      </c>
      <c r="C39242" t="s">
        <v>4</v>
      </c>
      <c r="D39242">
        <v>217076</v>
      </c>
      <c r="E39242">
        <v>267278</v>
      </c>
      <c r="F39242" t="s">
        <v>69113</v>
      </c>
      <c r="G39242">
        <v>70716</v>
      </c>
      <c r="H39242">
        <v>72701</v>
      </c>
      <c r="I39242" s="1">
        <v>44758</v>
      </c>
      <c r="J39242" s="1">
        <v>44765</v>
      </c>
      <c r="K39242">
        <v>7</v>
      </c>
      <c r="L39242" t="s">
        <v>5</v>
      </c>
      <c r="M39242">
        <v>21214.799999999999</v>
      </c>
      <c r="N39242">
        <v>0.3</v>
      </c>
      <c r="O39242">
        <v>21810</v>
      </c>
      <c r="P39242">
        <v>0</v>
      </c>
    </row>
    <row r="39243" spans="1:16" x14ac:dyDescent="0.25">
      <c r="A39243" t="s">
        <v>39492</v>
      </c>
      <c r="B39243">
        <v>242031</v>
      </c>
      <c r="C39243" t="s">
        <v>4</v>
      </c>
      <c r="D39243">
        <v>254254</v>
      </c>
      <c r="E39243">
        <v>267278</v>
      </c>
      <c r="F39243" t="s">
        <v>69113</v>
      </c>
      <c r="G39243">
        <v>99731</v>
      </c>
      <c r="H39243">
        <v>101867</v>
      </c>
      <c r="I39243" s="1">
        <v>44811</v>
      </c>
      <c r="J39243" s="1">
        <v>44818</v>
      </c>
      <c r="K39243">
        <v>7</v>
      </c>
      <c r="L39243" t="s">
        <v>5</v>
      </c>
      <c r="M39243">
        <v>13568.99</v>
      </c>
      <c r="N39243">
        <v>0.13605589034502799</v>
      </c>
      <c r="O39243">
        <v>13860</v>
      </c>
      <c r="P39243">
        <v>0</v>
      </c>
    </row>
    <row r="39244" spans="1:16" x14ac:dyDescent="0.25">
      <c r="A39244" t="s">
        <v>39493</v>
      </c>
      <c r="B39244">
        <v>273359</v>
      </c>
      <c r="C39244" t="s">
        <v>4</v>
      </c>
      <c r="D39244">
        <v>357476</v>
      </c>
      <c r="E39244">
        <v>251804</v>
      </c>
      <c r="F39244" t="s">
        <v>69116</v>
      </c>
      <c r="G39244">
        <v>15000</v>
      </c>
      <c r="H39244">
        <v>16050</v>
      </c>
      <c r="I39244" s="1">
        <v>45138</v>
      </c>
      <c r="J39244" s="1">
        <v>45168</v>
      </c>
      <c r="K39244">
        <v>30</v>
      </c>
      <c r="L39244" t="s">
        <v>5</v>
      </c>
      <c r="M39244">
        <v>3562</v>
      </c>
      <c r="N39244">
        <v>0.23746666666666599</v>
      </c>
      <c r="O39244">
        <v>3811</v>
      </c>
      <c r="P39244">
        <v>0</v>
      </c>
    </row>
    <row r="39245" spans="1:16" x14ac:dyDescent="0.25">
      <c r="A39245" t="s">
        <v>39494</v>
      </c>
      <c r="B39245">
        <v>266419</v>
      </c>
      <c r="C39245" t="s">
        <v>4</v>
      </c>
      <c r="D39245">
        <v>222553</v>
      </c>
      <c r="E39245">
        <v>267278</v>
      </c>
      <c r="F39245" t="s">
        <v>69113</v>
      </c>
      <c r="G39245">
        <v>23697</v>
      </c>
      <c r="H39245">
        <v>23697</v>
      </c>
      <c r="I39245" s="1">
        <v>44765</v>
      </c>
      <c r="J39245" s="1">
        <v>44772</v>
      </c>
      <c r="K39245">
        <v>7</v>
      </c>
      <c r="L39245" t="s">
        <v>5</v>
      </c>
      <c r="M39245">
        <v>7109.1</v>
      </c>
      <c r="N39245">
        <v>0.3</v>
      </c>
      <c r="O39245">
        <v>7109</v>
      </c>
      <c r="P39245">
        <v>0</v>
      </c>
    </row>
    <row r="39246" spans="1:16" x14ac:dyDescent="0.25">
      <c r="A39246" t="s">
        <v>39495</v>
      </c>
      <c r="B39246">
        <v>263484</v>
      </c>
      <c r="C39246" t="s">
        <v>4</v>
      </c>
      <c r="D39246">
        <v>258065</v>
      </c>
      <c r="E39246">
        <v>267278</v>
      </c>
      <c r="F39246" t="s">
        <v>69113</v>
      </c>
      <c r="G39246">
        <v>6678</v>
      </c>
      <c r="H39246">
        <v>6801</v>
      </c>
      <c r="I39246" s="1">
        <v>44817</v>
      </c>
      <c r="J39246" s="1">
        <v>44824</v>
      </c>
      <c r="K39246">
        <v>7</v>
      </c>
      <c r="L39246" t="s">
        <v>5</v>
      </c>
      <c r="M39246">
        <v>2003.4</v>
      </c>
      <c r="N39246">
        <v>0.3</v>
      </c>
      <c r="O39246">
        <v>2040</v>
      </c>
      <c r="P39246">
        <v>0</v>
      </c>
    </row>
    <row r="39247" spans="1:16" x14ac:dyDescent="0.25">
      <c r="A39247" t="s">
        <v>39496</v>
      </c>
      <c r="B39247">
        <v>249294</v>
      </c>
      <c r="C39247" t="s">
        <v>4</v>
      </c>
      <c r="D39247">
        <v>265331</v>
      </c>
      <c r="E39247">
        <v>267278</v>
      </c>
      <c r="F39247" t="s">
        <v>69113</v>
      </c>
      <c r="G39247">
        <v>25351</v>
      </c>
      <c r="H39247">
        <v>26040</v>
      </c>
      <c r="I39247" s="1">
        <v>44826</v>
      </c>
      <c r="J39247" s="1">
        <v>44833</v>
      </c>
      <c r="K39247">
        <v>7</v>
      </c>
      <c r="L39247" t="s">
        <v>5</v>
      </c>
      <c r="M39247">
        <v>4320.24</v>
      </c>
      <c r="N39247">
        <v>0.170416946077077</v>
      </c>
      <c r="O39247">
        <v>4438</v>
      </c>
      <c r="P39247">
        <v>0</v>
      </c>
    </row>
    <row r="39248" spans="1:16" x14ac:dyDescent="0.25">
      <c r="A39248" t="s">
        <v>39497</v>
      </c>
      <c r="B39248">
        <v>253338</v>
      </c>
      <c r="C39248" t="s">
        <v>4</v>
      </c>
      <c r="D39248">
        <v>229612</v>
      </c>
      <c r="E39248">
        <v>267278</v>
      </c>
      <c r="F39248" t="s">
        <v>69113</v>
      </c>
      <c r="G39248">
        <v>4638</v>
      </c>
      <c r="H39248">
        <v>4638</v>
      </c>
      <c r="I39248" s="1">
        <v>44774</v>
      </c>
      <c r="J39248" s="1">
        <v>44781</v>
      </c>
      <c r="K39248">
        <v>7</v>
      </c>
      <c r="L39248" t="s">
        <v>5</v>
      </c>
      <c r="M39248">
        <v>1391.4</v>
      </c>
      <c r="N39248">
        <v>0.3</v>
      </c>
      <c r="O39248">
        <v>1391</v>
      </c>
      <c r="P39248">
        <v>0</v>
      </c>
    </row>
    <row r="39249" spans="1:16" x14ac:dyDescent="0.25">
      <c r="A39249" t="s">
        <v>39498</v>
      </c>
      <c r="B39249">
        <v>265451</v>
      </c>
      <c r="C39249" t="s">
        <v>4</v>
      </c>
      <c r="D39249">
        <v>298252</v>
      </c>
      <c r="E39249">
        <v>267278</v>
      </c>
      <c r="F39249" t="s">
        <v>69113</v>
      </c>
      <c r="G39249">
        <v>9052</v>
      </c>
      <c r="H39249">
        <v>9080</v>
      </c>
      <c r="I39249" s="1">
        <v>44877</v>
      </c>
      <c r="J39249" s="1">
        <v>44884</v>
      </c>
      <c r="K39249">
        <v>7</v>
      </c>
      <c r="L39249" t="s">
        <v>5</v>
      </c>
      <c r="M39249">
        <v>0</v>
      </c>
      <c r="N39249">
        <v>0</v>
      </c>
      <c r="O39249">
        <v>0</v>
      </c>
      <c r="P39249">
        <v>0</v>
      </c>
    </row>
    <row r="39250" spans="1:16" x14ac:dyDescent="0.25">
      <c r="A39250" t="s">
        <v>39499</v>
      </c>
      <c r="B39250">
        <v>253883</v>
      </c>
      <c r="C39250" t="s">
        <v>4</v>
      </c>
      <c r="D39250">
        <v>242825</v>
      </c>
      <c r="E39250">
        <v>267278</v>
      </c>
      <c r="F39250" t="s">
        <v>69113</v>
      </c>
      <c r="G39250">
        <v>9260</v>
      </c>
      <c r="H39250">
        <v>9260</v>
      </c>
      <c r="I39250" s="1">
        <v>44796</v>
      </c>
      <c r="J39250" s="1">
        <v>44803</v>
      </c>
      <c r="K39250">
        <v>7</v>
      </c>
      <c r="L39250" t="s">
        <v>5</v>
      </c>
      <c r="M39250">
        <v>2778</v>
      </c>
      <c r="N39250">
        <v>0.3</v>
      </c>
      <c r="O39250">
        <v>2778</v>
      </c>
      <c r="P39250">
        <v>0</v>
      </c>
    </row>
    <row r="39251" spans="1:16" x14ac:dyDescent="0.25">
      <c r="A39251" t="s">
        <v>39500</v>
      </c>
      <c r="B39251">
        <v>240728</v>
      </c>
      <c r="C39251" t="s">
        <v>4</v>
      </c>
      <c r="D39251">
        <v>251096</v>
      </c>
      <c r="E39251">
        <v>267278</v>
      </c>
      <c r="F39251" t="s">
        <v>69113</v>
      </c>
      <c r="G39251">
        <v>1803</v>
      </c>
      <c r="H39251">
        <v>1868</v>
      </c>
      <c r="I39251" s="1">
        <v>44807</v>
      </c>
      <c r="J39251" s="1">
        <v>44814</v>
      </c>
      <c r="K39251">
        <v>7</v>
      </c>
      <c r="L39251" t="s">
        <v>5</v>
      </c>
      <c r="M39251">
        <v>540.9</v>
      </c>
      <c r="N39251">
        <v>0.3</v>
      </c>
      <c r="O39251">
        <v>560</v>
      </c>
      <c r="P39251">
        <v>0</v>
      </c>
    </row>
    <row r="39252" spans="1:16" x14ac:dyDescent="0.25">
      <c r="A39252" t="s">
        <v>39501</v>
      </c>
      <c r="B39252">
        <v>255942</v>
      </c>
      <c r="C39252" t="s">
        <v>4</v>
      </c>
      <c r="D39252">
        <v>227538</v>
      </c>
      <c r="E39252">
        <v>267278</v>
      </c>
      <c r="F39252" t="s">
        <v>69113</v>
      </c>
      <c r="G39252">
        <v>5643</v>
      </c>
      <c r="H39252">
        <v>5747</v>
      </c>
      <c r="I39252" s="1">
        <v>44771</v>
      </c>
      <c r="J39252" s="1">
        <v>44778</v>
      </c>
      <c r="K39252">
        <v>7</v>
      </c>
      <c r="L39252" t="s">
        <v>5</v>
      </c>
      <c r="M39252">
        <v>1692.9</v>
      </c>
      <c r="N39252">
        <v>0.3</v>
      </c>
      <c r="O39252">
        <v>1724</v>
      </c>
      <c r="P39252">
        <v>0</v>
      </c>
    </row>
    <row r="39253" spans="1:16" x14ac:dyDescent="0.25">
      <c r="A39253" t="s">
        <v>39502</v>
      </c>
      <c r="B39253">
        <v>252847</v>
      </c>
      <c r="C39253" t="s">
        <v>4</v>
      </c>
      <c r="D39253">
        <v>277284</v>
      </c>
      <c r="E39253">
        <v>267278</v>
      </c>
      <c r="F39253" t="s">
        <v>69113</v>
      </c>
      <c r="G39253">
        <v>4669</v>
      </c>
      <c r="H39253">
        <v>4702</v>
      </c>
      <c r="I39253" s="1">
        <v>44842</v>
      </c>
      <c r="J39253" s="1">
        <v>44849</v>
      </c>
      <c r="K39253">
        <v>7</v>
      </c>
      <c r="L39253" t="s">
        <v>5</v>
      </c>
      <c r="M39253">
        <v>1400.7</v>
      </c>
      <c r="N39253">
        <v>0.3</v>
      </c>
      <c r="O39253">
        <v>1411</v>
      </c>
      <c r="P39253">
        <v>0</v>
      </c>
    </row>
    <row r="39254" spans="1:16" x14ac:dyDescent="0.25">
      <c r="A39254" t="s">
        <v>39503</v>
      </c>
      <c r="B39254">
        <v>262972</v>
      </c>
      <c r="C39254" t="s">
        <v>4</v>
      </c>
      <c r="D39254">
        <v>225884</v>
      </c>
      <c r="E39254">
        <v>267278</v>
      </c>
      <c r="F39254" t="s">
        <v>69113</v>
      </c>
      <c r="G39254">
        <v>10448</v>
      </c>
      <c r="H39254">
        <v>10511</v>
      </c>
      <c r="I39254" s="1">
        <v>44769</v>
      </c>
      <c r="J39254" s="1">
        <v>44776</v>
      </c>
      <c r="K39254">
        <v>7</v>
      </c>
      <c r="L39254" t="s">
        <v>5</v>
      </c>
      <c r="M39254">
        <v>3134.4</v>
      </c>
      <c r="N39254">
        <v>0.3</v>
      </c>
      <c r="O39254">
        <v>3153</v>
      </c>
      <c r="P39254">
        <v>0</v>
      </c>
    </row>
    <row r="39255" spans="1:16" x14ac:dyDescent="0.25">
      <c r="A39255" t="s">
        <v>39504</v>
      </c>
      <c r="B39255">
        <v>255301</v>
      </c>
      <c r="C39255" t="s">
        <v>4</v>
      </c>
      <c r="D39255">
        <v>258038</v>
      </c>
      <c r="E39255">
        <v>267278</v>
      </c>
      <c r="F39255" t="s">
        <v>69113</v>
      </c>
      <c r="G39255">
        <v>819</v>
      </c>
      <c r="H39255">
        <v>825</v>
      </c>
      <c r="I39255" s="1">
        <v>44817</v>
      </c>
      <c r="J39255" s="1">
        <v>44824</v>
      </c>
      <c r="K39255">
        <v>7</v>
      </c>
      <c r="L39255" t="s">
        <v>5</v>
      </c>
      <c r="M39255">
        <v>245.7</v>
      </c>
      <c r="N39255">
        <v>0.3</v>
      </c>
      <c r="O39255">
        <v>248</v>
      </c>
      <c r="P39255">
        <v>0</v>
      </c>
    </row>
    <row r="39256" spans="1:16" x14ac:dyDescent="0.25">
      <c r="A39256" t="s">
        <v>39505</v>
      </c>
      <c r="B39256">
        <v>252522</v>
      </c>
      <c r="C39256" t="s">
        <v>4</v>
      </c>
      <c r="D39256">
        <v>221814</v>
      </c>
      <c r="E39256">
        <v>267278</v>
      </c>
      <c r="F39256" t="s">
        <v>69113</v>
      </c>
      <c r="G39256">
        <v>680</v>
      </c>
      <c r="H39256">
        <v>685</v>
      </c>
      <c r="I39256" s="1">
        <v>44764</v>
      </c>
      <c r="J39256" s="1">
        <v>44771</v>
      </c>
      <c r="K39256">
        <v>7</v>
      </c>
      <c r="L39256" t="s">
        <v>5</v>
      </c>
      <c r="M39256">
        <v>204</v>
      </c>
      <c r="N39256">
        <v>0.3</v>
      </c>
      <c r="O39256">
        <v>206</v>
      </c>
      <c r="P39256">
        <v>0</v>
      </c>
    </row>
    <row r="39257" spans="1:16" x14ac:dyDescent="0.25">
      <c r="A39257" t="s">
        <v>39506</v>
      </c>
      <c r="B39257">
        <v>246223</v>
      </c>
      <c r="C39257" t="s">
        <v>4</v>
      </c>
      <c r="D39257">
        <v>297767</v>
      </c>
      <c r="E39257">
        <v>267278</v>
      </c>
      <c r="F39257" t="s">
        <v>69113</v>
      </c>
      <c r="G39257">
        <v>2100</v>
      </c>
      <c r="H39257">
        <v>2100</v>
      </c>
      <c r="I39257" s="1">
        <v>44877</v>
      </c>
      <c r="J39257" s="1">
        <v>44884</v>
      </c>
      <c r="K39257">
        <v>7</v>
      </c>
      <c r="L39257" t="s">
        <v>5</v>
      </c>
      <c r="M39257">
        <v>630</v>
      </c>
      <c r="N39257">
        <v>0.3</v>
      </c>
      <c r="O39257">
        <v>630</v>
      </c>
      <c r="P39257">
        <v>0</v>
      </c>
    </row>
    <row r="39258" spans="1:16" x14ac:dyDescent="0.25">
      <c r="A39258" t="s">
        <v>39507</v>
      </c>
      <c r="B39258">
        <v>265350</v>
      </c>
      <c r="C39258" t="s">
        <v>4</v>
      </c>
      <c r="D39258">
        <v>266992</v>
      </c>
      <c r="E39258">
        <v>267278</v>
      </c>
      <c r="F39258" t="s">
        <v>69113</v>
      </c>
      <c r="G39258">
        <v>1319</v>
      </c>
      <c r="H39258">
        <v>1319</v>
      </c>
      <c r="I39258" s="1">
        <v>44828</v>
      </c>
      <c r="J39258" s="1">
        <v>44835</v>
      </c>
      <c r="K39258">
        <v>7</v>
      </c>
      <c r="L39258" t="s">
        <v>5</v>
      </c>
      <c r="M39258">
        <v>0</v>
      </c>
      <c r="N39258">
        <v>0</v>
      </c>
      <c r="O39258">
        <v>0</v>
      </c>
      <c r="P39258">
        <v>0</v>
      </c>
    </row>
    <row r="39259" spans="1:16" x14ac:dyDescent="0.25">
      <c r="A39259" t="s">
        <v>39508</v>
      </c>
      <c r="B39259">
        <v>246231</v>
      </c>
      <c r="C39259" t="s">
        <v>4</v>
      </c>
      <c r="D39259">
        <v>296116</v>
      </c>
      <c r="E39259">
        <v>267278</v>
      </c>
      <c r="F39259" t="s">
        <v>69113</v>
      </c>
      <c r="G39259">
        <v>1985</v>
      </c>
      <c r="H39259">
        <v>1985</v>
      </c>
      <c r="I39259" s="1">
        <v>44874</v>
      </c>
      <c r="J39259" s="1">
        <v>44881</v>
      </c>
      <c r="K39259">
        <v>7</v>
      </c>
      <c r="L39259" t="s">
        <v>5</v>
      </c>
      <c r="M39259">
        <v>595.5</v>
      </c>
      <c r="N39259">
        <v>0.3</v>
      </c>
      <c r="O39259">
        <v>596</v>
      </c>
      <c r="P39259">
        <v>0</v>
      </c>
    </row>
    <row r="39260" spans="1:16" x14ac:dyDescent="0.25">
      <c r="A39260" t="s">
        <v>39509</v>
      </c>
      <c r="B39260">
        <v>255361</v>
      </c>
      <c r="C39260" t="s">
        <v>4</v>
      </c>
      <c r="D39260">
        <v>293464</v>
      </c>
      <c r="E39260">
        <v>267278</v>
      </c>
      <c r="F39260" t="s">
        <v>69113</v>
      </c>
      <c r="G39260">
        <v>22590</v>
      </c>
      <c r="H39260">
        <v>22590</v>
      </c>
      <c r="I39260" s="1">
        <v>44869</v>
      </c>
      <c r="J39260" s="1">
        <v>44876</v>
      </c>
      <c r="K39260">
        <v>7</v>
      </c>
      <c r="L39260" t="s">
        <v>5</v>
      </c>
      <c r="M39260">
        <v>6777</v>
      </c>
      <c r="N39260">
        <v>0.3</v>
      </c>
      <c r="O39260">
        <v>6777</v>
      </c>
      <c r="P39260">
        <v>0</v>
      </c>
    </row>
    <row r="39261" spans="1:16" x14ac:dyDescent="0.25">
      <c r="A39261" t="s">
        <v>39510</v>
      </c>
      <c r="B39261">
        <v>270316</v>
      </c>
      <c r="C39261" t="s">
        <v>4</v>
      </c>
      <c r="D39261">
        <v>258425</v>
      </c>
      <c r="E39261">
        <v>267278</v>
      </c>
      <c r="F39261" t="s">
        <v>69113</v>
      </c>
      <c r="G39261">
        <v>4699</v>
      </c>
      <c r="H39261">
        <v>4766</v>
      </c>
      <c r="I39261" s="1">
        <v>44817</v>
      </c>
      <c r="J39261" s="1">
        <v>44824</v>
      </c>
      <c r="K39261">
        <v>7</v>
      </c>
      <c r="L39261" t="s">
        <v>5</v>
      </c>
      <c r="M39261">
        <v>84</v>
      </c>
      <c r="N39261">
        <v>1.78761438603958E-2</v>
      </c>
      <c r="O39261">
        <v>85</v>
      </c>
      <c r="P39261">
        <v>0</v>
      </c>
    </row>
    <row r="39262" spans="1:16" x14ac:dyDescent="0.25">
      <c r="A39262" t="s">
        <v>39511</v>
      </c>
      <c r="B39262">
        <v>245439</v>
      </c>
      <c r="C39262" t="s">
        <v>4</v>
      </c>
      <c r="D39262">
        <v>301949</v>
      </c>
      <c r="E39262">
        <v>267278</v>
      </c>
      <c r="F39262" t="s">
        <v>69113</v>
      </c>
      <c r="G39262">
        <v>7009</v>
      </c>
      <c r="H39262">
        <v>7225</v>
      </c>
      <c r="I39262" s="1">
        <v>44886</v>
      </c>
      <c r="J39262" s="1">
        <v>44893</v>
      </c>
      <c r="K39262">
        <v>7</v>
      </c>
      <c r="L39262" t="s">
        <v>5</v>
      </c>
      <c r="M39262">
        <v>2102.6999999999998</v>
      </c>
      <c r="N39262">
        <v>0.3</v>
      </c>
      <c r="O39262">
        <v>2168</v>
      </c>
      <c r="P39262">
        <v>0</v>
      </c>
    </row>
    <row r="39263" spans="1:16" x14ac:dyDescent="0.25">
      <c r="A39263" t="s">
        <v>39512</v>
      </c>
      <c r="B39263">
        <v>264788</v>
      </c>
      <c r="C39263" t="s">
        <v>4</v>
      </c>
      <c r="D39263">
        <v>268649</v>
      </c>
      <c r="E39263">
        <v>267278</v>
      </c>
      <c r="F39263" t="s">
        <v>69113</v>
      </c>
      <c r="G39263">
        <v>16698</v>
      </c>
      <c r="H39263">
        <v>16799</v>
      </c>
      <c r="I39263" s="1">
        <v>44831</v>
      </c>
      <c r="J39263" s="1">
        <v>44838</v>
      </c>
      <c r="K39263">
        <v>7</v>
      </c>
      <c r="L39263" t="s">
        <v>5</v>
      </c>
      <c r="M39263">
        <v>1691.52</v>
      </c>
      <c r="N39263">
        <v>0.101300754581386</v>
      </c>
      <c r="O39263">
        <v>1702</v>
      </c>
      <c r="P39263">
        <v>0</v>
      </c>
    </row>
    <row r="39264" spans="1:16" x14ac:dyDescent="0.25">
      <c r="A39264" t="s">
        <v>39513</v>
      </c>
      <c r="B39264">
        <v>258114</v>
      </c>
      <c r="C39264" t="s">
        <v>4</v>
      </c>
      <c r="D39264">
        <v>232067</v>
      </c>
      <c r="E39264">
        <v>267278</v>
      </c>
      <c r="F39264" t="s">
        <v>69113</v>
      </c>
      <c r="G39264">
        <v>2334</v>
      </c>
      <c r="H39264">
        <v>2402</v>
      </c>
      <c r="I39264" s="1">
        <v>44778</v>
      </c>
      <c r="J39264" s="1">
        <v>44785</v>
      </c>
      <c r="K39264">
        <v>7</v>
      </c>
      <c r="L39264" t="s">
        <v>5</v>
      </c>
      <c r="M39264">
        <v>700.2</v>
      </c>
      <c r="N39264">
        <v>0.3</v>
      </c>
      <c r="O39264">
        <v>721</v>
      </c>
      <c r="P39264">
        <v>0</v>
      </c>
    </row>
    <row r="39265" spans="1:16" x14ac:dyDescent="0.25">
      <c r="A39265" t="s">
        <v>39514</v>
      </c>
      <c r="B39265">
        <v>256338</v>
      </c>
      <c r="C39265" t="s">
        <v>4</v>
      </c>
      <c r="D39265">
        <v>271454</v>
      </c>
      <c r="E39265">
        <v>267278</v>
      </c>
      <c r="F39265" t="s">
        <v>69113</v>
      </c>
      <c r="G39265">
        <v>1279</v>
      </c>
      <c r="H39265">
        <v>1279</v>
      </c>
      <c r="I39265" s="1">
        <v>44834</v>
      </c>
      <c r="J39265" s="1">
        <v>44841</v>
      </c>
      <c r="K39265">
        <v>7</v>
      </c>
      <c r="L39265" t="s">
        <v>5</v>
      </c>
      <c r="M39265">
        <v>383.7</v>
      </c>
      <c r="N39265">
        <v>0.3</v>
      </c>
      <c r="O39265">
        <v>384</v>
      </c>
      <c r="P39265">
        <v>0</v>
      </c>
    </row>
    <row r="39266" spans="1:16" x14ac:dyDescent="0.25">
      <c r="A39266" t="s">
        <v>39515</v>
      </c>
      <c r="B39266">
        <v>252325</v>
      </c>
      <c r="C39266" t="s">
        <v>4</v>
      </c>
      <c r="D39266">
        <v>228803</v>
      </c>
      <c r="E39266">
        <v>267278</v>
      </c>
      <c r="F39266" t="s">
        <v>69113</v>
      </c>
      <c r="G39266">
        <v>948</v>
      </c>
      <c r="H39266">
        <v>990</v>
      </c>
      <c r="I39266" s="1">
        <v>44772</v>
      </c>
      <c r="J39266" s="1">
        <v>44779</v>
      </c>
      <c r="K39266">
        <v>7</v>
      </c>
      <c r="L39266" t="s">
        <v>5</v>
      </c>
      <c r="M39266">
        <v>284.39999999999998</v>
      </c>
      <c r="N39266">
        <v>0.3</v>
      </c>
      <c r="O39266">
        <v>297</v>
      </c>
      <c r="P39266">
        <v>0</v>
      </c>
    </row>
    <row r="39267" spans="1:16" x14ac:dyDescent="0.25">
      <c r="A39267" t="s">
        <v>39516</v>
      </c>
      <c r="B39267">
        <v>267014</v>
      </c>
      <c r="C39267" t="s">
        <v>4</v>
      </c>
      <c r="D39267">
        <v>252423</v>
      </c>
      <c r="E39267">
        <v>267278</v>
      </c>
      <c r="F39267" t="s">
        <v>69113</v>
      </c>
      <c r="G39267">
        <v>2100</v>
      </c>
      <c r="H39267">
        <v>2100</v>
      </c>
      <c r="I39267" s="1">
        <v>44809</v>
      </c>
      <c r="J39267" s="1">
        <v>44816</v>
      </c>
      <c r="K39267">
        <v>7</v>
      </c>
      <c r="L39267" t="s">
        <v>5</v>
      </c>
      <c r="M39267">
        <v>630</v>
      </c>
      <c r="N39267">
        <v>0.3</v>
      </c>
      <c r="O39267">
        <v>630</v>
      </c>
      <c r="P39267">
        <v>0</v>
      </c>
    </row>
    <row r="39268" spans="1:16" x14ac:dyDescent="0.25">
      <c r="A39268" t="s">
        <v>39517</v>
      </c>
      <c r="B39268">
        <v>261535</v>
      </c>
      <c r="C39268" t="s">
        <v>4</v>
      </c>
      <c r="D39268">
        <v>267056</v>
      </c>
      <c r="E39268">
        <v>267278</v>
      </c>
      <c r="F39268" t="s">
        <v>69113</v>
      </c>
      <c r="G39268">
        <v>44390</v>
      </c>
      <c r="H39268">
        <v>44925</v>
      </c>
      <c r="I39268" s="1">
        <v>44828</v>
      </c>
      <c r="J39268" s="1">
        <v>44835</v>
      </c>
      <c r="K39268">
        <v>7</v>
      </c>
      <c r="L39268" t="s">
        <v>5</v>
      </c>
      <c r="M39268">
        <v>0</v>
      </c>
      <c r="N39268">
        <v>0</v>
      </c>
      <c r="O39268">
        <v>0</v>
      </c>
      <c r="P39268">
        <v>0</v>
      </c>
    </row>
    <row r="39269" spans="1:16" x14ac:dyDescent="0.25">
      <c r="A39269" t="s">
        <v>39518</v>
      </c>
      <c r="B39269">
        <v>240678</v>
      </c>
      <c r="C39269" t="s">
        <v>4</v>
      </c>
      <c r="D39269">
        <v>239630</v>
      </c>
      <c r="E39269">
        <v>267278</v>
      </c>
      <c r="F39269" t="s">
        <v>69113</v>
      </c>
      <c r="G39269">
        <v>102470</v>
      </c>
      <c r="H39269">
        <v>102470</v>
      </c>
      <c r="I39269" s="1">
        <v>44792</v>
      </c>
      <c r="J39269" s="1">
        <v>44799</v>
      </c>
      <c r="K39269">
        <v>7</v>
      </c>
      <c r="L39269" t="s">
        <v>5</v>
      </c>
      <c r="M39269">
        <v>30741</v>
      </c>
      <c r="N39269">
        <v>0.3</v>
      </c>
      <c r="O39269">
        <v>30741</v>
      </c>
      <c r="P39269">
        <v>0</v>
      </c>
    </row>
    <row r="39270" spans="1:16" x14ac:dyDescent="0.25">
      <c r="A39270" t="s">
        <v>39519</v>
      </c>
      <c r="B39270">
        <v>271574</v>
      </c>
      <c r="C39270" t="s">
        <v>4</v>
      </c>
      <c r="D39270">
        <v>296281</v>
      </c>
      <c r="E39270">
        <v>267278</v>
      </c>
      <c r="F39270" t="s">
        <v>69113</v>
      </c>
      <c r="G39270">
        <v>975</v>
      </c>
      <c r="H39270">
        <v>975</v>
      </c>
      <c r="I39270" s="1">
        <v>44874</v>
      </c>
      <c r="J39270" s="1">
        <v>44881</v>
      </c>
      <c r="K39270">
        <v>7</v>
      </c>
      <c r="L39270" t="s">
        <v>5</v>
      </c>
      <c r="M39270">
        <v>292.5</v>
      </c>
      <c r="N39270">
        <v>0.3</v>
      </c>
      <c r="O39270">
        <v>293</v>
      </c>
      <c r="P39270">
        <v>0</v>
      </c>
    </row>
    <row r="39271" spans="1:16" x14ac:dyDescent="0.25">
      <c r="A39271" t="s">
        <v>39520</v>
      </c>
      <c r="B39271">
        <v>256542</v>
      </c>
      <c r="C39271" t="s">
        <v>4</v>
      </c>
      <c r="D39271">
        <v>305168</v>
      </c>
      <c r="E39271">
        <v>267278</v>
      </c>
      <c r="F39271" t="s">
        <v>69113</v>
      </c>
      <c r="G39271">
        <v>7538</v>
      </c>
      <c r="H39271">
        <v>7685</v>
      </c>
      <c r="I39271" s="1">
        <v>44893</v>
      </c>
      <c r="J39271" s="1">
        <v>44900</v>
      </c>
      <c r="K39271">
        <v>7</v>
      </c>
      <c r="L39271" t="s">
        <v>5</v>
      </c>
      <c r="M39271">
        <v>2261.4</v>
      </c>
      <c r="N39271">
        <v>0.3</v>
      </c>
      <c r="O39271">
        <v>2306</v>
      </c>
      <c r="P39271">
        <v>0</v>
      </c>
    </row>
    <row r="39272" spans="1:16" x14ac:dyDescent="0.25">
      <c r="A39272" t="s">
        <v>39521</v>
      </c>
      <c r="B39272">
        <v>264249</v>
      </c>
      <c r="C39272" t="s">
        <v>4</v>
      </c>
      <c r="D39272">
        <v>298276</v>
      </c>
      <c r="E39272">
        <v>267278</v>
      </c>
      <c r="F39272" t="s">
        <v>69113</v>
      </c>
      <c r="G39272">
        <v>1080</v>
      </c>
      <c r="H39272">
        <v>1105</v>
      </c>
      <c r="I39272" s="1">
        <v>44877</v>
      </c>
      <c r="J39272" s="1">
        <v>44884</v>
      </c>
      <c r="K39272">
        <v>7</v>
      </c>
      <c r="L39272" t="s">
        <v>5</v>
      </c>
      <c r="M39272">
        <v>8.99</v>
      </c>
      <c r="N39272">
        <v>8.3240740740740705E-3</v>
      </c>
      <c r="O39272">
        <v>9</v>
      </c>
      <c r="P39272">
        <v>0</v>
      </c>
    </row>
    <row r="39273" spans="1:16" x14ac:dyDescent="0.25">
      <c r="A39273" t="s">
        <v>39522</v>
      </c>
      <c r="B39273">
        <v>240303</v>
      </c>
      <c r="C39273" t="s">
        <v>4</v>
      </c>
      <c r="D39273">
        <v>189299</v>
      </c>
      <c r="E39273">
        <v>251804</v>
      </c>
      <c r="F39273" t="s">
        <v>69116</v>
      </c>
      <c r="G39273">
        <v>75000</v>
      </c>
      <c r="H39273">
        <v>79875</v>
      </c>
      <c r="I39273" s="1">
        <v>44725</v>
      </c>
      <c r="J39273" s="1">
        <v>44755</v>
      </c>
      <c r="K39273">
        <v>30</v>
      </c>
      <c r="L39273" t="s">
        <v>5</v>
      </c>
      <c r="M39273">
        <v>6186.49</v>
      </c>
      <c r="N39273">
        <v>8.2486533333333306E-2</v>
      </c>
      <c r="O39273">
        <v>6589</v>
      </c>
      <c r="P39273">
        <v>0</v>
      </c>
    </row>
    <row r="39274" spans="1:16" x14ac:dyDescent="0.25">
      <c r="A39274" t="s">
        <v>39523</v>
      </c>
      <c r="B39274">
        <v>249555</v>
      </c>
      <c r="C39274" t="s">
        <v>4</v>
      </c>
      <c r="D39274">
        <v>265541</v>
      </c>
      <c r="E39274">
        <v>267278</v>
      </c>
      <c r="F39274" t="s">
        <v>69113</v>
      </c>
      <c r="G39274">
        <v>10168</v>
      </c>
      <c r="H39274">
        <v>10168</v>
      </c>
      <c r="I39274" s="1">
        <v>44827</v>
      </c>
      <c r="J39274" s="1">
        <v>44834</v>
      </c>
      <c r="K39274">
        <v>7</v>
      </c>
      <c r="L39274" t="s">
        <v>5</v>
      </c>
      <c r="M39274">
        <v>3050.4</v>
      </c>
      <c r="N39274">
        <v>0.3</v>
      </c>
      <c r="O39274">
        <v>3050</v>
      </c>
      <c r="P39274">
        <v>0</v>
      </c>
    </row>
    <row r="39275" spans="1:16" x14ac:dyDescent="0.25">
      <c r="A39275" t="s">
        <v>39524</v>
      </c>
      <c r="B39275">
        <v>267636</v>
      </c>
      <c r="C39275" t="s">
        <v>4</v>
      </c>
      <c r="D39275">
        <v>216560</v>
      </c>
      <c r="E39275">
        <v>267278</v>
      </c>
      <c r="F39275" t="s">
        <v>69113</v>
      </c>
      <c r="G39275">
        <v>939</v>
      </c>
      <c r="H39275">
        <v>939</v>
      </c>
      <c r="I39275" s="1">
        <v>44757</v>
      </c>
      <c r="J39275" s="1">
        <v>44764</v>
      </c>
      <c r="K39275">
        <v>7</v>
      </c>
      <c r="L39275" t="s">
        <v>5</v>
      </c>
      <c r="M39275">
        <v>281.7</v>
      </c>
      <c r="N39275">
        <v>0.3</v>
      </c>
      <c r="O39275">
        <v>282</v>
      </c>
      <c r="P39275">
        <v>0</v>
      </c>
    </row>
    <row r="39276" spans="1:16" x14ac:dyDescent="0.25">
      <c r="A39276" t="s">
        <v>39525</v>
      </c>
      <c r="B39276">
        <v>268305</v>
      </c>
      <c r="C39276" t="s">
        <v>4</v>
      </c>
      <c r="D39276">
        <v>295199</v>
      </c>
      <c r="E39276">
        <v>267278</v>
      </c>
      <c r="F39276" t="s">
        <v>69113</v>
      </c>
      <c r="G39276">
        <v>4920</v>
      </c>
      <c r="H39276">
        <v>4991</v>
      </c>
      <c r="I39276" s="1">
        <v>44872</v>
      </c>
      <c r="J39276" s="1">
        <v>44879</v>
      </c>
      <c r="K39276">
        <v>7</v>
      </c>
      <c r="L39276" t="s">
        <v>5</v>
      </c>
      <c r="M39276">
        <v>1476</v>
      </c>
      <c r="N39276">
        <v>0.3</v>
      </c>
      <c r="O39276">
        <v>1497</v>
      </c>
      <c r="P39276">
        <v>0</v>
      </c>
    </row>
    <row r="39277" spans="1:16" x14ac:dyDescent="0.25">
      <c r="A39277" t="s">
        <v>39526</v>
      </c>
      <c r="B39277">
        <v>255060</v>
      </c>
      <c r="C39277" t="s">
        <v>4</v>
      </c>
      <c r="D39277">
        <v>284683</v>
      </c>
      <c r="E39277">
        <v>267278</v>
      </c>
      <c r="F39277" t="s">
        <v>69113</v>
      </c>
      <c r="G39277">
        <v>1749</v>
      </c>
      <c r="H39277">
        <v>1749</v>
      </c>
      <c r="I39277" s="1">
        <v>44853</v>
      </c>
      <c r="J39277" s="1">
        <v>44860</v>
      </c>
      <c r="K39277">
        <v>7</v>
      </c>
      <c r="L39277" t="s">
        <v>5</v>
      </c>
      <c r="M39277">
        <v>0</v>
      </c>
      <c r="N39277">
        <v>0</v>
      </c>
      <c r="O39277">
        <v>0</v>
      </c>
      <c r="P39277">
        <v>0</v>
      </c>
    </row>
    <row r="39278" spans="1:16" x14ac:dyDescent="0.25">
      <c r="A39278" t="s">
        <v>39527</v>
      </c>
      <c r="B39278">
        <v>265391</v>
      </c>
      <c r="C39278" t="s">
        <v>4</v>
      </c>
      <c r="D39278">
        <v>300542</v>
      </c>
      <c r="E39278">
        <v>267278</v>
      </c>
      <c r="F39278" t="s">
        <v>69113</v>
      </c>
      <c r="G39278">
        <v>3234</v>
      </c>
      <c r="H39278">
        <v>3257</v>
      </c>
      <c r="I39278" s="1">
        <v>44882</v>
      </c>
      <c r="J39278" s="1">
        <v>44889</v>
      </c>
      <c r="K39278">
        <v>7</v>
      </c>
      <c r="L39278" t="s">
        <v>5</v>
      </c>
      <c r="M39278">
        <v>970.2</v>
      </c>
      <c r="N39278">
        <v>0.3</v>
      </c>
      <c r="O39278">
        <v>977</v>
      </c>
      <c r="P39278">
        <v>0</v>
      </c>
    </row>
    <row r="39279" spans="1:16" x14ac:dyDescent="0.25">
      <c r="A39279" t="s">
        <v>39528</v>
      </c>
      <c r="B39279">
        <v>259876</v>
      </c>
      <c r="C39279" t="s">
        <v>4</v>
      </c>
      <c r="D39279">
        <v>249712</v>
      </c>
      <c r="E39279">
        <v>267278</v>
      </c>
      <c r="F39279" t="s">
        <v>69113</v>
      </c>
      <c r="G39279">
        <v>5175</v>
      </c>
      <c r="H39279">
        <v>5207</v>
      </c>
      <c r="I39279" s="1">
        <v>44805</v>
      </c>
      <c r="J39279" s="1">
        <v>44812</v>
      </c>
      <c r="K39279">
        <v>7</v>
      </c>
      <c r="L39279" t="s">
        <v>5</v>
      </c>
      <c r="M39279">
        <v>1552.5</v>
      </c>
      <c r="N39279">
        <v>0.3</v>
      </c>
      <c r="O39279">
        <v>1562</v>
      </c>
      <c r="P39279">
        <v>0</v>
      </c>
    </row>
    <row r="39280" spans="1:16" x14ac:dyDescent="0.25">
      <c r="A39280" t="s">
        <v>39529</v>
      </c>
      <c r="B39280">
        <v>250056</v>
      </c>
      <c r="C39280" t="s">
        <v>4</v>
      </c>
      <c r="D39280">
        <v>285877</v>
      </c>
      <c r="E39280">
        <v>267278</v>
      </c>
      <c r="F39280" t="s">
        <v>69113</v>
      </c>
      <c r="G39280">
        <v>10000</v>
      </c>
      <c r="H39280">
        <v>10000</v>
      </c>
      <c r="I39280" s="1">
        <v>44855</v>
      </c>
      <c r="J39280" s="1">
        <v>44862</v>
      </c>
      <c r="K39280">
        <v>7</v>
      </c>
      <c r="L39280" t="s">
        <v>5</v>
      </c>
      <c r="M39280">
        <v>3000</v>
      </c>
      <c r="N39280">
        <v>0.3</v>
      </c>
      <c r="O39280">
        <v>3000</v>
      </c>
      <c r="P39280">
        <v>0</v>
      </c>
    </row>
    <row r="39281" spans="1:16" x14ac:dyDescent="0.25">
      <c r="A39281" t="s">
        <v>39530</v>
      </c>
      <c r="B39281">
        <v>269905</v>
      </c>
      <c r="C39281" t="s">
        <v>4</v>
      </c>
      <c r="D39281">
        <v>260836</v>
      </c>
      <c r="E39281">
        <v>267278</v>
      </c>
      <c r="F39281" t="s">
        <v>69113</v>
      </c>
      <c r="G39281">
        <v>4647</v>
      </c>
      <c r="H39281">
        <v>4647</v>
      </c>
      <c r="I39281" s="1">
        <v>44820</v>
      </c>
      <c r="J39281" s="1">
        <v>44827</v>
      </c>
      <c r="K39281">
        <v>7</v>
      </c>
      <c r="L39281" t="s">
        <v>5</v>
      </c>
      <c r="M39281">
        <v>33.42</v>
      </c>
      <c r="N39281">
        <v>7.1917366042608096E-3</v>
      </c>
      <c r="O39281">
        <v>33</v>
      </c>
      <c r="P39281">
        <v>0</v>
      </c>
    </row>
    <row r="39282" spans="1:16" x14ac:dyDescent="0.25">
      <c r="A39282" t="s">
        <v>39531</v>
      </c>
      <c r="B39282">
        <v>246446</v>
      </c>
      <c r="C39282" t="s">
        <v>4</v>
      </c>
      <c r="D39282">
        <v>261176</v>
      </c>
      <c r="E39282">
        <v>267278</v>
      </c>
      <c r="F39282" t="s">
        <v>69113</v>
      </c>
      <c r="G39282">
        <v>1984</v>
      </c>
      <c r="H39282">
        <v>2057</v>
      </c>
      <c r="I39282" s="1">
        <v>44821</v>
      </c>
      <c r="J39282" s="1">
        <v>44828</v>
      </c>
      <c r="K39282">
        <v>7</v>
      </c>
      <c r="L39282" t="s">
        <v>5</v>
      </c>
      <c r="M39282">
        <v>595.20000000000005</v>
      </c>
      <c r="N39282">
        <v>0.3</v>
      </c>
      <c r="O39282">
        <v>617</v>
      </c>
      <c r="P39282">
        <v>0</v>
      </c>
    </row>
    <row r="39283" spans="1:16" x14ac:dyDescent="0.25">
      <c r="A39283" t="s">
        <v>39532</v>
      </c>
      <c r="B39283">
        <v>259822</v>
      </c>
      <c r="C39283" t="s">
        <v>4</v>
      </c>
      <c r="D39283">
        <v>214708</v>
      </c>
      <c r="E39283">
        <v>267278</v>
      </c>
      <c r="F39283" t="s">
        <v>69113</v>
      </c>
      <c r="G39283">
        <v>7574</v>
      </c>
      <c r="H39283">
        <v>7574</v>
      </c>
      <c r="I39283" s="1">
        <v>44755</v>
      </c>
      <c r="J39283" s="1">
        <v>44762</v>
      </c>
      <c r="K39283">
        <v>7</v>
      </c>
      <c r="L39283" t="s">
        <v>5</v>
      </c>
      <c r="M39283">
        <v>2272.1999999999998</v>
      </c>
      <c r="N39283">
        <v>0.3</v>
      </c>
      <c r="O39283">
        <v>2272</v>
      </c>
      <c r="P39283">
        <v>0</v>
      </c>
    </row>
    <row r="39284" spans="1:16" x14ac:dyDescent="0.25">
      <c r="A39284" t="s">
        <v>39533</v>
      </c>
      <c r="B39284">
        <v>255125</v>
      </c>
      <c r="C39284" t="s">
        <v>4</v>
      </c>
      <c r="D39284">
        <v>239827</v>
      </c>
      <c r="E39284">
        <v>267278</v>
      </c>
      <c r="F39284" t="s">
        <v>69113</v>
      </c>
      <c r="G39284">
        <v>4949</v>
      </c>
      <c r="H39284">
        <v>4994</v>
      </c>
      <c r="I39284" s="1">
        <v>44792</v>
      </c>
      <c r="J39284" s="1">
        <v>44799</v>
      </c>
      <c r="K39284">
        <v>7</v>
      </c>
      <c r="L39284" t="s">
        <v>5</v>
      </c>
      <c r="M39284">
        <v>1394.1</v>
      </c>
      <c r="N39284">
        <v>0.28169327136795302</v>
      </c>
      <c r="O39284">
        <v>1407</v>
      </c>
      <c r="P39284">
        <v>0</v>
      </c>
    </row>
    <row r="39285" spans="1:16" x14ac:dyDescent="0.25">
      <c r="A39285" t="s">
        <v>39534</v>
      </c>
      <c r="B39285">
        <v>260734</v>
      </c>
      <c r="C39285" t="s">
        <v>4</v>
      </c>
      <c r="D39285">
        <v>267161</v>
      </c>
      <c r="E39285">
        <v>267278</v>
      </c>
      <c r="F39285" t="s">
        <v>69113</v>
      </c>
      <c r="G39285">
        <v>3945</v>
      </c>
      <c r="H39285">
        <v>4088</v>
      </c>
      <c r="I39285" s="1">
        <v>44828</v>
      </c>
      <c r="J39285" s="1">
        <v>44835</v>
      </c>
      <c r="K39285">
        <v>7</v>
      </c>
      <c r="L39285" t="s">
        <v>5</v>
      </c>
      <c r="M39285">
        <v>181.39</v>
      </c>
      <c r="N39285">
        <v>4.5979721166032897E-2</v>
      </c>
      <c r="O39285">
        <v>188</v>
      </c>
      <c r="P39285">
        <v>0</v>
      </c>
    </row>
    <row r="39286" spans="1:16" x14ac:dyDescent="0.25">
      <c r="A39286" t="s">
        <v>39535</v>
      </c>
      <c r="B39286">
        <v>257379</v>
      </c>
      <c r="C39286" t="s">
        <v>4</v>
      </c>
      <c r="D39286">
        <v>225396</v>
      </c>
      <c r="E39286">
        <v>267278</v>
      </c>
      <c r="F39286" t="s">
        <v>69113</v>
      </c>
      <c r="G39286">
        <v>1140</v>
      </c>
      <c r="H39286">
        <v>1140</v>
      </c>
      <c r="I39286" s="1">
        <v>44768</v>
      </c>
      <c r="J39286" s="1">
        <v>44775</v>
      </c>
      <c r="K39286">
        <v>7</v>
      </c>
      <c r="L39286" t="s">
        <v>5</v>
      </c>
      <c r="M39286">
        <v>342</v>
      </c>
      <c r="N39286">
        <v>0.3</v>
      </c>
      <c r="O39286">
        <v>342</v>
      </c>
      <c r="P39286">
        <v>0</v>
      </c>
    </row>
    <row r="39287" spans="1:16" x14ac:dyDescent="0.25">
      <c r="A39287" t="s">
        <v>39536</v>
      </c>
      <c r="B39287">
        <v>247724</v>
      </c>
      <c r="C39287" t="s">
        <v>4</v>
      </c>
      <c r="D39287">
        <v>217042</v>
      </c>
      <c r="E39287">
        <v>267278</v>
      </c>
      <c r="F39287" t="s">
        <v>69113</v>
      </c>
      <c r="G39287">
        <v>56859</v>
      </c>
      <c r="H39287">
        <v>56859</v>
      </c>
      <c r="I39287" s="1">
        <v>44758</v>
      </c>
      <c r="J39287" s="1">
        <v>44765</v>
      </c>
      <c r="K39287">
        <v>7</v>
      </c>
      <c r="L39287" t="s">
        <v>5</v>
      </c>
      <c r="M39287">
        <v>17057.7</v>
      </c>
      <c r="N39287">
        <v>0.3</v>
      </c>
      <c r="O39287">
        <v>17058</v>
      </c>
      <c r="P39287">
        <v>0</v>
      </c>
    </row>
    <row r="39288" spans="1:16" x14ac:dyDescent="0.25">
      <c r="A39288" t="s">
        <v>39537</v>
      </c>
      <c r="B39288">
        <v>242329</v>
      </c>
      <c r="C39288" t="s">
        <v>4</v>
      </c>
      <c r="D39288">
        <v>303446</v>
      </c>
      <c r="E39288">
        <v>267278</v>
      </c>
      <c r="F39288" t="s">
        <v>69113</v>
      </c>
      <c r="G39288">
        <v>2585</v>
      </c>
      <c r="H39288">
        <v>2585</v>
      </c>
      <c r="I39288" s="1">
        <v>44888</v>
      </c>
      <c r="J39288" s="1">
        <v>44895</v>
      </c>
      <c r="K39288">
        <v>7</v>
      </c>
      <c r="L39288" t="s">
        <v>5</v>
      </c>
      <c r="M39288">
        <v>775.5</v>
      </c>
      <c r="N39288">
        <v>0.3</v>
      </c>
      <c r="O39288">
        <v>776</v>
      </c>
      <c r="P39288">
        <v>0</v>
      </c>
    </row>
    <row r="39289" spans="1:16" x14ac:dyDescent="0.25">
      <c r="A39289" t="s">
        <v>39538</v>
      </c>
      <c r="B39289">
        <v>257155</v>
      </c>
      <c r="C39289" t="s">
        <v>4</v>
      </c>
      <c r="D39289">
        <v>227552</v>
      </c>
      <c r="E39289">
        <v>267278</v>
      </c>
      <c r="F39289" t="s">
        <v>69113</v>
      </c>
      <c r="G39289">
        <v>27050</v>
      </c>
      <c r="H39289">
        <v>27050</v>
      </c>
      <c r="I39289" s="1">
        <v>44771</v>
      </c>
      <c r="J39289" s="1">
        <v>44778</v>
      </c>
      <c r="K39289">
        <v>7</v>
      </c>
      <c r="L39289" t="s">
        <v>5</v>
      </c>
      <c r="M39289">
        <v>8115</v>
      </c>
      <c r="N39289">
        <v>0.3</v>
      </c>
      <c r="O39289">
        <v>8115</v>
      </c>
      <c r="P39289">
        <v>0</v>
      </c>
    </row>
    <row r="39290" spans="1:16" x14ac:dyDescent="0.25">
      <c r="A39290" t="s">
        <v>39539</v>
      </c>
      <c r="B39290">
        <v>266055</v>
      </c>
      <c r="C39290" t="s">
        <v>4</v>
      </c>
      <c r="D39290">
        <v>264670</v>
      </c>
      <c r="E39290">
        <v>267278</v>
      </c>
      <c r="F39290" t="s">
        <v>69113</v>
      </c>
      <c r="G39290">
        <v>3419</v>
      </c>
      <c r="H39290">
        <v>3533</v>
      </c>
      <c r="I39290" s="1">
        <v>44825</v>
      </c>
      <c r="J39290" s="1">
        <v>44832</v>
      </c>
      <c r="K39290">
        <v>7</v>
      </c>
      <c r="L39290" t="s">
        <v>5</v>
      </c>
      <c r="M39290">
        <v>10.64</v>
      </c>
      <c r="N39290">
        <v>3.1120210587891198E-3</v>
      </c>
      <c r="O39290">
        <v>11</v>
      </c>
      <c r="P39290">
        <v>0</v>
      </c>
    </row>
    <row r="39291" spans="1:16" x14ac:dyDescent="0.25">
      <c r="A39291" t="s">
        <v>39540</v>
      </c>
      <c r="B39291">
        <v>308624</v>
      </c>
      <c r="C39291" t="s">
        <v>4</v>
      </c>
      <c r="D39291">
        <v>371720</v>
      </c>
      <c r="E39291">
        <v>267278</v>
      </c>
      <c r="F39291" t="s">
        <v>69114</v>
      </c>
      <c r="G39291">
        <v>11600</v>
      </c>
      <c r="H39291">
        <v>12007</v>
      </c>
      <c r="I39291" s="1">
        <v>45558</v>
      </c>
      <c r="J39291" s="1">
        <v>45565</v>
      </c>
      <c r="K39291">
        <v>7</v>
      </c>
      <c r="L39291" t="s">
        <v>5</v>
      </c>
      <c r="M39291">
        <v>2320</v>
      </c>
      <c r="N39291">
        <v>0.2</v>
      </c>
      <c r="O39291">
        <v>2401</v>
      </c>
      <c r="P39291">
        <v>0</v>
      </c>
    </row>
    <row r="39292" spans="1:16" x14ac:dyDescent="0.25">
      <c r="A39292" t="s">
        <v>39541</v>
      </c>
      <c r="B39292">
        <v>266895</v>
      </c>
      <c r="C39292" t="s">
        <v>4</v>
      </c>
      <c r="D39292">
        <v>240139</v>
      </c>
      <c r="E39292">
        <v>267278</v>
      </c>
      <c r="F39292" t="s">
        <v>69113</v>
      </c>
      <c r="G39292">
        <v>1199</v>
      </c>
      <c r="H39292">
        <v>1226</v>
      </c>
      <c r="I39292" s="1">
        <v>44792</v>
      </c>
      <c r="J39292" s="1">
        <v>44799</v>
      </c>
      <c r="K39292">
        <v>7</v>
      </c>
      <c r="L39292" t="s">
        <v>5</v>
      </c>
      <c r="M39292">
        <v>29.1</v>
      </c>
      <c r="N39292">
        <v>2.42702251876563E-2</v>
      </c>
      <c r="O39292">
        <v>30</v>
      </c>
      <c r="P39292">
        <v>0</v>
      </c>
    </row>
    <row r="39293" spans="1:16" x14ac:dyDescent="0.25">
      <c r="A39293" t="s">
        <v>39542</v>
      </c>
      <c r="B39293">
        <v>254409</v>
      </c>
      <c r="C39293" t="s">
        <v>4</v>
      </c>
      <c r="D39293">
        <v>258148</v>
      </c>
      <c r="E39293">
        <v>267278</v>
      </c>
      <c r="F39293" t="s">
        <v>69113</v>
      </c>
      <c r="G39293">
        <v>48128</v>
      </c>
      <c r="H39293">
        <v>48417</v>
      </c>
      <c r="I39293" s="1">
        <v>44817</v>
      </c>
      <c r="J39293" s="1">
        <v>44824</v>
      </c>
      <c r="K39293">
        <v>7</v>
      </c>
      <c r="L39293" t="s">
        <v>5</v>
      </c>
      <c r="M39293">
        <v>0</v>
      </c>
      <c r="N39293">
        <v>0</v>
      </c>
      <c r="O39293">
        <v>0</v>
      </c>
      <c r="P39293">
        <v>0</v>
      </c>
    </row>
    <row r="39294" spans="1:16" x14ac:dyDescent="0.25">
      <c r="A39294" t="s">
        <v>39543</v>
      </c>
      <c r="B39294">
        <v>246707</v>
      </c>
      <c r="C39294" t="s">
        <v>4</v>
      </c>
      <c r="D39294">
        <v>216245</v>
      </c>
      <c r="E39294">
        <v>267278</v>
      </c>
      <c r="F39294" t="s">
        <v>69113</v>
      </c>
      <c r="G39294">
        <v>33513</v>
      </c>
      <c r="H39294">
        <v>34680</v>
      </c>
      <c r="I39294" s="1">
        <v>44757</v>
      </c>
      <c r="J39294" s="1">
        <v>44764</v>
      </c>
      <c r="K39294">
        <v>7</v>
      </c>
      <c r="L39294" t="s">
        <v>5</v>
      </c>
      <c r="M39294">
        <v>10053.9</v>
      </c>
      <c r="N39294">
        <v>0.3</v>
      </c>
      <c r="O39294">
        <v>10404</v>
      </c>
      <c r="P39294">
        <v>0</v>
      </c>
    </row>
    <row r="39295" spans="1:16" x14ac:dyDescent="0.25">
      <c r="A39295" t="s">
        <v>39544</v>
      </c>
      <c r="B39295">
        <v>258265</v>
      </c>
      <c r="C39295" t="s">
        <v>4</v>
      </c>
      <c r="D39295">
        <v>247265</v>
      </c>
      <c r="E39295">
        <v>267278</v>
      </c>
      <c r="F39295" t="s">
        <v>69113</v>
      </c>
      <c r="G39295">
        <v>6928</v>
      </c>
      <c r="H39295">
        <v>7012</v>
      </c>
      <c r="I39295" s="1">
        <v>44802</v>
      </c>
      <c r="J39295" s="1">
        <v>44809</v>
      </c>
      <c r="K39295">
        <v>7</v>
      </c>
      <c r="L39295" t="s">
        <v>5</v>
      </c>
      <c r="M39295">
        <v>0</v>
      </c>
      <c r="N39295">
        <v>0</v>
      </c>
      <c r="O39295">
        <v>0</v>
      </c>
      <c r="P39295">
        <v>0</v>
      </c>
    </row>
    <row r="39296" spans="1:16" x14ac:dyDescent="0.25">
      <c r="A39296" t="s">
        <v>39545</v>
      </c>
      <c r="B39296">
        <v>259880</v>
      </c>
      <c r="C39296" t="s">
        <v>4</v>
      </c>
      <c r="D39296">
        <v>242193</v>
      </c>
      <c r="E39296">
        <v>267278</v>
      </c>
      <c r="F39296" t="s">
        <v>69113</v>
      </c>
      <c r="G39296">
        <v>3810</v>
      </c>
      <c r="H39296">
        <v>3837</v>
      </c>
      <c r="I39296" s="1">
        <v>44795</v>
      </c>
      <c r="J39296" s="1">
        <v>44802</v>
      </c>
      <c r="K39296">
        <v>7</v>
      </c>
      <c r="L39296" t="s">
        <v>5</v>
      </c>
      <c r="M39296">
        <v>678.56</v>
      </c>
      <c r="N39296">
        <v>0.178099737532808</v>
      </c>
      <c r="O39296">
        <v>683</v>
      </c>
      <c r="P39296">
        <v>0</v>
      </c>
    </row>
    <row r="39297" spans="1:16" x14ac:dyDescent="0.25">
      <c r="A39297" t="s">
        <v>39546</v>
      </c>
      <c r="B39297">
        <v>239392</v>
      </c>
      <c r="C39297" t="s">
        <v>4</v>
      </c>
      <c r="D39297">
        <v>298414</v>
      </c>
      <c r="E39297">
        <v>267278</v>
      </c>
      <c r="F39297" t="s">
        <v>69113</v>
      </c>
      <c r="G39297">
        <v>1047</v>
      </c>
      <c r="H39297">
        <v>1057</v>
      </c>
      <c r="I39297" s="1">
        <v>44879</v>
      </c>
      <c r="J39297" s="1">
        <v>44886</v>
      </c>
      <c r="K39297">
        <v>7</v>
      </c>
      <c r="L39297" t="s">
        <v>5</v>
      </c>
      <c r="M39297">
        <v>314.10000000000002</v>
      </c>
      <c r="N39297">
        <v>0.3</v>
      </c>
      <c r="O39297">
        <v>317</v>
      </c>
      <c r="P39297">
        <v>0</v>
      </c>
    </row>
    <row r="39298" spans="1:16" x14ac:dyDescent="0.25">
      <c r="A39298" t="s">
        <v>39547</v>
      </c>
      <c r="B39298">
        <v>258575</v>
      </c>
      <c r="C39298" t="s">
        <v>4</v>
      </c>
      <c r="D39298">
        <v>305585</v>
      </c>
      <c r="E39298">
        <v>267278</v>
      </c>
      <c r="F39298" t="s">
        <v>69113</v>
      </c>
      <c r="G39298">
        <v>7790</v>
      </c>
      <c r="H39298">
        <v>7837</v>
      </c>
      <c r="I39298" s="1">
        <v>44893</v>
      </c>
      <c r="J39298" s="1">
        <v>44900</v>
      </c>
      <c r="K39298">
        <v>7</v>
      </c>
      <c r="L39298" t="s">
        <v>5</v>
      </c>
      <c r="M39298">
        <v>2337</v>
      </c>
      <c r="N39298">
        <v>0.3</v>
      </c>
      <c r="O39298">
        <v>2351</v>
      </c>
      <c r="P39298">
        <v>0</v>
      </c>
    </row>
    <row r="39299" spans="1:16" x14ac:dyDescent="0.25">
      <c r="A39299" t="s">
        <v>39548</v>
      </c>
      <c r="B39299">
        <v>253837</v>
      </c>
      <c r="C39299" t="s">
        <v>4</v>
      </c>
      <c r="D39299">
        <v>239218</v>
      </c>
      <c r="E39299">
        <v>267278</v>
      </c>
      <c r="F39299" t="s">
        <v>69113</v>
      </c>
      <c r="G39299">
        <v>2819</v>
      </c>
      <c r="H39299">
        <v>2819</v>
      </c>
      <c r="I39299" s="1">
        <v>44791</v>
      </c>
      <c r="J39299" s="1">
        <v>44798</v>
      </c>
      <c r="K39299">
        <v>7</v>
      </c>
      <c r="L39299" t="s">
        <v>5</v>
      </c>
      <c r="M39299">
        <v>845.7</v>
      </c>
      <c r="N39299">
        <v>0.3</v>
      </c>
      <c r="O39299">
        <v>846</v>
      </c>
      <c r="P39299">
        <v>0</v>
      </c>
    </row>
    <row r="39300" spans="1:16" x14ac:dyDescent="0.25">
      <c r="A39300" t="s">
        <v>39549</v>
      </c>
      <c r="B39300">
        <v>259525</v>
      </c>
      <c r="C39300" t="s">
        <v>4</v>
      </c>
      <c r="D39300">
        <v>227056</v>
      </c>
      <c r="E39300">
        <v>267278</v>
      </c>
      <c r="F39300" t="s">
        <v>69113</v>
      </c>
      <c r="G39300">
        <v>2310</v>
      </c>
      <c r="H39300">
        <v>2310</v>
      </c>
      <c r="I39300" s="1">
        <v>44770</v>
      </c>
      <c r="J39300" s="1">
        <v>44777</v>
      </c>
      <c r="K39300">
        <v>7</v>
      </c>
      <c r="L39300" t="s">
        <v>5</v>
      </c>
      <c r="M39300">
        <v>693</v>
      </c>
      <c r="N39300">
        <v>0.3</v>
      </c>
      <c r="O39300">
        <v>693</v>
      </c>
      <c r="P39300">
        <v>0</v>
      </c>
    </row>
    <row r="39301" spans="1:16" x14ac:dyDescent="0.25">
      <c r="A39301" t="s">
        <v>39550</v>
      </c>
      <c r="B39301">
        <v>259453</v>
      </c>
      <c r="C39301" t="s">
        <v>4</v>
      </c>
      <c r="D39301">
        <v>294666</v>
      </c>
      <c r="E39301">
        <v>267278</v>
      </c>
      <c r="F39301" t="s">
        <v>69113</v>
      </c>
      <c r="G39301">
        <v>2049</v>
      </c>
      <c r="H39301">
        <v>2063</v>
      </c>
      <c r="I39301" s="1">
        <v>44870</v>
      </c>
      <c r="J39301" s="1">
        <v>44877</v>
      </c>
      <c r="K39301">
        <v>7</v>
      </c>
      <c r="L39301" t="s">
        <v>5</v>
      </c>
      <c r="M39301">
        <v>0.06</v>
      </c>
      <c r="N39301" s="2" t="s">
        <v>39551</v>
      </c>
      <c r="O39301">
        <v>0</v>
      </c>
      <c r="P39301">
        <v>0</v>
      </c>
    </row>
    <row r="39302" spans="1:16" x14ac:dyDescent="0.25">
      <c r="A39302" t="s">
        <v>39552</v>
      </c>
      <c r="B39302">
        <v>266373</v>
      </c>
      <c r="C39302" t="s">
        <v>4</v>
      </c>
      <c r="D39302">
        <v>278553</v>
      </c>
      <c r="E39302">
        <v>267278</v>
      </c>
      <c r="F39302" t="s">
        <v>69113</v>
      </c>
      <c r="G39302">
        <v>1500</v>
      </c>
      <c r="H39302">
        <v>1566</v>
      </c>
      <c r="I39302" s="1">
        <v>44844</v>
      </c>
      <c r="J39302" s="1">
        <v>44851</v>
      </c>
      <c r="K39302">
        <v>7</v>
      </c>
      <c r="L39302" t="s">
        <v>5</v>
      </c>
      <c r="M39302">
        <v>450</v>
      </c>
      <c r="N39302">
        <v>0.3</v>
      </c>
      <c r="O39302">
        <v>473</v>
      </c>
      <c r="P39302">
        <v>0</v>
      </c>
    </row>
    <row r="39303" spans="1:16" x14ac:dyDescent="0.25">
      <c r="A39303" t="s">
        <v>39553</v>
      </c>
      <c r="B39303">
        <v>253797</v>
      </c>
      <c r="C39303" t="s">
        <v>4</v>
      </c>
      <c r="D39303">
        <v>223022</v>
      </c>
      <c r="E39303">
        <v>267278</v>
      </c>
      <c r="F39303" t="s">
        <v>69113</v>
      </c>
      <c r="G39303">
        <v>1199</v>
      </c>
      <c r="H39303">
        <v>1244</v>
      </c>
      <c r="I39303" s="1">
        <v>44765</v>
      </c>
      <c r="J39303" s="1">
        <v>44772</v>
      </c>
      <c r="K39303">
        <v>7</v>
      </c>
      <c r="L39303" t="s">
        <v>5</v>
      </c>
      <c r="M39303">
        <v>359.7</v>
      </c>
      <c r="N39303">
        <v>0.3</v>
      </c>
      <c r="O39303">
        <v>373</v>
      </c>
      <c r="P39303">
        <v>0</v>
      </c>
    </row>
    <row r="39304" spans="1:16" x14ac:dyDescent="0.25">
      <c r="A39304" t="s">
        <v>39554</v>
      </c>
      <c r="B39304">
        <v>260734</v>
      </c>
      <c r="C39304" t="s">
        <v>4</v>
      </c>
      <c r="D39304">
        <v>215963</v>
      </c>
      <c r="E39304">
        <v>267278</v>
      </c>
      <c r="F39304" t="s">
        <v>69113</v>
      </c>
      <c r="G39304">
        <v>7579</v>
      </c>
      <c r="H39304">
        <v>7685</v>
      </c>
      <c r="I39304" s="1">
        <v>44756</v>
      </c>
      <c r="J39304" s="1">
        <v>44763</v>
      </c>
      <c r="K39304">
        <v>7</v>
      </c>
      <c r="L39304" t="s">
        <v>5</v>
      </c>
      <c r="M39304">
        <v>2273.6999999999998</v>
      </c>
      <c r="N39304">
        <v>0.3</v>
      </c>
      <c r="O39304">
        <v>2306</v>
      </c>
      <c r="P39304">
        <v>0</v>
      </c>
    </row>
    <row r="39305" spans="1:16" x14ac:dyDescent="0.25">
      <c r="A39305" t="s">
        <v>39555</v>
      </c>
      <c r="B39305">
        <v>288538</v>
      </c>
      <c r="C39305" t="s">
        <v>4</v>
      </c>
      <c r="D39305">
        <v>359768</v>
      </c>
      <c r="E39305">
        <v>251804</v>
      </c>
      <c r="F39305" t="s">
        <v>69116</v>
      </c>
      <c r="G39305">
        <v>14000</v>
      </c>
      <c r="H39305">
        <v>14630</v>
      </c>
      <c r="I39305" s="1">
        <v>45174</v>
      </c>
      <c r="J39305" s="1">
        <v>45188</v>
      </c>
      <c r="K39305">
        <v>14</v>
      </c>
      <c r="L39305" t="s">
        <v>5</v>
      </c>
      <c r="M39305">
        <v>3325</v>
      </c>
      <c r="N39305">
        <v>0.23749999999999999</v>
      </c>
      <c r="O39305">
        <v>3475</v>
      </c>
      <c r="P39305">
        <v>0</v>
      </c>
    </row>
    <row r="39306" spans="1:16" x14ac:dyDescent="0.25">
      <c r="A39306" t="s">
        <v>39556</v>
      </c>
      <c r="B39306">
        <v>261795</v>
      </c>
      <c r="C39306" t="s">
        <v>4</v>
      </c>
      <c r="D39306">
        <v>216627</v>
      </c>
      <c r="E39306">
        <v>267278</v>
      </c>
      <c r="F39306" t="s">
        <v>69113</v>
      </c>
      <c r="G39306">
        <v>3908</v>
      </c>
      <c r="H39306">
        <v>4049</v>
      </c>
      <c r="I39306" s="1">
        <v>44757</v>
      </c>
      <c r="J39306" s="1">
        <v>44764</v>
      </c>
      <c r="K39306">
        <v>7</v>
      </c>
      <c r="L39306" t="s">
        <v>5</v>
      </c>
      <c r="M39306">
        <v>1172.4000000000001</v>
      </c>
      <c r="N39306">
        <v>0.3</v>
      </c>
      <c r="O39306">
        <v>1215</v>
      </c>
      <c r="P39306">
        <v>0</v>
      </c>
    </row>
    <row r="39307" spans="1:16" x14ac:dyDescent="0.25">
      <c r="A39307" t="s">
        <v>39557</v>
      </c>
      <c r="B39307">
        <v>246141</v>
      </c>
      <c r="C39307" t="s">
        <v>4</v>
      </c>
      <c r="D39307">
        <v>223843</v>
      </c>
      <c r="E39307">
        <v>267278</v>
      </c>
      <c r="F39307" t="s">
        <v>69113</v>
      </c>
      <c r="G39307">
        <v>1399</v>
      </c>
      <c r="H39307">
        <v>1409</v>
      </c>
      <c r="I39307" s="1">
        <v>44767</v>
      </c>
      <c r="J39307" s="1">
        <v>44774</v>
      </c>
      <c r="K39307">
        <v>7</v>
      </c>
      <c r="L39307" t="s">
        <v>5</v>
      </c>
      <c r="M39307">
        <v>419.7</v>
      </c>
      <c r="N39307">
        <v>0.3</v>
      </c>
      <c r="O39307">
        <v>423</v>
      </c>
      <c r="P39307">
        <v>0</v>
      </c>
    </row>
    <row r="39308" spans="1:16" x14ac:dyDescent="0.25">
      <c r="A39308" t="s">
        <v>39558</v>
      </c>
      <c r="B39308">
        <v>253136</v>
      </c>
      <c r="C39308" t="s">
        <v>4</v>
      </c>
      <c r="D39308">
        <v>286898</v>
      </c>
      <c r="E39308">
        <v>267278</v>
      </c>
      <c r="F39308" t="s">
        <v>69113</v>
      </c>
      <c r="G39308">
        <v>527</v>
      </c>
      <c r="H39308">
        <v>527</v>
      </c>
      <c r="I39308" s="1">
        <v>44856</v>
      </c>
      <c r="J39308" s="1">
        <v>44863</v>
      </c>
      <c r="K39308">
        <v>7</v>
      </c>
      <c r="L39308" t="s">
        <v>5</v>
      </c>
      <c r="M39308">
        <v>158.1</v>
      </c>
      <c r="N39308">
        <v>0.3</v>
      </c>
      <c r="O39308">
        <v>158</v>
      </c>
      <c r="P39308">
        <v>0</v>
      </c>
    </row>
    <row r="39309" spans="1:16" x14ac:dyDescent="0.25">
      <c r="A39309" t="s">
        <v>39559</v>
      </c>
      <c r="B39309">
        <v>248309</v>
      </c>
      <c r="C39309" t="s">
        <v>4</v>
      </c>
      <c r="D39309">
        <v>304641</v>
      </c>
      <c r="E39309">
        <v>267278</v>
      </c>
      <c r="F39309" t="s">
        <v>69113</v>
      </c>
      <c r="G39309">
        <v>10563</v>
      </c>
      <c r="H39309">
        <v>10691</v>
      </c>
      <c r="I39309" s="1">
        <v>44891</v>
      </c>
      <c r="J39309" s="1">
        <v>44898</v>
      </c>
      <c r="K39309">
        <v>7</v>
      </c>
      <c r="L39309" t="s">
        <v>5</v>
      </c>
      <c r="M39309">
        <v>556.1</v>
      </c>
      <c r="N39309">
        <v>5.2646028590362499E-2</v>
      </c>
      <c r="O39309">
        <v>563</v>
      </c>
      <c r="P39309">
        <v>0</v>
      </c>
    </row>
    <row r="39310" spans="1:16" x14ac:dyDescent="0.25">
      <c r="A39310" t="s">
        <v>39560</v>
      </c>
      <c r="B39310">
        <v>249903</v>
      </c>
      <c r="C39310" t="s">
        <v>4</v>
      </c>
      <c r="D39310">
        <v>227834</v>
      </c>
      <c r="E39310">
        <v>267278</v>
      </c>
      <c r="F39310" t="s">
        <v>69113</v>
      </c>
      <c r="G39310">
        <v>7948</v>
      </c>
      <c r="H39310">
        <v>8000</v>
      </c>
      <c r="I39310" s="1">
        <v>44771</v>
      </c>
      <c r="J39310" s="1">
        <v>44778</v>
      </c>
      <c r="K39310">
        <v>7</v>
      </c>
      <c r="L39310" t="s">
        <v>5</v>
      </c>
      <c r="M39310">
        <v>2384.4</v>
      </c>
      <c r="N39310">
        <v>0.3</v>
      </c>
      <c r="O39310">
        <v>2400</v>
      </c>
      <c r="P39310">
        <v>0</v>
      </c>
    </row>
    <row r="39311" spans="1:16" x14ac:dyDescent="0.25">
      <c r="A39311" t="s">
        <v>39561</v>
      </c>
      <c r="B39311">
        <v>262683</v>
      </c>
      <c r="C39311" t="s">
        <v>4</v>
      </c>
      <c r="D39311">
        <v>219854</v>
      </c>
      <c r="E39311">
        <v>267278</v>
      </c>
      <c r="F39311" t="s">
        <v>69113</v>
      </c>
      <c r="G39311">
        <v>18001</v>
      </c>
      <c r="H39311">
        <v>18219</v>
      </c>
      <c r="I39311" s="1">
        <v>44761</v>
      </c>
      <c r="J39311" s="1">
        <v>44768</v>
      </c>
      <c r="K39311">
        <v>7</v>
      </c>
      <c r="L39311" t="s">
        <v>5</v>
      </c>
      <c r="M39311">
        <v>5400.3</v>
      </c>
      <c r="N39311">
        <v>0.3</v>
      </c>
      <c r="O39311">
        <v>5466</v>
      </c>
      <c r="P39311">
        <v>0</v>
      </c>
    </row>
    <row r="39312" spans="1:16" x14ac:dyDescent="0.25">
      <c r="A39312" t="s">
        <v>39562</v>
      </c>
      <c r="B39312">
        <v>242042</v>
      </c>
      <c r="C39312" t="s">
        <v>4</v>
      </c>
      <c r="D39312">
        <v>360791</v>
      </c>
      <c r="E39312">
        <v>267278</v>
      </c>
      <c r="F39312" t="s">
        <v>69116</v>
      </c>
      <c r="G39312">
        <v>45000</v>
      </c>
      <c r="H39312">
        <v>45000</v>
      </c>
      <c r="I39312" s="1">
        <v>45267</v>
      </c>
      <c r="J39312" s="1">
        <v>45327</v>
      </c>
      <c r="K39312">
        <v>60</v>
      </c>
      <c r="L39312" t="s">
        <v>5</v>
      </c>
      <c r="M39312">
        <v>16875</v>
      </c>
      <c r="N39312">
        <v>0.375</v>
      </c>
      <c r="O39312">
        <v>18900</v>
      </c>
      <c r="P39312">
        <v>0</v>
      </c>
    </row>
    <row r="39313" spans="1:16" x14ac:dyDescent="0.25">
      <c r="A39313" t="s">
        <v>39563</v>
      </c>
      <c r="B39313">
        <v>267584</v>
      </c>
      <c r="C39313" t="s">
        <v>4</v>
      </c>
      <c r="D39313">
        <v>303793</v>
      </c>
      <c r="E39313">
        <v>267278</v>
      </c>
      <c r="F39313" t="s">
        <v>69113</v>
      </c>
      <c r="G39313">
        <v>4835</v>
      </c>
      <c r="H39313">
        <v>5009</v>
      </c>
      <c r="I39313" s="1">
        <v>44889</v>
      </c>
      <c r="J39313" s="1">
        <v>44896</v>
      </c>
      <c r="K39313">
        <v>7</v>
      </c>
      <c r="L39313" t="s">
        <v>5</v>
      </c>
      <c r="M39313">
        <v>221.58</v>
      </c>
      <c r="N39313">
        <v>4.5828335056876897E-2</v>
      </c>
      <c r="O39313">
        <v>230</v>
      </c>
      <c r="P39313">
        <v>0</v>
      </c>
    </row>
    <row r="39314" spans="1:16" x14ac:dyDescent="0.25">
      <c r="A39314" t="s">
        <v>39564</v>
      </c>
      <c r="B39314">
        <v>261594</v>
      </c>
      <c r="C39314" t="s">
        <v>4</v>
      </c>
      <c r="D39314">
        <v>286187</v>
      </c>
      <c r="E39314">
        <v>267278</v>
      </c>
      <c r="F39314" t="s">
        <v>69113</v>
      </c>
      <c r="G39314">
        <v>2469</v>
      </c>
      <c r="H39314">
        <v>2487</v>
      </c>
      <c r="I39314" s="1">
        <v>44856</v>
      </c>
      <c r="J39314" s="1">
        <v>44863</v>
      </c>
      <c r="K39314">
        <v>7</v>
      </c>
      <c r="L39314" t="s">
        <v>5</v>
      </c>
      <c r="M39314">
        <v>740.7</v>
      </c>
      <c r="N39314">
        <v>0.3</v>
      </c>
      <c r="O39314">
        <v>746</v>
      </c>
      <c r="P39314">
        <v>0</v>
      </c>
    </row>
    <row r="39315" spans="1:16" x14ac:dyDescent="0.25">
      <c r="A39315" t="s">
        <v>39565</v>
      </c>
      <c r="B39315">
        <v>243463</v>
      </c>
      <c r="C39315" t="s">
        <v>4</v>
      </c>
      <c r="D39315">
        <v>272133</v>
      </c>
      <c r="E39315">
        <v>267278</v>
      </c>
      <c r="F39315" t="s">
        <v>69113</v>
      </c>
      <c r="G39315">
        <v>2160</v>
      </c>
      <c r="H39315">
        <v>2176</v>
      </c>
      <c r="I39315" s="1">
        <v>44835</v>
      </c>
      <c r="J39315" s="1">
        <v>44842</v>
      </c>
      <c r="K39315">
        <v>7</v>
      </c>
      <c r="L39315" t="s">
        <v>5</v>
      </c>
      <c r="M39315">
        <v>0</v>
      </c>
      <c r="N39315">
        <v>0</v>
      </c>
      <c r="O39315">
        <v>0</v>
      </c>
      <c r="P39315">
        <v>0</v>
      </c>
    </row>
    <row r="39316" spans="1:16" x14ac:dyDescent="0.25">
      <c r="A39316" t="s">
        <v>39566</v>
      </c>
      <c r="B39316">
        <v>267820</v>
      </c>
      <c r="C39316" t="s">
        <v>4</v>
      </c>
      <c r="D39316">
        <v>215262</v>
      </c>
      <c r="E39316">
        <v>267278</v>
      </c>
      <c r="F39316" t="s">
        <v>69113</v>
      </c>
      <c r="G39316">
        <v>1640</v>
      </c>
      <c r="H39316">
        <v>1700</v>
      </c>
      <c r="I39316" s="1">
        <v>44756</v>
      </c>
      <c r="J39316" s="1">
        <v>44763</v>
      </c>
      <c r="K39316">
        <v>7</v>
      </c>
      <c r="L39316" t="s">
        <v>5</v>
      </c>
      <c r="M39316">
        <v>492</v>
      </c>
      <c r="N39316">
        <v>0.3</v>
      </c>
      <c r="O39316">
        <v>510</v>
      </c>
      <c r="P39316">
        <v>0</v>
      </c>
    </row>
    <row r="39317" spans="1:16" x14ac:dyDescent="0.25">
      <c r="A39317" t="s">
        <v>39567</v>
      </c>
      <c r="B39317">
        <v>249516</v>
      </c>
      <c r="C39317" t="s">
        <v>4</v>
      </c>
      <c r="D39317">
        <v>217478</v>
      </c>
      <c r="E39317">
        <v>267278</v>
      </c>
      <c r="F39317" t="s">
        <v>69113</v>
      </c>
      <c r="G39317">
        <v>5266</v>
      </c>
      <c r="H39317">
        <v>5428</v>
      </c>
      <c r="I39317" s="1">
        <v>44758</v>
      </c>
      <c r="J39317" s="1">
        <v>44765</v>
      </c>
      <c r="K39317">
        <v>7</v>
      </c>
      <c r="L39317" t="s">
        <v>5</v>
      </c>
      <c r="M39317">
        <v>1579.8</v>
      </c>
      <c r="N39317">
        <v>0.3</v>
      </c>
      <c r="O39317">
        <v>1628</v>
      </c>
      <c r="P39317">
        <v>0</v>
      </c>
    </row>
    <row r="39318" spans="1:16" x14ac:dyDescent="0.25">
      <c r="A39318" t="s">
        <v>39568</v>
      </c>
      <c r="B39318">
        <v>250805</v>
      </c>
      <c r="C39318" t="s">
        <v>4</v>
      </c>
      <c r="D39318">
        <v>226511</v>
      </c>
      <c r="E39318">
        <v>267278</v>
      </c>
      <c r="F39318" t="s">
        <v>69113</v>
      </c>
      <c r="G39318">
        <v>5099</v>
      </c>
      <c r="H39318">
        <v>5099</v>
      </c>
      <c r="I39318" s="1">
        <v>44770</v>
      </c>
      <c r="J39318" s="1">
        <v>44777</v>
      </c>
      <c r="K39318">
        <v>7</v>
      </c>
      <c r="L39318" t="s">
        <v>5</v>
      </c>
      <c r="M39318">
        <v>1529.7</v>
      </c>
      <c r="N39318">
        <v>0.3</v>
      </c>
      <c r="O39318">
        <v>1530</v>
      </c>
      <c r="P39318">
        <v>0</v>
      </c>
    </row>
    <row r="39319" spans="1:16" x14ac:dyDescent="0.25">
      <c r="A39319" t="s">
        <v>39569</v>
      </c>
      <c r="B39319">
        <v>308543</v>
      </c>
      <c r="C39319" t="s">
        <v>4</v>
      </c>
      <c r="D39319">
        <v>371979</v>
      </c>
      <c r="E39319">
        <v>267278</v>
      </c>
      <c r="F39319" t="s">
        <v>69114</v>
      </c>
      <c r="G39319">
        <v>26762</v>
      </c>
      <c r="H39319">
        <v>27699</v>
      </c>
      <c r="I39319" s="1">
        <v>45562</v>
      </c>
      <c r="J39319" s="1">
        <v>45569</v>
      </c>
      <c r="K39319">
        <v>7</v>
      </c>
      <c r="L39319" t="s">
        <v>5</v>
      </c>
      <c r="M39319">
        <v>5352</v>
      </c>
      <c r="N39319">
        <v>0.19998505343397299</v>
      </c>
      <c r="O39319">
        <v>5539</v>
      </c>
      <c r="P39319">
        <v>0</v>
      </c>
    </row>
    <row r="39320" spans="1:16" x14ac:dyDescent="0.25">
      <c r="A39320" t="s">
        <v>39570</v>
      </c>
      <c r="B39320">
        <v>250786</v>
      </c>
      <c r="C39320" t="s">
        <v>4</v>
      </c>
      <c r="D39320">
        <v>238133</v>
      </c>
      <c r="E39320">
        <v>267278</v>
      </c>
      <c r="F39320" t="s">
        <v>69113</v>
      </c>
      <c r="G39320">
        <v>6787</v>
      </c>
      <c r="H39320">
        <v>6995</v>
      </c>
      <c r="I39320" s="1">
        <v>44790</v>
      </c>
      <c r="J39320" s="1">
        <v>44797</v>
      </c>
      <c r="K39320">
        <v>7</v>
      </c>
      <c r="L39320" t="s">
        <v>5</v>
      </c>
      <c r="M39320">
        <v>2036.1</v>
      </c>
      <c r="N39320">
        <v>0.3</v>
      </c>
      <c r="O39320">
        <v>2099</v>
      </c>
      <c r="P39320">
        <v>0</v>
      </c>
    </row>
    <row r="39321" spans="1:16" x14ac:dyDescent="0.25">
      <c r="A39321" t="s">
        <v>39571</v>
      </c>
      <c r="B39321">
        <v>247412</v>
      </c>
      <c r="C39321" t="s">
        <v>4</v>
      </c>
      <c r="D39321">
        <v>298429</v>
      </c>
      <c r="E39321">
        <v>267278</v>
      </c>
      <c r="F39321" t="s">
        <v>69113</v>
      </c>
      <c r="G39321">
        <v>8159</v>
      </c>
      <c r="H39321">
        <v>8159</v>
      </c>
      <c r="I39321" s="1">
        <v>44879</v>
      </c>
      <c r="J39321" s="1">
        <v>44886</v>
      </c>
      <c r="K39321">
        <v>7</v>
      </c>
      <c r="L39321" t="s">
        <v>5</v>
      </c>
      <c r="M39321">
        <v>2447.6999999999998</v>
      </c>
      <c r="N39321">
        <v>0.3</v>
      </c>
      <c r="O39321">
        <v>2448</v>
      </c>
      <c r="P39321">
        <v>0</v>
      </c>
    </row>
    <row r="39322" spans="1:16" x14ac:dyDescent="0.25">
      <c r="A39322" t="s">
        <v>39572</v>
      </c>
      <c r="B39322">
        <v>251511</v>
      </c>
      <c r="C39322" t="s">
        <v>4</v>
      </c>
      <c r="D39322">
        <v>306600</v>
      </c>
      <c r="E39322">
        <v>251804</v>
      </c>
      <c r="F39322" t="s">
        <v>69117</v>
      </c>
      <c r="G39322">
        <v>3200</v>
      </c>
      <c r="H39322">
        <v>3264</v>
      </c>
      <c r="I39322" s="1">
        <v>44966</v>
      </c>
      <c r="J39322" s="1">
        <v>44973</v>
      </c>
      <c r="K39322">
        <v>7</v>
      </c>
      <c r="L39322" t="s">
        <v>5</v>
      </c>
      <c r="M39322">
        <v>640</v>
      </c>
      <c r="N39322">
        <v>0.2</v>
      </c>
      <c r="O39322">
        <v>653</v>
      </c>
      <c r="P39322">
        <v>0</v>
      </c>
    </row>
    <row r="39323" spans="1:16" hidden="1" x14ac:dyDescent="0.25">
      <c r="A39323" t="s">
        <v>39573</v>
      </c>
      <c r="B39323">
        <v>259835</v>
      </c>
      <c r="C39323" t="s">
        <v>4</v>
      </c>
      <c r="D39323">
        <v>357483</v>
      </c>
      <c r="E39323">
        <v>251804</v>
      </c>
      <c r="F39323" t="s">
        <v>69099</v>
      </c>
      <c r="G39323">
        <v>790609</v>
      </c>
      <c r="H39323">
        <v>802468.75</v>
      </c>
      <c r="I39323" s="1">
        <v>45139</v>
      </c>
      <c r="J39323" s="1">
        <v>45184</v>
      </c>
      <c r="K39323">
        <v>45</v>
      </c>
      <c r="L39323" t="s">
        <v>5</v>
      </c>
      <c r="M39323">
        <v>9742</v>
      </c>
      <c r="N39323">
        <v>1.2322146598381699E-2</v>
      </c>
      <c r="O39323">
        <v>9888</v>
      </c>
      <c r="P39323">
        <v>0</v>
      </c>
    </row>
    <row r="39324" spans="1:16" x14ac:dyDescent="0.25">
      <c r="A39324" t="s">
        <v>39574</v>
      </c>
      <c r="B39324">
        <v>254931</v>
      </c>
      <c r="C39324" t="s">
        <v>4</v>
      </c>
      <c r="D39324">
        <v>254441</v>
      </c>
      <c r="E39324">
        <v>267278</v>
      </c>
      <c r="F39324" t="s">
        <v>69113</v>
      </c>
      <c r="G39324">
        <v>3302</v>
      </c>
      <c r="H39324">
        <v>3422</v>
      </c>
      <c r="I39324" s="1">
        <v>44812</v>
      </c>
      <c r="J39324" s="1">
        <v>44819</v>
      </c>
      <c r="K39324">
        <v>7</v>
      </c>
      <c r="L39324" t="s">
        <v>5</v>
      </c>
      <c r="M39324">
        <v>990.6</v>
      </c>
      <c r="N39324">
        <v>0.3</v>
      </c>
      <c r="O39324">
        <v>1027</v>
      </c>
      <c r="P39324">
        <v>0</v>
      </c>
    </row>
    <row r="39325" spans="1:16" x14ac:dyDescent="0.25">
      <c r="A39325" t="s">
        <v>39575</v>
      </c>
      <c r="B39325">
        <v>238342</v>
      </c>
      <c r="C39325" t="s">
        <v>4</v>
      </c>
      <c r="D39325">
        <v>158422</v>
      </c>
      <c r="E39325">
        <v>251804</v>
      </c>
      <c r="F39325" t="s">
        <v>69116</v>
      </c>
      <c r="G39325">
        <v>25000</v>
      </c>
      <c r="H39325">
        <v>26750</v>
      </c>
      <c r="I39325" s="1">
        <v>44686</v>
      </c>
      <c r="J39325" s="1">
        <v>44716</v>
      </c>
      <c r="K39325">
        <v>30</v>
      </c>
      <c r="L39325" t="s">
        <v>5</v>
      </c>
      <c r="M39325">
        <v>5000</v>
      </c>
      <c r="N39325">
        <v>0.2</v>
      </c>
      <c r="O39325">
        <v>5350</v>
      </c>
      <c r="P39325">
        <v>0</v>
      </c>
    </row>
    <row r="39326" spans="1:16" x14ac:dyDescent="0.25">
      <c r="A39326" t="s">
        <v>39576</v>
      </c>
      <c r="B39326">
        <v>247410</v>
      </c>
      <c r="C39326" t="s">
        <v>4</v>
      </c>
      <c r="D39326">
        <v>225860</v>
      </c>
      <c r="E39326">
        <v>267278</v>
      </c>
      <c r="F39326" t="s">
        <v>69113</v>
      </c>
      <c r="G39326">
        <v>11433</v>
      </c>
      <c r="H39326">
        <v>11769</v>
      </c>
      <c r="I39326" s="1">
        <v>44769</v>
      </c>
      <c r="J39326" s="1">
        <v>44776</v>
      </c>
      <c r="K39326">
        <v>7</v>
      </c>
      <c r="L39326" t="s">
        <v>5</v>
      </c>
      <c r="M39326">
        <v>3429.9</v>
      </c>
      <c r="N39326">
        <v>0.3</v>
      </c>
      <c r="O39326">
        <v>3531</v>
      </c>
      <c r="P39326">
        <v>0</v>
      </c>
    </row>
    <row r="39327" spans="1:16" x14ac:dyDescent="0.25">
      <c r="A39327" t="s">
        <v>39577</v>
      </c>
      <c r="B39327">
        <v>258493</v>
      </c>
      <c r="C39327" t="s">
        <v>4</v>
      </c>
      <c r="D39327">
        <v>283821</v>
      </c>
      <c r="E39327">
        <v>267278</v>
      </c>
      <c r="F39327" t="s">
        <v>69113</v>
      </c>
      <c r="G39327">
        <v>1000</v>
      </c>
      <c r="H39327">
        <v>1000</v>
      </c>
      <c r="I39327" s="1">
        <v>44852</v>
      </c>
      <c r="J39327" s="1">
        <v>44859</v>
      </c>
      <c r="K39327">
        <v>7</v>
      </c>
      <c r="L39327" t="s">
        <v>5</v>
      </c>
      <c r="M39327">
        <v>300</v>
      </c>
      <c r="N39327">
        <v>0.3</v>
      </c>
      <c r="O39327">
        <v>300</v>
      </c>
      <c r="P39327">
        <v>0</v>
      </c>
    </row>
    <row r="39328" spans="1:16" x14ac:dyDescent="0.25">
      <c r="A39328" t="s">
        <v>39578</v>
      </c>
      <c r="B39328">
        <v>252871</v>
      </c>
      <c r="C39328" t="s">
        <v>4</v>
      </c>
      <c r="D39328">
        <v>302192</v>
      </c>
      <c r="E39328">
        <v>267278</v>
      </c>
      <c r="F39328" t="s">
        <v>69113</v>
      </c>
      <c r="G39328">
        <v>1500</v>
      </c>
      <c r="H39328">
        <v>1518</v>
      </c>
      <c r="I39328" s="1">
        <v>44886</v>
      </c>
      <c r="J39328" s="1">
        <v>44893</v>
      </c>
      <c r="K39328">
        <v>7</v>
      </c>
      <c r="L39328" t="s">
        <v>5</v>
      </c>
      <c r="M39328">
        <v>0</v>
      </c>
      <c r="N39328">
        <v>0</v>
      </c>
      <c r="O39328">
        <v>0</v>
      </c>
      <c r="P39328">
        <v>0</v>
      </c>
    </row>
    <row r="39329" spans="1:16" x14ac:dyDescent="0.25">
      <c r="A39329" t="s">
        <v>39579</v>
      </c>
      <c r="B39329">
        <v>239388</v>
      </c>
      <c r="C39329" t="s">
        <v>4</v>
      </c>
      <c r="D39329">
        <v>257271</v>
      </c>
      <c r="E39329">
        <v>267278</v>
      </c>
      <c r="F39329" t="s">
        <v>69113</v>
      </c>
      <c r="G39329">
        <v>798</v>
      </c>
      <c r="H39329">
        <v>804</v>
      </c>
      <c r="I39329" s="1">
        <v>44816</v>
      </c>
      <c r="J39329" s="1">
        <v>44823</v>
      </c>
      <c r="K39329">
        <v>7</v>
      </c>
      <c r="L39329" t="s">
        <v>5</v>
      </c>
      <c r="M39329">
        <v>239.4</v>
      </c>
      <c r="N39329">
        <v>0.3</v>
      </c>
      <c r="O39329">
        <v>241</v>
      </c>
      <c r="P39329">
        <v>0</v>
      </c>
    </row>
    <row r="39330" spans="1:16" x14ac:dyDescent="0.25">
      <c r="A39330" t="s">
        <v>39580</v>
      </c>
      <c r="B39330">
        <v>270449</v>
      </c>
      <c r="C39330" t="s">
        <v>4</v>
      </c>
      <c r="D39330">
        <v>265817</v>
      </c>
      <c r="E39330">
        <v>267278</v>
      </c>
      <c r="F39330" t="s">
        <v>69113</v>
      </c>
      <c r="G39330">
        <v>4439</v>
      </c>
      <c r="H39330">
        <v>4439</v>
      </c>
      <c r="I39330" s="1">
        <v>44827</v>
      </c>
      <c r="J39330" s="1">
        <v>44834</v>
      </c>
      <c r="K39330">
        <v>7</v>
      </c>
      <c r="L39330" t="s">
        <v>5</v>
      </c>
      <c r="M39330">
        <v>0</v>
      </c>
      <c r="N39330">
        <v>0</v>
      </c>
      <c r="O39330">
        <v>0</v>
      </c>
      <c r="P39330">
        <v>0</v>
      </c>
    </row>
    <row r="39331" spans="1:16" x14ac:dyDescent="0.25">
      <c r="A39331" t="s">
        <v>39581</v>
      </c>
      <c r="B39331">
        <v>268296</v>
      </c>
      <c r="C39331" t="s">
        <v>4</v>
      </c>
      <c r="D39331">
        <v>279938</v>
      </c>
      <c r="E39331">
        <v>267278</v>
      </c>
      <c r="F39331" t="s">
        <v>69113</v>
      </c>
      <c r="G39331">
        <v>609</v>
      </c>
      <c r="H39331">
        <v>609</v>
      </c>
      <c r="I39331" s="1">
        <v>44846</v>
      </c>
      <c r="J39331" s="1">
        <v>44853</v>
      </c>
      <c r="K39331">
        <v>7</v>
      </c>
      <c r="L39331" t="s">
        <v>5</v>
      </c>
      <c r="M39331">
        <v>182.7</v>
      </c>
      <c r="N39331">
        <v>0.3</v>
      </c>
      <c r="O39331">
        <v>226</v>
      </c>
      <c r="P39331">
        <v>0</v>
      </c>
    </row>
    <row r="39332" spans="1:16" x14ac:dyDescent="0.25">
      <c r="A39332" t="s">
        <v>39582</v>
      </c>
      <c r="B39332">
        <v>219925</v>
      </c>
      <c r="C39332" t="s">
        <v>4</v>
      </c>
      <c r="D39332">
        <v>225386</v>
      </c>
      <c r="E39332">
        <v>267278</v>
      </c>
      <c r="F39332" t="s">
        <v>69113</v>
      </c>
      <c r="G39332">
        <v>5299</v>
      </c>
      <c r="H39332">
        <v>5331</v>
      </c>
      <c r="I39332" s="1">
        <v>44768</v>
      </c>
      <c r="J39332" s="1">
        <v>44775</v>
      </c>
      <c r="K39332">
        <v>7</v>
      </c>
      <c r="L39332" t="s">
        <v>5</v>
      </c>
      <c r="M39332">
        <v>1589.7</v>
      </c>
      <c r="N39332">
        <v>0.3</v>
      </c>
      <c r="O39332">
        <v>1599</v>
      </c>
      <c r="P39332">
        <v>0</v>
      </c>
    </row>
    <row r="39333" spans="1:16" x14ac:dyDescent="0.25">
      <c r="A39333" t="s">
        <v>39583</v>
      </c>
      <c r="B39333">
        <v>250344</v>
      </c>
      <c r="C39333" t="s">
        <v>4</v>
      </c>
      <c r="D39333">
        <v>258041</v>
      </c>
      <c r="E39333">
        <v>267278</v>
      </c>
      <c r="F39333" t="s">
        <v>69113</v>
      </c>
      <c r="G39333">
        <v>4010</v>
      </c>
      <c r="H39333">
        <v>4221</v>
      </c>
      <c r="I39333" s="1">
        <v>44817</v>
      </c>
      <c r="J39333" s="1">
        <v>44824</v>
      </c>
      <c r="K39333">
        <v>7</v>
      </c>
      <c r="L39333" t="s">
        <v>5</v>
      </c>
      <c r="M39333">
        <v>1203</v>
      </c>
      <c r="N39333">
        <v>0.3</v>
      </c>
      <c r="O39333">
        <v>1266</v>
      </c>
      <c r="P39333">
        <v>0</v>
      </c>
    </row>
    <row r="39334" spans="1:16" x14ac:dyDescent="0.25">
      <c r="A39334" t="s">
        <v>39584</v>
      </c>
      <c r="B39334">
        <v>249585</v>
      </c>
      <c r="C39334" t="s">
        <v>4</v>
      </c>
      <c r="D39334">
        <v>293004</v>
      </c>
      <c r="E39334">
        <v>267278</v>
      </c>
      <c r="F39334" t="s">
        <v>69113</v>
      </c>
      <c r="G39334">
        <v>9479</v>
      </c>
      <c r="H39334">
        <v>9479</v>
      </c>
      <c r="I39334" s="1">
        <v>44868</v>
      </c>
      <c r="J39334" s="1">
        <v>44875</v>
      </c>
      <c r="K39334">
        <v>7</v>
      </c>
      <c r="L39334" t="s">
        <v>5</v>
      </c>
      <c r="M39334">
        <v>3</v>
      </c>
      <c r="N39334">
        <v>3.1648908112670099E-4</v>
      </c>
      <c r="O39334">
        <v>3</v>
      </c>
      <c r="P39334">
        <v>0</v>
      </c>
    </row>
    <row r="39335" spans="1:16" x14ac:dyDescent="0.25">
      <c r="A39335" t="s">
        <v>39585</v>
      </c>
      <c r="B39335">
        <v>267093</v>
      </c>
      <c r="C39335" t="s">
        <v>4</v>
      </c>
      <c r="D39335">
        <v>243074</v>
      </c>
      <c r="E39335">
        <v>267278</v>
      </c>
      <c r="F39335" t="s">
        <v>69113</v>
      </c>
      <c r="G39335">
        <v>1518</v>
      </c>
      <c r="H39335">
        <v>1530</v>
      </c>
      <c r="I39335" s="1">
        <v>44796</v>
      </c>
      <c r="J39335" s="1">
        <v>44803</v>
      </c>
      <c r="K39335">
        <v>7</v>
      </c>
      <c r="L39335" t="s">
        <v>5</v>
      </c>
      <c r="M39335">
        <v>455.4</v>
      </c>
      <c r="N39335">
        <v>0.3</v>
      </c>
      <c r="O39335">
        <v>459</v>
      </c>
      <c r="P39335">
        <v>0</v>
      </c>
    </row>
    <row r="39336" spans="1:16" x14ac:dyDescent="0.25">
      <c r="A39336" t="s">
        <v>39586</v>
      </c>
      <c r="B39336">
        <v>253423</v>
      </c>
      <c r="C39336" t="s">
        <v>4</v>
      </c>
      <c r="D39336">
        <v>293201</v>
      </c>
      <c r="E39336">
        <v>267278</v>
      </c>
      <c r="F39336" t="s">
        <v>69113</v>
      </c>
      <c r="G39336">
        <v>3739</v>
      </c>
      <c r="H39336">
        <v>3739</v>
      </c>
      <c r="I39336" s="1">
        <v>44868</v>
      </c>
      <c r="J39336" s="1">
        <v>44875</v>
      </c>
      <c r="K39336">
        <v>7</v>
      </c>
      <c r="L39336" t="s">
        <v>5</v>
      </c>
      <c r="M39336">
        <v>0</v>
      </c>
      <c r="N39336">
        <v>0</v>
      </c>
      <c r="O39336">
        <v>0</v>
      </c>
      <c r="P39336">
        <v>0</v>
      </c>
    </row>
    <row r="39337" spans="1:16" x14ac:dyDescent="0.25">
      <c r="A39337" t="s">
        <v>39587</v>
      </c>
      <c r="B39337">
        <v>272388</v>
      </c>
      <c r="C39337" t="s">
        <v>4</v>
      </c>
      <c r="D39337">
        <v>295761</v>
      </c>
      <c r="E39337">
        <v>251804</v>
      </c>
      <c r="F39337" t="s">
        <v>69117</v>
      </c>
      <c r="G39337">
        <v>5780</v>
      </c>
      <c r="H39337">
        <v>5896</v>
      </c>
      <c r="I39337" s="1">
        <v>44873</v>
      </c>
      <c r="J39337" s="1">
        <v>44880</v>
      </c>
      <c r="K39337">
        <v>7</v>
      </c>
      <c r="L39337" t="s">
        <v>5</v>
      </c>
      <c r="M39337">
        <v>1541</v>
      </c>
      <c r="N39337">
        <v>0.26660899653979198</v>
      </c>
      <c r="O39337">
        <v>1572</v>
      </c>
      <c r="P39337">
        <v>0</v>
      </c>
    </row>
    <row r="39338" spans="1:16" x14ac:dyDescent="0.25">
      <c r="A39338" t="s">
        <v>39588</v>
      </c>
      <c r="B39338">
        <v>257106</v>
      </c>
      <c r="C39338" t="s">
        <v>4</v>
      </c>
      <c r="D39338">
        <v>274832</v>
      </c>
      <c r="E39338">
        <v>267278</v>
      </c>
      <c r="F39338" t="s">
        <v>69113</v>
      </c>
      <c r="G39338">
        <v>9132</v>
      </c>
      <c r="H39338">
        <v>9299</v>
      </c>
      <c r="I39338" s="1">
        <v>44839</v>
      </c>
      <c r="J39338" s="1">
        <v>44846</v>
      </c>
      <c r="K39338">
        <v>7</v>
      </c>
      <c r="L39338" t="s">
        <v>5</v>
      </c>
      <c r="M39338">
        <v>2739.6</v>
      </c>
      <c r="N39338">
        <v>0.3</v>
      </c>
      <c r="O39338">
        <v>2790</v>
      </c>
      <c r="P39338">
        <v>0</v>
      </c>
    </row>
    <row r="39339" spans="1:16" x14ac:dyDescent="0.25">
      <c r="A39339" t="s">
        <v>39589</v>
      </c>
      <c r="B39339">
        <v>262939</v>
      </c>
      <c r="C39339" t="s">
        <v>4</v>
      </c>
      <c r="D39339">
        <v>232236</v>
      </c>
      <c r="E39339">
        <v>267278</v>
      </c>
      <c r="F39339" t="s">
        <v>69113</v>
      </c>
      <c r="G39339">
        <v>6538</v>
      </c>
      <c r="H39339">
        <v>6538</v>
      </c>
      <c r="I39339" s="1">
        <v>44778</v>
      </c>
      <c r="J39339" s="1">
        <v>44785</v>
      </c>
      <c r="K39339">
        <v>7</v>
      </c>
      <c r="L39339" t="s">
        <v>5</v>
      </c>
      <c r="M39339">
        <v>1961.4</v>
      </c>
      <c r="N39339">
        <v>0.3</v>
      </c>
      <c r="O39339">
        <v>1961</v>
      </c>
      <c r="P39339">
        <v>0</v>
      </c>
    </row>
    <row r="39340" spans="1:16" x14ac:dyDescent="0.25">
      <c r="A39340" t="s">
        <v>39590</v>
      </c>
      <c r="B39340">
        <v>270823</v>
      </c>
      <c r="C39340" t="s">
        <v>4</v>
      </c>
      <c r="D39340">
        <v>267990</v>
      </c>
      <c r="E39340">
        <v>267278</v>
      </c>
      <c r="F39340" t="s">
        <v>69113</v>
      </c>
      <c r="G39340">
        <v>21266</v>
      </c>
      <c r="H39340">
        <v>21783</v>
      </c>
      <c r="I39340" s="1">
        <v>44830</v>
      </c>
      <c r="J39340" s="1">
        <v>44837</v>
      </c>
      <c r="K39340">
        <v>7</v>
      </c>
      <c r="L39340" t="s">
        <v>5</v>
      </c>
      <c r="M39340">
        <v>0</v>
      </c>
      <c r="N39340">
        <v>0</v>
      </c>
      <c r="O39340">
        <v>0</v>
      </c>
      <c r="P39340">
        <v>0</v>
      </c>
    </row>
    <row r="39341" spans="1:16" x14ac:dyDescent="0.25">
      <c r="A39341" t="s">
        <v>39591</v>
      </c>
      <c r="B39341">
        <v>269281</v>
      </c>
      <c r="C39341" t="s">
        <v>4</v>
      </c>
      <c r="D39341">
        <v>280920</v>
      </c>
      <c r="E39341">
        <v>267278</v>
      </c>
      <c r="F39341" t="s">
        <v>69113</v>
      </c>
      <c r="G39341">
        <v>2079</v>
      </c>
      <c r="H39341">
        <v>2079</v>
      </c>
      <c r="I39341" s="1">
        <v>44847</v>
      </c>
      <c r="J39341" s="1">
        <v>44854</v>
      </c>
      <c r="K39341">
        <v>7</v>
      </c>
      <c r="L39341" t="s">
        <v>5</v>
      </c>
      <c r="M39341">
        <v>623.70000000000005</v>
      </c>
      <c r="N39341">
        <v>0.3</v>
      </c>
      <c r="O39341">
        <v>624</v>
      </c>
      <c r="P39341">
        <v>0</v>
      </c>
    </row>
    <row r="39342" spans="1:16" x14ac:dyDescent="0.25">
      <c r="A39342" t="s">
        <v>39592</v>
      </c>
      <c r="B39342">
        <v>270704</v>
      </c>
      <c r="C39342" t="s">
        <v>4</v>
      </c>
      <c r="D39342">
        <v>290589</v>
      </c>
      <c r="E39342">
        <v>267278</v>
      </c>
      <c r="F39342" t="s">
        <v>69113</v>
      </c>
      <c r="G39342">
        <v>1500</v>
      </c>
      <c r="H39342">
        <v>1555</v>
      </c>
      <c r="I39342" s="1">
        <v>44863</v>
      </c>
      <c r="J39342" s="1">
        <v>44870</v>
      </c>
      <c r="K39342">
        <v>7</v>
      </c>
      <c r="L39342" t="s">
        <v>5</v>
      </c>
      <c r="M39342">
        <v>450</v>
      </c>
      <c r="N39342">
        <v>0.3</v>
      </c>
      <c r="O39342">
        <v>467</v>
      </c>
      <c r="P39342">
        <v>0</v>
      </c>
    </row>
    <row r="39343" spans="1:16" x14ac:dyDescent="0.25">
      <c r="A39343" t="s">
        <v>39593</v>
      </c>
      <c r="B39343">
        <v>255489</v>
      </c>
      <c r="C39343" t="s">
        <v>4</v>
      </c>
      <c r="D39343">
        <v>258749</v>
      </c>
      <c r="E39343">
        <v>267278</v>
      </c>
      <c r="F39343" t="s">
        <v>69113</v>
      </c>
      <c r="G39343">
        <v>11133</v>
      </c>
      <c r="H39343">
        <v>11200</v>
      </c>
      <c r="I39343" s="1">
        <v>44818</v>
      </c>
      <c r="J39343" s="1">
        <v>44825</v>
      </c>
      <c r="K39343">
        <v>7</v>
      </c>
      <c r="L39343" t="s">
        <v>5</v>
      </c>
      <c r="M39343">
        <v>3339.9</v>
      </c>
      <c r="N39343">
        <v>0.3</v>
      </c>
      <c r="O39343">
        <v>3360</v>
      </c>
      <c r="P39343">
        <v>0</v>
      </c>
    </row>
    <row r="39344" spans="1:16" x14ac:dyDescent="0.25">
      <c r="A39344" t="s">
        <v>39594</v>
      </c>
      <c r="B39344">
        <v>266700</v>
      </c>
      <c r="C39344" t="s">
        <v>4</v>
      </c>
      <c r="D39344">
        <v>251687</v>
      </c>
      <c r="E39344">
        <v>267278</v>
      </c>
      <c r="F39344" t="s">
        <v>69113</v>
      </c>
      <c r="G39344">
        <v>1300</v>
      </c>
      <c r="H39344">
        <v>1998</v>
      </c>
      <c r="I39344" s="1">
        <v>44809</v>
      </c>
      <c r="J39344" s="1">
        <v>44816</v>
      </c>
      <c r="K39344">
        <v>7</v>
      </c>
      <c r="L39344" t="s">
        <v>5</v>
      </c>
      <c r="M39344">
        <v>390</v>
      </c>
      <c r="N39344">
        <v>0.3</v>
      </c>
      <c r="O39344">
        <v>599</v>
      </c>
      <c r="P39344">
        <v>1</v>
      </c>
    </row>
    <row r="39345" spans="1:16" x14ac:dyDescent="0.25">
      <c r="A39345" t="s">
        <v>39595</v>
      </c>
      <c r="B39345">
        <v>261104</v>
      </c>
      <c r="C39345" t="s">
        <v>4</v>
      </c>
      <c r="D39345">
        <v>238020</v>
      </c>
      <c r="E39345">
        <v>267278</v>
      </c>
      <c r="F39345" t="s">
        <v>69113</v>
      </c>
      <c r="G39345">
        <v>86299</v>
      </c>
      <c r="H39345">
        <v>86449</v>
      </c>
      <c r="I39345" s="1">
        <v>44790</v>
      </c>
      <c r="J39345" s="1">
        <v>44797</v>
      </c>
      <c r="K39345">
        <v>7</v>
      </c>
      <c r="L39345" t="s">
        <v>5</v>
      </c>
      <c r="M39345">
        <v>25889.7</v>
      </c>
      <c r="N39345">
        <v>0.3</v>
      </c>
      <c r="O39345">
        <v>25935</v>
      </c>
      <c r="P39345">
        <v>0</v>
      </c>
    </row>
    <row r="39346" spans="1:16" x14ac:dyDescent="0.25">
      <c r="A39346" t="s">
        <v>39596</v>
      </c>
      <c r="B39346">
        <v>310238</v>
      </c>
      <c r="C39346" t="s">
        <v>4</v>
      </c>
      <c r="D39346">
        <v>370214</v>
      </c>
      <c r="E39346">
        <v>267278</v>
      </c>
      <c r="F39346" t="s">
        <v>69114</v>
      </c>
      <c r="G39346">
        <v>6000</v>
      </c>
      <c r="H39346">
        <v>6211</v>
      </c>
      <c r="I39346" s="1">
        <v>45537</v>
      </c>
      <c r="J39346" s="1">
        <v>45544</v>
      </c>
      <c r="K39346">
        <v>7</v>
      </c>
      <c r="L39346" t="s">
        <v>5</v>
      </c>
      <c r="M39346">
        <v>1200</v>
      </c>
      <c r="N39346">
        <v>0.2</v>
      </c>
      <c r="O39346">
        <v>1242</v>
      </c>
      <c r="P39346">
        <v>0</v>
      </c>
    </row>
    <row r="39347" spans="1:16" x14ac:dyDescent="0.25">
      <c r="A39347" t="s">
        <v>39597</v>
      </c>
      <c r="B39347">
        <v>241429</v>
      </c>
      <c r="C39347" t="s">
        <v>4</v>
      </c>
      <c r="D39347">
        <v>280159</v>
      </c>
      <c r="E39347">
        <v>267278</v>
      </c>
      <c r="F39347" t="s">
        <v>69113</v>
      </c>
      <c r="G39347">
        <v>1220</v>
      </c>
      <c r="H39347">
        <v>1228</v>
      </c>
      <c r="I39347" s="1">
        <v>44846</v>
      </c>
      <c r="J39347" s="1">
        <v>44853</v>
      </c>
      <c r="K39347">
        <v>7</v>
      </c>
      <c r="L39347" t="s">
        <v>5</v>
      </c>
      <c r="M39347">
        <v>0</v>
      </c>
      <c r="N39347">
        <v>0</v>
      </c>
      <c r="O39347">
        <v>0</v>
      </c>
      <c r="P39347">
        <v>0</v>
      </c>
    </row>
    <row r="39348" spans="1:16" x14ac:dyDescent="0.25">
      <c r="A39348" t="s">
        <v>39598</v>
      </c>
      <c r="B39348">
        <v>164013</v>
      </c>
      <c r="C39348" t="s">
        <v>4</v>
      </c>
      <c r="D39348">
        <v>232917</v>
      </c>
      <c r="E39348">
        <v>267278</v>
      </c>
      <c r="F39348" t="s">
        <v>69113</v>
      </c>
      <c r="G39348">
        <v>14176</v>
      </c>
      <c r="H39348">
        <v>14397</v>
      </c>
      <c r="I39348" s="1">
        <v>44779</v>
      </c>
      <c r="J39348" s="1">
        <v>44786</v>
      </c>
      <c r="K39348">
        <v>7</v>
      </c>
      <c r="L39348" t="s">
        <v>5</v>
      </c>
      <c r="M39348">
        <v>4252.8</v>
      </c>
      <c r="N39348">
        <v>0.3</v>
      </c>
      <c r="O39348">
        <v>4319</v>
      </c>
      <c r="P39348">
        <v>0</v>
      </c>
    </row>
    <row r="39349" spans="1:16" x14ac:dyDescent="0.25">
      <c r="A39349" t="s">
        <v>39599</v>
      </c>
      <c r="B39349">
        <v>250514</v>
      </c>
      <c r="C39349" t="s">
        <v>4</v>
      </c>
      <c r="D39349">
        <v>222642</v>
      </c>
      <c r="E39349">
        <v>267278</v>
      </c>
      <c r="F39349" t="s">
        <v>69113</v>
      </c>
      <c r="G39349">
        <v>4640</v>
      </c>
      <c r="H39349">
        <v>4673</v>
      </c>
      <c r="I39349" s="1">
        <v>44765</v>
      </c>
      <c r="J39349" s="1">
        <v>44772</v>
      </c>
      <c r="K39349">
        <v>7</v>
      </c>
      <c r="L39349" t="s">
        <v>5</v>
      </c>
      <c r="M39349">
        <v>1392</v>
      </c>
      <c r="N39349">
        <v>0.3</v>
      </c>
      <c r="O39349">
        <v>1402</v>
      </c>
      <c r="P39349">
        <v>0</v>
      </c>
    </row>
    <row r="39350" spans="1:16" x14ac:dyDescent="0.25">
      <c r="A39350" t="s">
        <v>39600</v>
      </c>
      <c r="B39350">
        <v>253468</v>
      </c>
      <c r="C39350" t="s">
        <v>4</v>
      </c>
      <c r="D39350">
        <v>251760</v>
      </c>
      <c r="E39350">
        <v>267278</v>
      </c>
      <c r="F39350" t="s">
        <v>69113</v>
      </c>
      <c r="G39350">
        <v>7947</v>
      </c>
      <c r="H39350">
        <v>7947</v>
      </c>
      <c r="I39350" s="1">
        <v>44809</v>
      </c>
      <c r="J39350" s="1">
        <v>44816</v>
      </c>
      <c r="K39350">
        <v>7</v>
      </c>
      <c r="L39350" t="s">
        <v>5</v>
      </c>
      <c r="M39350">
        <v>2384.1</v>
      </c>
      <c r="N39350">
        <v>0.3</v>
      </c>
      <c r="O39350">
        <v>2384</v>
      </c>
      <c r="P39350">
        <v>0</v>
      </c>
    </row>
    <row r="39351" spans="1:16" x14ac:dyDescent="0.25">
      <c r="A39351" t="s">
        <v>39601</v>
      </c>
      <c r="B39351">
        <v>244815</v>
      </c>
      <c r="C39351" t="s">
        <v>4</v>
      </c>
      <c r="D39351">
        <v>242262</v>
      </c>
      <c r="E39351">
        <v>267278</v>
      </c>
      <c r="F39351" t="s">
        <v>69113</v>
      </c>
      <c r="G39351">
        <v>6248</v>
      </c>
      <c r="H39351">
        <v>6439</v>
      </c>
      <c r="I39351" s="1">
        <v>44795</v>
      </c>
      <c r="J39351" s="1">
        <v>44802</v>
      </c>
      <c r="K39351">
        <v>7</v>
      </c>
      <c r="L39351" t="s">
        <v>5</v>
      </c>
      <c r="M39351">
        <v>0</v>
      </c>
      <c r="N39351">
        <v>0</v>
      </c>
      <c r="O39351">
        <v>0</v>
      </c>
      <c r="P39351">
        <v>0</v>
      </c>
    </row>
    <row r="39352" spans="1:16" x14ac:dyDescent="0.25">
      <c r="A39352" t="s">
        <v>39602</v>
      </c>
      <c r="B39352">
        <v>239324</v>
      </c>
      <c r="C39352" t="s">
        <v>4</v>
      </c>
      <c r="D39352">
        <v>305238</v>
      </c>
      <c r="E39352">
        <v>267278</v>
      </c>
      <c r="F39352" t="s">
        <v>69113</v>
      </c>
      <c r="G39352">
        <v>16346</v>
      </c>
      <c r="H39352">
        <v>16845</v>
      </c>
      <c r="I39352" s="1">
        <v>44893</v>
      </c>
      <c r="J39352" s="1">
        <v>44900</v>
      </c>
      <c r="K39352">
        <v>7</v>
      </c>
      <c r="L39352" t="s">
        <v>5</v>
      </c>
      <c r="M39352">
        <v>4903.8</v>
      </c>
      <c r="N39352">
        <v>0.3</v>
      </c>
      <c r="O39352">
        <v>5054</v>
      </c>
      <c r="P39352">
        <v>0</v>
      </c>
    </row>
    <row r="39353" spans="1:16" x14ac:dyDescent="0.25">
      <c r="A39353" t="s">
        <v>39603</v>
      </c>
      <c r="B39353">
        <v>254922</v>
      </c>
      <c r="C39353" t="s">
        <v>4</v>
      </c>
      <c r="D39353">
        <v>286038</v>
      </c>
      <c r="E39353">
        <v>267278</v>
      </c>
      <c r="F39353" t="s">
        <v>69113</v>
      </c>
      <c r="G39353">
        <v>66333</v>
      </c>
      <c r="H39353">
        <v>68349</v>
      </c>
      <c r="I39353" s="1">
        <v>44855</v>
      </c>
      <c r="J39353" s="1">
        <v>44862</v>
      </c>
      <c r="K39353">
        <v>7</v>
      </c>
      <c r="L39353" t="s">
        <v>5</v>
      </c>
      <c r="M39353">
        <v>19899.900000000001</v>
      </c>
      <c r="N39353">
        <v>0.3</v>
      </c>
      <c r="O39353">
        <v>20505</v>
      </c>
      <c r="P39353">
        <v>0</v>
      </c>
    </row>
    <row r="39354" spans="1:16" x14ac:dyDescent="0.25">
      <c r="A39354" t="s">
        <v>39604</v>
      </c>
      <c r="B39354">
        <v>255356</v>
      </c>
      <c r="C39354" t="s">
        <v>4</v>
      </c>
      <c r="D39354">
        <v>303859</v>
      </c>
      <c r="E39354">
        <v>267278</v>
      </c>
      <c r="F39354" t="s">
        <v>69113</v>
      </c>
      <c r="G39354">
        <v>2305</v>
      </c>
      <c r="H39354">
        <v>2305</v>
      </c>
      <c r="I39354" s="1">
        <v>44889</v>
      </c>
      <c r="J39354" s="1">
        <v>44896</v>
      </c>
      <c r="K39354">
        <v>7</v>
      </c>
      <c r="L39354" t="s">
        <v>5</v>
      </c>
      <c r="M39354">
        <v>0</v>
      </c>
      <c r="N39354">
        <v>0</v>
      </c>
      <c r="O39354">
        <v>0</v>
      </c>
      <c r="P39354">
        <v>0</v>
      </c>
    </row>
    <row r="39355" spans="1:16" x14ac:dyDescent="0.25">
      <c r="A39355" t="s">
        <v>39605</v>
      </c>
      <c r="B39355">
        <v>247120</v>
      </c>
      <c r="C39355" t="s">
        <v>4</v>
      </c>
      <c r="D39355">
        <v>304974</v>
      </c>
      <c r="E39355">
        <v>267278</v>
      </c>
      <c r="F39355" t="s">
        <v>69113</v>
      </c>
      <c r="G39355">
        <v>4125</v>
      </c>
      <c r="H39355">
        <v>4245</v>
      </c>
      <c r="I39355" s="1">
        <v>44891</v>
      </c>
      <c r="J39355" s="1">
        <v>44898</v>
      </c>
      <c r="K39355">
        <v>7</v>
      </c>
      <c r="L39355" t="s">
        <v>5</v>
      </c>
      <c r="M39355">
        <v>0</v>
      </c>
      <c r="N39355">
        <v>0</v>
      </c>
      <c r="O39355">
        <v>0</v>
      </c>
      <c r="P39355">
        <v>0</v>
      </c>
    </row>
    <row r="39356" spans="1:16" x14ac:dyDescent="0.25">
      <c r="A39356" t="s">
        <v>39606</v>
      </c>
      <c r="B39356">
        <v>269515</v>
      </c>
      <c r="C39356" t="s">
        <v>4</v>
      </c>
      <c r="D39356">
        <v>282201</v>
      </c>
      <c r="E39356">
        <v>267278</v>
      </c>
      <c r="F39356" t="s">
        <v>69113</v>
      </c>
      <c r="G39356">
        <v>10668</v>
      </c>
      <c r="H39356">
        <v>10668</v>
      </c>
      <c r="I39356" s="1">
        <v>44849</v>
      </c>
      <c r="J39356" s="1">
        <v>44856</v>
      </c>
      <c r="K39356">
        <v>7</v>
      </c>
      <c r="L39356" t="s">
        <v>5</v>
      </c>
      <c r="M39356">
        <v>0</v>
      </c>
      <c r="N39356">
        <v>0</v>
      </c>
      <c r="O39356">
        <v>0</v>
      </c>
      <c r="P39356">
        <v>0</v>
      </c>
    </row>
    <row r="39357" spans="1:16" x14ac:dyDescent="0.25">
      <c r="A39357" t="s">
        <v>39607</v>
      </c>
      <c r="B39357">
        <v>260863</v>
      </c>
      <c r="C39357" t="s">
        <v>4</v>
      </c>
      <c r="D39357">
        <v>223255</v>
      </c>
      <c r="E39357">
        <v>267278</v>
      </c>
      <c r="F39357" t="s">
        <v>69113</v>
      </c>
      <c r="G39357">
        <v>460</v>
      </c>
      <c r="H39357">
        <v>460</v>
      </c>
      <c r="I39357" s="1">
        <v>44765</v>
      </c>
      <c r="J39357" s="1">
        <v>44772</v>
      </c>
      <c r="K39357">
        <v>7</v>
      </c>
      <c r="L39357" t="s">
        <v>5</v>
      </c>
      <c r="M39357">
        <v>138</v>
      </c>
      <c r="N39357">
        <v>0.3</v>
      </c>
      <c r="O39357">
        <v>138</v>
      </c>
      <c r="P39357">
        <v>0</v>
      </c>
    </row>
    <row r="39358" spans="1:16" x14ac:dyDescent="0.25">
      <c r="A39358" t="s">
        <v>39608</v>
      </c>
      <c r="B39358">
        <v>271539</v>
      </c>
      <c r="C39358" t="s">
        <v>4</v>
      </c>
      <c r="D39358">
        <v>302190</v>
      </c>
      <c r="E39358">
        <v>267278</v>
      </c>
      <c r="F39358" t="s">
        <v>69113</v>
      </c>
      <c r="G39358">
        <v>5467</v>
      </c>
      <c r="H39358">
        <v>5533</v>
      </c>
      <c r="I39358" s="1">
        <v>44886</v>
      </c>
      <c r="J39358" s="1">
        <v>44893</v>
      </c>
      <c r="K39358">
        <v>7</v>
      </c>
      <c r="L39358" t="s">
        <v>5</v>
      </c>
      <c r="M39358">
        <v>0</v>
      </c>
      <c r="N39358">
        <v>0</v>
      </c>
      <c r="O39358">
        <v>0</v>
      </c>
      <c r="P39358">
        <v>0</v>
      </c>
    </row>
    <row r="39359" spans="1:16" x14ac:dyDescent="0.25">
      <c r="A39359" t="s">
        <v>39609</v>
      </c>
      <c r="B39359">
        <v>261089</v>
      </c>
      <c r="C39359" t="s">
        <v>4</v>
      </c>
      <c r="D39359">
        <v>220390</v>
      </c>
      <c r="E39359">
        <v>267278</v>
      </c>
      <c r="F39359" t="s">
        <v>69113</v>
      </c>
      <c r="G39359">
        <v>10734</v>
      </c>
      <c r="H39359">
        <v>10799</v>
      </c>
      <c r="I39359" s="1">
        <v>44762</v>
      </c>
      <c r="J39359" s="1">
        <v>44769</v>
      </c>
      <c r="K39359">
        <v>7</v>
      </c>
      <c r="L39359" t="s">
        <v>5</v>
      </c>
      <c r="M39359">
        <v>3220.2</v>
      </c>
      <c r="N39359">
        <v>0.3</v>
      </c>
      <c r="O39359">
        <v>3240</v>
      </c>
      <c r="P39359">
        <v>0</v>
      </c>
    </row>
    <row r="39360" spans="1:16" x14ac:dyDescent="0.25">
      <c r="A39360" t="s">
        <v>39610</v>
      </c>
      <c r="B39360">
        <v>256650</v>
      </c>
      <c r="C39360" t="s">
        <v>4</v>
      </c>
      <c r="D39360">
        <v>293584</v>
      </c>
      <c r="E39360">
        <v>267278</v>
      </c>
      <c r="F39360" t="s">
        <v>69113</v>
      </c>
      <c r="G39360">
        <v>3124</v>
      </c>
      <c r="H39360">
        <v>3146</v>
      </c>
      <c r="I39360" s="1">
        <v>44869</v>
      </c>
      <c r="J39360" s="1">
        <v>44876</v>
      </c>
      <c r="K39360">
        <v>7</v>
      </c>
      <c r="L39360" t="s">
        <v>5</v>
      </c>
      <c r="M39360">
        <v>937.2</v>
      </c>
      <c r="N39360">
        <v>0.3</v>
      </c>
      <c r="O39360">
        <v>944</v>
      </c>
      <c r="P39360">
        <v>0</v>
      </c>
    </row>
    <row r="39361" spans="1:16" x14ac:dyDescent="0.25">
      <c r="A39361" t="s">
        <v>39611</v>
      </c>
      <c r="B39361">
        <v>250944</v>
      </c>
      <c r="C39361" t="s">
        <v>4</v>
      </c>
      <c r="D39361">
        <v>219241</v>
      </c>
      <c r="E39361">
        <v>267278</v>
      </c>
      <c r="F39361" t="s">
        <v>69113</v>
      </c>
      <c r="G39361">
        <v>19870</v>
      </c>
      <c r="H39361">
        <v>19870</v>
      </c>
      <c r="I39361" s="1">
        <v>44761</v>
      </c>
      <c r="J39361" s="1">
        <v>44768</v>
      </c>
      <c r="K39361">
        <v>7</v>
      </c>
      <c r="L39361" t="s">
        <v>5</v>
      </c>
      <c r="M39361">
        <v>5961</v>
      </c>
      <c r="N39361">
        <v>0.3</v>
      </c>
      <c r="O39361">
        <v>5961</v>
      </c>
      <c r="P39361">
        <v>0</v>
      </c>
    </row>
    <row r="39362" spans="1:16" x14ac:dyDescent="0.25">
      <c r="A39362" t="s">
        <v>39612</v>
      </c>
      <c r="B39362">
        <v>255410</v>
      </c>
      <c r="C39362" t="s">
        <v>4</v>
      </c>
      <c r="D39362">
        <v>242239</v>
      </c>
      <c r="E39362">
        <v>267278</v>
      </c>
      <c r="F39362" t="s">
        <v>69113</v>
      </c>
      <c r="G39362">
        <v>27256</v>
      </c>
      <c r="H39362">
        <v>27585</v>
      </c>
      <c r="I39362" s="1">
        <v>44795</v>
      </c>
      <c r="J39362" s="1">
        <v>44802</v>
      </c>
      <c r="K39362">
        <v>7</v>
      </c>
      <c r="L39362" t="s">
        <v>5</v>
      </c>
      <c r="M39362">
        <v>1089.8</v>
      </c>
      <c r="N39362">
        <v>3.99838567654828E-2</v>
      </c>
      <c r="O39362">
        <v>1103</v>
      </c>
      <c r="P39362">
        <v>0</v>
      </c>
    </row>
    <row r="39363" spans="1:16" x14ac:dyDescent="0.25">
      <c r="A39363" t="s">
        <v>39613</v>
      </c>
      <c r="B39363">
        <v>308409</v>
      </c>
      <c r="C39363" t="s">
        <v>4</v>
      </c>
      <c r="D39363">
        <v>372735</v>
      </c>
      <c r="E39363">
        <v>267278</v>
      </c>
      <c r="F39363" t="s">
        <v>69114</v>
      </c>
      <c r="G39363">
        <v>6095</v>
      </c>
      <c r="H39363">
        <v>6309</v>
      </c>
      <c r="I39363" s="1">
        <v>45573</v>
      </c>
      <c r="J39363" s="1">
        <v>45580</v>
      </c>
      <c r="K39363">
        <v>7</v>
      </c>
      <c r="L39363" t="s">
        <v>5</v>
      </c>
      <c r="M39363">
        <v>1219</v>
      </c>
      <c r="N39363">
        <v>0.2</v>
      </c>
      <c r="O39363">
        <v>1262</v>
      </c>
      <c r="P39363">
        <v>0</v>
      </c>
    </row>
    <row r="39364" spans="1:16" x14ac:dyDescent="0.25">
      <c r="A39364" t="s">
        <v>39614</v>
      </c>
      <c r="B39364">
        <v>245262</v>
      </c>
      <c r="C39364" t="s">
        <v>4</v>
      </c>
      <c r="D39364">
        <v>271492</v>
      </c>
      <c r="E39364">
        <v>267278</v>
      </c>
      <c r="F39364" t="s">
        <v>69113</v>
      </c>
      <c r="G39364">
        <v>108</v>
      </c>
      <c r="H39364">
        <v>123</v>
      </c>
      <c r="I39364" s="1">
        <v>44834</v>
      </c>
      <c r="J39364" s="1">
        <v>44841</v>
      </c>
      <c r="K39364">
        <v>7</v>
      </c>
      <c r="L39364" t="s">
        <v>5</v>
      </c>
      <c r="M39364">
        <v>0</v>
      </c>
      <c r="N39364">
        <v>0</v>
      </c>
      <c r="O39364">
        <v>0</v>
      </c>
      <c r="P39364">
        <v>0</v>
      </c>
    </row>
    <row r="39365" spans="1:16" x14ac:dyDescent="0.25">
      <c r="A39365" t="s">
        <v>39615</v>
      </c>
      <c r="B39365">
        <v>251890</v>
      </c>
      <c r="C39365" t="s">
        <v>4</v>
      </c>
      <c r="D39365">
        <v>218438</v>
      </c>
      <c r="E39365">
        <v>267278</v>
      </c>
      <c r="F39365" t="s">
        <v>69113</v>
      </c>
      <c r="G39365">
        <v>40100</v>
      </c>
      <c r="H39365">
        <v>41320</v>
      </c>
      <c r="I39365" s="1">
        <v>44760</v>
      </c>
      <c r="J39365" s="1">
        <v>44767</v>
      </c>
      <c r="K39365">
        <v>7</v>
      </c>
      <c r="L39365" t="s">
        <v>5</v>
      </c>
      <c r="M39365">
        <v>12030</v>
      </c>
      <c r="N39365">
        <v>0.3</v>
      </c>
      <c r="O39365">
        <v>12396</v>
      </c>
      <c r="P39365">
        <v>0</v>
      </c>
    </row>
    <row r="39366" spans="1:16" x14ac:dyDescent="0.25">
      <c r="A39366" t="s">
        <v>39616</v>
      </c>
      <c r="B39366">
        <v>256841</v>
      </c>
      <c r="C39366" t="s">
        <v>4</v>
      </c>
      <c r="D39366">
        <v>216739</v>
      </c>
      <c r="E39366">
        <v>267278</v>
      </c>
      <c r="F39366" t="s">
        <v>69113</v>
      </c>
      <c r="G39366">
        <v>6309</v>
      </c>
      <c r="H39366">
        <v>6309</v>
      </c>
      <c r="I39366" s="1">
        <v>44757</v>
      </c>
      <c r="J39366" s="1">
        <v>44764</v>
      </c>
      <c r="K39366">
        <v>7</v>
      </c>
      <c r="L39366" t="s">
        <v>5</v>
      </c>
      <c r="M39366">
        <v>1892.7</v>
      </c>
      <c r="N39366">
        <v>0.3</v>
      </c>
      <c r="O39366">
        <v>1893</v>
      </c>
      <c r="P39366">
        <v>0</v>
      </c>
    </row>
    <row r="39367" spans="1:16" x14ac:dyDescent="0.25">
      <c r="A39367" t="s">
        <v>39617</v>
      </c>
      <c r="B39367">
        <v>260677</v>
      </c>
      <c r="C39367" t="s">
        <v>4</v>
      </c>
      <c r="D39367">
        <v>276135</v>
      </c>
      <c r="E39367">
        <v>267278</v>
      </c>
      <c r="F39367" t="s">
        <v>69113</v>
      </c>
      <c r="G39367">
        <v>5559</v>
      </c>
      <c r="H39367">
        <v>5559</v>
      </c>
      <c r="I39367" s="1">
        <v>44840</v>
      </c>
      <c r="J39367" s="1">
        <v>44847</v>
      </c>
      <c r="K39367">
        <v>7</v>
      </c>
      <c r="L39367" t="s">
        <v>5</v>
      </c>
      <c r="M39367">
        <v>0</v>
      </c>
      <c r="N39367">
        <v>0</v>
      </c>
      <c r="O39367">
        <v>0</v>
      </c>
      <c r="P39367">
        <v>0</v>
      </c>
    </row>
    <row r="39368" spans="1:16" x14ac:dyDescent="0.25">
      <c r="A39368" t="s">
        <v>39618</v>
      </c>
      <c r="B39368">
        <v>266237</v>
      </c>
      <c r="C39368" t="s">
        <v>4</v>
      </c>
      <c r="D39368">
        <v>229896</v>
      </c>
      <c r="E39368">
        <v>267278</v>
      </c>
      <c r="F39368" t="s">
        <v>69113</v>
      </c>
      <c r="G39368">
        <v>2818</v>
      </c>
      <c r="H39368">
        <v>2818</v>
      </c>
      <c r="I39368" s="1">
        <v>44774</v>
      </c>
      <c r="J39368" s="1">
        <v>44781</v>
      </c>
      <c r="K39368">
        <v>7</v>
      </c>
      <c r="L39368" t="s">
        <v>5</v>
      </c>
      <c r="M39368">
        <v>845.4</v>
      </c>
      <c r="N39368">
        <v>0.3</v>
      </c>
      <c r="O39368">
        <v>845</v>
      </c>
      <c r="P39368">
        <v>0</v>
      </c>
    </row>
    <row r="39369" spans="1:16" x14ac:dyDescent="0.25">
      <c r="A39369" t="s">
        <v>39619</v>
      </c>
      <c r="B39369">
        <v>252746</v>
      </c>
      <c r="C39369" t="s">
        <v>4</v>
      </c>
      <c r="D39369">
        <v>247966</v>
      </c>
      <c r="E39369">
        <v>267278</v>
      </c>
      <c r="F39369" t="s">
        <v>69113</v>
      </c>
      <c r="G39369">
        <v>4054</v>
      </c>
      <c r="H39369">
        <v>4182</v>
      </c>
      <c r="I39369" s="1">
        <v>44803</v>
      </c>
      <c r="J39369" s="1">
        <v>44810</v>
      </c>
      <c r="K39369">
        <v>7</v>
      </c>
      <c r="L39369" t="s">
        <v>5</v>
      </c>
      <c r="M39369">
        <v>0</v>
      </c>
      <c r="N39369">
        <v>0</v>
      </c>
      <c r="O39369">
        <v>0</v>
      </c>
      <c r="P39369">
        <v>0</v>
      </c>
    </row>
    <row r="39370" spans="1:16" x14ac:dyDescent="0.25">
      <c r="A39370" t="s">
        <v>39620</v>
      </c>
      <c r="B39370">
        <v>249883</v>
      </c>
      <c r="C39370" t="s">
        <v>4</v>
      </c>
      <c r="D39370">
        <v>247388</v>
      </c>
      <c r="E39370">
        <v>267278</v>
      </c>
      <c r="F39370" t="s">
        <v>69113</v>
      </c>
      <c r="G39370">
        <v>798</v>
      </c>
      <c r="H39370">
        <v>840</v>
      </c>
      <c r="I39370" s="1">
        <v>44802</v>
      </c>
      <c r="J39370" s="1">
        <v>44809</v>
      </c>
      <c r="K39370">
        <v>7</v>
      </c>
      <c r="L39370" t="s">
        <v>5</v>
      </c>
      <c r="M39370">
        <v>239.4</v>
      </c>
      <c r="N39370">
        <v>0.3</v>
      </c>
      <c r="O39370">
        <v>252</v>
      </c>
      <c r="P39370">
        <v>0</v>
      </c>
    </row>
    <row r="39371" spans="1:16" x14ac:dyDescent="0.25">
      <c r="A39371" t="s">
        <v>39621</v>
      </c>
      <c r="B39371">
        <v>245181</v>
      </c>
      <c r="C39371" t="s">
        <v>4</v>
      </c>
      <c r="D39371">
        <v>166223</v>
      </c>
      <c r="E39371">
        <v>251804</v>
      </c>
      <c r="F39371" t="s">
        <v>69116</v>
      </c>
      <c r="G39371">
        <v>40000</v>
      </c>
      <c r="H39371">
        <v>44800</v>
      </c>
      <c r="I39371" s="1">
        <v>44697</v>
      </c>
      <c r="J39371" s="1">
        <v>44757</v>
      </c>
      <c r="K39371">
        <v>60</v>
      </c>
      <c r="L39371" t="s">
        <v>5</v>
      </c>
      <c r="M39371">
        <v>6400</v>
      </c>
      <c r="N39371">
        <v>0.16</v>
      </c>
      <c r="O39371">
        <v>7168</v>
      </c>
      <c r="P39371">
        <v>0</v>
      </c>
    </row>
    <row r="39372" spans="1:16" x14ac:dyDescent="0.25">
      <c r="A39372" t="s">
        <v>39622</v>
      </c>
      <c r="B39372">
        <v>249003</v>
      </c>
      <c r="C39372" t="s">
        <v>4</v>
      </c>
      <c r="D39372">
        <v>226204</v>
      </c>
      <c r="E39372">
        <v>267278</v>
      </c>
      <c r="F39372" t="s">
        <v>69113</v>
      </c>
      <c r="G39372">
        <v>9773</v>
      </c>
      <c r="H39372">
        <v>9832</v>
      </c>
      <c r="I39372" s="1">
        <v>44769</v>
      </c>
      <c r="J39372" s="1">
        <v>44776</v>
      </c>
      <c r="K39372">
        <v>7</v>
      </c>
      <c r="L39372" t="s">
        <v>5</v>
      </c>
      <c r="M39372">
        <v>2931.9</v>
      </c>
      <c r="N39372">
        <v>0.3</v>
      </c>
      <c r="O39372">
        <v>2950</v>
      </c>
      <c r="P39372">
        <v>0</v>
      </c>
    </row>
    <row r="39373" spans="1:16" x14ac:dyDescent="0.25">
      <c r="A39373" t="s">
        <v>39623</v>
      </c>
      <c r="B39373">
        <v>253335</v>
      </c>
      <c r="C39373" t="s">
        <v>4</v>
      </c>
      <c r="D39373">
        <v>273319</v>
      </c>
      <c r="E39373">
        <v>267278</v>
      </c>
      <c r="F39373" t="s">
        <v>69113</v>
      </c>
      <c r="G39373">
        <v>2762</v>
      </c>
      <c r="H39373">
        <v>2770</v>
      </c>
      <c r="I39373" s="1">
        <v>44837</v>
      </c>
      <c r="J39373" s="1">
        <v>44844</v>
      </c>
      <c r="K39373">
        <v>7</v>
      </c>
      <c r="L39373" t="s">
        <v>5</v>
      </c>
      <c r="M39373">
        <v>0</v>
      </c>
      <c r="N39373">
        <v>0</v>
      </c>
      <c r="O39373">
        <v>0</v>
      </c>
      <c r="P39373">
        <v>0</v>
      </c>
    </row>
    <row r="39374" spans="1:16" x14ac:dyDescent="0.25">
      <c r="A39374" t="s">
        <v>39624</v>
      </c>
      <c r="B39374">
        <v>270804</v>
      </c>
      <c r="C39374" t="s">
        <v>4</v>
      </c>
      <c r="D39374">
        <v>263673</v>
      </c>
      <c r="E39374">
        <v>267278</v>
      </c>
      <c r="F39374" t="s">
        <v>69113</v>
      </c>
      <c r="G39374">
        <v>3204</v>
      </c>
      <c r="H39374">
        <v>3320</v>
      </c>
      <c r="I39374" s="1">
        <v>44824</v>
      </c>
      <c r="J39374" s="1">
        <v>44831</v>
      </c>
      <c r="K39374">
        <v>7</v>
      </c>
      <c r="L39374" t="s">
        <v>5</v>
      </c>
      <c r="M39374">
        <v>0</v>
      </c>
      <c r="N39374">
        <v>0</v>
      </c>
      <c r="O39374">
        <v>0</v>
      </c>
      <c r="P39374">
        <v>0</v>
      </c>
    </row>
    <row r="39375" spans="1:16" x14ac:dyDescent="0.25">
      <c r="A39375" t="s">
        <v>39625</v>
      </c>
      <c r="B39375">
        <v>265113</v>
      </c>
      <c r="C39375" t="s">
        <v>4</v>
      </c>
      <c r="D39375">
        <v>278928</v>
      </c>
      <c r="E39375">
        <v>267278</v>
      </c>
      <c r="F39375" t="s">
        <v>69113</v>
      </c>
      <c r="G39375">
        <v>6348</v>
      </c>
      <c r="H39375">
        <v>6348</v>
      </c>
      <c r="I39375" s="1">
        <v>44844</v>
      </c>
      <c r="J39375" s="1">
        <v>44851</v>
      </c>
      <c r="K39375">
        <v>7</v>
      </c>
      <c r="L39375" t="s">
        <v>5</v>
      </c>
      <c r="M39375">
        <v>1300.3699999999999</v>
      </c>
      <c r="N39375">
        <v>0.204847195967233</v>
      </c>
      <c r="O39375">
        <v>1300</v>
      </c>
      <c r="P39375">
        <v>0</v>
      </c>
    </row>
    <row r="39376" spans="1:16" x14ac:dyDescent="0.25">
      <c r="A39376" t="s">
        <v>39626</v>
      </c>
      <c r="B39376">
        <v>244116</v>
      </c>
      <c r="C39376" t="s">
        <v>4</v>
      </c>
      <c r="D39376">
        <v>303945</v>
      </c>
      <c r="E39376">
        <v>267278</v>
      </c>
      <c r="F39376" t="s">
        <v>69113</v>
      </c>
      <c r="G39376">
        <v>24438</v>
      </c>
      <c r="H39376">
        <v>24873</v>
      </c>
      <c r="I39376" s="1">
        <v>44890</v>
      </c>
      <c r="J39376" s="1">
        <v>44897</v>
      </c>
      <c r="K39376">
        <v>7</v>
      </c>
      <c r="L39376" t="s">
        <v>5</v>
      </c>
      <c r="M39376">
        <v>7331.4</v>
      </c>
      <c r="N39376">
        <v>0.3</v>
      </c>
      <c r="O39376">
        <v>7462</v>
      </c>
      <c r="P39376">
        <v>0</v>
      </c>
    </row>
    <row r="39377" spans="1:16" x14ac:dyDescent="0.25">
      <c r="A39377" t="s">
        <v>39627</v>
      </c>
      <c r="B39377">
        <v>252775</v>
      </c>
      <c r="C39377" t="s">
        <v>4</v>
      </c>
      <c r="D39377">
        <v>256610</v>
      </c>
      <c r="E39377">
        <v>267278</v>
      </c>
      <c r="F39377" t="s">
        <v>69113</v>
      </c>
      <c r="G39377">
        <v>399</v>
      </c>
      <c r="H39377">
        <v>399</v>
      </c>
      <c r="I39377" s="1">
        <v>44814</v>
      </c>
      <c r="J39377" s="1">
        <v>44821</v>
      </c>
      <c r="K39377">
        <v>7</v>
      </c>
      <c r="L39377" t="s">
        <v>5</v>
      </c>
      <c r="M39377">
        <v>0</v>
      </c>
      <c r="N39377">
        <v>0</v>
      </c>
      <c r="O39377">
        <v>0</v>
      </c>
      <c r="P39377">
        <v>0</v>
      </c>
    </row>
    <row r="39378" spans="1:16" x14ac:dyDescent="0.25">
      <c r="A39378" t="s">
        <v>39628</v>
      </c>
      <c r="B39378">
        <v>252215</v>
      </c>
      <c r="C39378" t="s">
        <v>4</v>
      </c>
      <c r="D39378">
        <v>229698</v>
      </c>
      <c r="E39378">
        <v>267278</v>
      </c>
      <c r="F39378" t="s">
        <v>69113</v>
      </c>
      <c r="G39378">
        <v>16295</v>
      </c>
      <c r="H39378">
        <v>16732</v>
      </c>
      <c r="I39378" s="1">
        <v>44774</v>
      </c>
      <c r="J39378" s="1">
        <v>44781</v>
      </c>
      <c r="K39378">
        <v>7</v>
      </c>
      <c r="L39378" t="s">
        <v>5</v>
      </c>
      <c r="M39378">
        <v>4888.5</v>
      </c>
      <c r="N39378">
        <v>0.3</v>
      </c>
      <c r="O39378">
        <v>5020</v>
      </c>
      <c r="P39378">
        <v>0</v>
      </c>
    </row>
    <row r="39379" spans="1:16" x14ac:dyDescent="0.25">
      <c r="A39379" t="s">
        <v>39629</v>
      </c>
      <c r="B39379">
        <v>239266</v>
      </c>
      <c r="C39379" t="s">
        <v>4</v>
      </c>
      <c r="D39379">
        <v>209153</v>
      </c>
      <c r="E39379">
        <v>267278</v>
      </c>
      <c r="F39379" t="s">
        <v>69116</v>
      </c>
      <c r="G39379">
        <v>99000</v>
      </c>
      <c r="H39379">
        <v>113850</v>
      </c>
      <c r="I39379" s="1">
        <v>44748</v>
      </c>
      <c r="J39379" s="1">
        <v>44838</v>
      </c>
      <c r="K39379">
        <v>90</v>
      </c>
      <c r="L39379" t="s">
        <v>5</v>
      </c>
      <c r="M39379">
        <v>13200</v>
      </c>
      <c r="N39379">
        <v>0.133333333333333</v>
      </c>
      <c r="O39379">
        <v>15180</v>
      </c>
      <c r="P39379">
        <v>0</v>
      </c>
    </row>
    <row r="39380" spans="1:16" x14ac:dyDescent="0.25">
      <c r="A39380" t="s">
        <v>39630</v>
      </c>
      <c r="B39380">
        <v>261288</v>
      </c>
      <c r="C39380" t="s">
        <v>4</v>
      </c>
      <c r="D39380">
        <v>268913</v>
      </c>
      <c r="E39380">
        <v>267278</v>
      </c>
      <c r="F39380" t="s">
        <v>69113</v>
      </c>
      <c r="G39380">
        <v>9605</v>
      </c>
      <c r="H39380">
        <v>9721</v>
      </c>
      <c r="I39380" s="1">
        <v>44831</v>
      </c>
      <c r="J39380" s="1">
        <v>44838</v>
      </c>
      <c r="K39380">
        <v>7</v>
      </c>
      <c r="L39380" t="s">
        <v>5</v>
      </c>
      <c r="M39380">
        <v>2881.5</v>
      </c>
      <c r="N39380">
        <v>0.3</v>
      </c>
      <c r="O39380">
        <v>2916</v>
      </c>
      <c r="P39380">
        <v>0</v>
      </c>
    </row>
    <row r="39381" spans="1:16" x14ac:dyDescent="0.25">
      <c r="A39381" t="s">
        <v>39631</v>
      </c>
      <c r="B39381">
        <v>247903</v>
      </c>
      <c r="C39381" t="s">
        <v>4</v>
      </c>
      <c r="D39381">
        <v>299701</v>
      </c>
      <c r="E39381">
        <v>267278</v>
      </c>
      <c r="F39381" t="s">
        <v>69113</v>
      </c>
      <c r="G39381">
        <v>530</v>
      </c>
      <c r="H39381">
        <v>550</v>
      </c>
      <c r="I39381" s="1">
        <v>44881</v>
      </c>
      <c r="J39381" s="1">
        <v>44888</v>
      </c>
      <c r="K39381">
        <v>7</v>
      </c>
      <c r="L39381" t="s">
        <v>5</v>
      </c>
      <c r="M39381">
        <v>159</v>
      </c>
      <c r="N39381">
        <v>0.3</v>
      </c>
      <c r="O39381">
        <v>165</v>
      </c>
      <c r="P39381">
        <v>0</v>
      </c>
    </row>
    <row r="39382" spans="1:16" x14ac:dyDescent="0.25">
      <c r="A39382" t="s">
        <v>39632</v>
      </c>
      <c r="B39382">
        <v>260095</v>
      </c>
      <c r="C39382" t="s">
        <v>4</v>
      </c>
      <c r="D39382">
        <v>226785</v>
      </c>
      <c r="E39382">
        <v>267278</v>
      </c>
      <c r="F39382" t="s">
        <v>69113</v>
      </c>
      <c r="G39382">
        <v>29194</v>
      </c>
      <c r="H39382">
        <v>29194</v>
      </c>
      <c r="I39382" s="1">
        <v>44770</v>
      </c>
      <c r="J39382" s="1">
        <v>44777</v>
      </c>
      <c r="K39382">
        <v>7</v>
      </c>
      <c r="L39382" t="s">
        <v>5</v>
      </c>
      <c r="M39382">
        <v>8758.2000000000007</v>
      </c>
      <c r="N39382">
        <v>0.3</v>
      </c>
      <c r="O39382">
        <v>8758</v>
      </c>
      <c r="P39382">
        <v>0</v>
      </c>
    </row>
    <row r="39383" spans="1:16" hidden="1" x14ac:dyDescent="0.25">
      <c r="A39383" t="s">
        <v>39633</v>
      </c>
      <c r="B39383">
        <v>256015</v>
      </c>
      <c r="C39383" t="s">
        <v>4</v>
      </c>
      <c r="D39383">
        <v>124924</v>
      </c>
      <c r="E39383">
        <v>245684</v>
      </c>
      <c r="F39383" t="s">
        <v>69098</v>
      </c>
      <c r="G39383">
        <v>10000</v>
      </c>
      <c r="H39383">
        <v>11072</v>
      </c>
      <c r="I39383" s="1">
        <v>44631</v>
      </c>
      <c r="J39383" s="1">
        <v>44661</v>
      </c>
      <c r="K39383">
        <v>30</v>
      </c>
      <c r="L39383" t="s">
        <v>111</v>
      </c>
      <c r="M39383">
        <v>10000</v>
      </c>
      <c r="N39383">
        <v>1</v>
      </c>
      <c r="O39383">
        <v>11072</v>
      </c>
      <c r="P39383">
        <v>1</v>
      </c>
    </row>
    <row r="39384" spans="1:16" x14ac:dyDescent="0.25">
      <c r="A39384" t="s">
        <v>39634</v>
      </c>
      <c r="B39384">
        <v>245148</v>
      </c>
      <c r="C39384" t="s">
        <v>4</v>
      </c>
      <c r="D39384">
        <v>242751</v>
      </c>
      <c r="E39384">
        <v>267278</v>
      </c>
      <c r="F39384" t="s">
        <v>69113</v>
      </c>
      <c r="G39384">
        <v>6349</v>
      </c>
      <c r="H39384">
        <v>6466</v>
      </c>
      <c r="I39384" s="1">
        <v>44796</v>
      </c>
      <c r="J39384" s="1">
        <v>44803</v>
      </c>
      <c r="K39384">
        <v>7</v>
      </c>
      <c r="L39384" t="s">
        <v>5</v>
      </c>
      <c r="M39384">
        <v>13.8</v>
      </c>
      <c r="N39384">
        <v>2.1735706410458298E-3</v>
      </c>
      <c r="O39384">
        <v>14</v>
      </c>
      <c r="P39384">
        <v>0</v>
      </c>
    </row>
    <row r="39385" spans="1:16" x14ac:dyDescent="0.25">
      <c r="A39385" t="s">
        <v>39635</v>
      </c>
      <c r="B39385">
        <v>255716</v>
      </c>
      <c r="C39385" t="s">
        <v>4</v>
      </c>
      <c r="D39385">
        <v>297683</v>
      </c>
      <c r="E39385">
        <v>267278</v>
      </c>
      <c r="F39385" t="s">
        <v>69113</v>
      </c>
      <c r="G39385">
        <v>4040</v>
      </c>
      <c r="H39385">
        <v>4127</v>
      </c>
      <c r="I39385" s="1">
        <v>44877</v>
      </c>
      <c r="J39385" s="1">
        <v>44884</v>
      </c>
      <c r="K39385">
        <v>7</v>
      </c>
      <c r="L39385" t="s">
        <v>5</v>
      </c>
      <c r="M39385">
        <v>1212</v>
      </c>
      <c r="N39385">
        <v>0.3</v>
      </c>
      <c r="O39385">
        <v>1238</v>
      </c>
      <c r="P39385">
        <v>0</v>
      </c>
    </row>
    <row r="39386" spans="1:16" x14ac:dyDescent="0.25">
      <c r="A39386" t="s">
        <v>39636</v>
      </c>
      <c r="B39386">
        <v>247385</v>
      </c>
      <c r="C39386" t="s">
        <v>4</v>
      </c>
      <c r="D39386">
        <v>263086</v>
      </c>
      <c r="E39386">
        <v>267278</v>
      </c>
      <c r="F39386" t="s">
        <v>69113</v>
      </c>
      <c r="G39386">
        <v>249</v>
      </c>
      <c r="H39386">
        <v>249</v>
      </c>
      <c r="I39386" s="1">
        <v>44823</v>
      </c>
      <c r="J39386" s="1">
        <v>44830</v>
      </c>
      <c r="K39386">
        <v>7</v>
      </c>
      <c r="L39386" t="s">
        <v>5</v>
      </c>
      <c r="M39386">
        <v>24.6</v>
      </c>
      <c r="N39386">
        <v>9.8795180722891507E-2</v>
      </c>
      <c r="O39386">
        <v>25</v>
      </c>
      <c r="P39386">
        <v>0</v>
      </c>
    </row>
    <row r="39387" spans="1:16" x14ac:dyDescent="0.25">
      <c r="A39387" t="s">
        <v>39637</v>
      </c>
      <c r="B39387">
        <v>270945</v>
      </c>
      <c r="C39387" t="s">
        <v>4</v>
      </c>
      <c r="D39387">
        <v>248859</v>
      </c>
      <c r="E39387">
        <v>267278</v>
      </c>
      <c r="F39387" t="s">
        <v>69113</v>
      </c>
      <c r="G39387">
        <v>7033</v>
      </c>
      <c r="H39387">
        <v>7033</v>
      </c>
      <c r="I39387" s="1">
        <v>44804</v>
      </c>
      <c r="J39387" s="1">
        <v>44811</v>
      </c>
      <c r="K39387">
        <v>7</v>
      </c>
      <c r="L39387" t="s">
        <v>5</v>
      </c>
      <c r="M39387">
        <v>174.09</v>
      </c>
      <c r="N39387">
        <v>2.47533058438788E-2</v>
      </c>
      <c r="O39387">
        <v>174</v>
      </c>
      <c r="P39387">
        <v>0</v>
      </c>
    </row>
    <row r="39388" spans="1:16" x14ac:dyDescent="0.25">
      <c r="A39388" t="s">
        <v>39638</v>
      </c>
      <c r="B39388">
        <v>240689</v>
      </c>
      <c r="C39388" t="s">
        <v>4</v>
      </c>
      <c r="D39388">
        <v>290268</v>
      </c>
      <c r="E39388">
        <v>267278</v>
      </c>
      <c r="F39388" t="s">
        <v>69113</v>
      </c>
      <c r="G39388">
        <v>2185</v>
      </c>
      <c r="H39388">
        <v>2227</v>
      </c>
      <c r="I39388" s="1">
        <v>44863</v>
      </c>
      <c r="J39388" s="1">
        <v>44870</v>
      </c>
      <c r="K39388">
        <v>7</v>
      </c>
      <c r="L39388" t="s">
        <v>5</v>
      </c>
      <c r="M39388">
        <v>655.5</v>
      </c>
      <c r="N39388">
        <v>0.3</v>
      </c>
      <c r="O39388">
        <v>668</v>
      </c>
      <c r="P39388">
        <v>0</v>
      </c>
    </row>
    <row r="39389" spans="1:16" x14ac:dyDescent="0.25">
      <c r="A39389" t="s">
        <v>39639</v>
      </c>
      <c r="B39389">
        <v>99358</v>
      </c>
      <c r="C39389" t="s">
        <v>4</v>
      </c>
      <c r="D39389">
        <v>215384</v>
      </c>
      <c r="E39389">
        <v>267278</v>
      </c>
      <c r="F39389" t="s">
        <v>69113</v>
      </c>
      <c r="G39389">
        <v>1019</v>
      </c>
      <c r="H39389">
        <v>1019</v>
      </c>
      <c r="I39389" s="1">
        <v>44756</v>
      </c>
      <c r="J39389" s="1">
        <v>44763</v>
      </c>
      <c r="K39389">
        <v>7</v>
      </c>
      <c r="L39389" t="s">
        <v>5</v>
      </c>
      <c r="M39389">
        <v>305.7</v>
      </c>
      <c r="N39389">
        <v>0.3</v>
      </c>
      <c r="O39389">
        <v>306</v>
      </c>
      <c r="P39389">
        <v>0</v>
      </c>
    </row>
    <row r="39390" spans="1:16" x14ac:dyDescent="0.25">
      <c r="A39390" t="s">
        <v>39640</v>
      </c>
      <c r="B39390">
        <v>248083</v>
      </c>
      <c r="C39390" t="s">
        <v>4</v>
      </c>
      <c r="D39390">
        <v>236272</v>
      </c>
      <c r="E39390">
        <v>267278</v>
      </c>
      <c r="F39390" t="s">
        <v>69113</v>
      </c>
      <c r="G39390">
        <v>960</v>
      </c>
      <c r="H39390">
        <v>974</v>
      </c>
      <c r="I39390" s="1">
        <v>44786</v>
      </c>
      <c r="J39390" s="1">
        <v>44793</v>
      </c>
      <c r="K39390">
        <v>7</v>
      </c>
      <c r="L39390" t="s">
        <v>5</v>
      </c>
      <c r="M39390">
        <v>288</v>
      </c>
      <c r="N39390">
        <v>0.3</v>
      </c>
      <c r="O39390">
        <v>292</v>
      </c>
      <c r="P39390">
        <v>0</v>
      </c>
    </row>
    <row r="39391" spans="1:16" x14ac:dyDescent="0.25">
      <c r="A39391" t="s">
        <v>39641</v>
      </c>
      <c r="B39391">
        <v>270034</v>
      </c>
      <c r="C39391" t="s">
        <v>4</v>
      </c>
      <c r="D39391">
        <v>252193</v>
      </c>
      <c r="E39391">
        <v>267278</v>
      </c>
      <c r="F39391" t="s">
        <v>69113</v>
      </c>
      <c r="G39391">
        <v>4428</v>
      </c>
      <c r="H39391">
        <v>4428</v>
      </c>
      <c r="I39391" s="1">
        <v>44809</v>
      </c>
      <c r="J39391" s="1">
        <v>44816</v>
      </c>
      <c r="K39391">
        <v>7</v>
      </c>
      <c r="L39391" t="s">
        <v>5</v>
      </c>
      <c r="M39391">
        <v>1328.4</v>
      </c>
      <c r="N39391">
        <v>0.3</v>
      </c>
      <c r="O39391">
        <v>1328</v>
      </c>
      <c r="P39391">
        <v>0</v>
      </c>
    </row>
    <row r="39392" spans="1:16" x14ac:dyDescent="0.25">
      <c r="A39392" t="s">
        <v>39642</v>
      </c>
      <c r="B39392">
        <v>244495</v>
      </c>
      <c r="C39392" t="s">
        <v>4</v>
      </c>
      <c r="D39392">
        <v>262164</v>
      </c>
      <c r="E39392">
        <v>267278</v>
      </c>
      <c r="F39392" t="s">
        <v>69113</v>
      </c>
      <c r="G39392">
        <v>9498</v>
      </c>
      <c r="H39392">
        <v>9750</v>
      </c>
      <c r="I39392" s="1">
        <v>44823</v>
      </c>
      <c r="J39392" s="1">
        <v>44830</v>
      </c>
      <c r="K39392">
        <v>7</v>
      </c>
      <c r="L39392" t="s">
        <v>5</v>
      </c>
      <c r="M39392">
        <v>2849.4</v>
      </c>
      <c r="N39392">
        <v>0.3</v>
      </c>
      <c r="O39392">
        <v>2925</v>
      </c>
      <c r="P39392">
        <v>0</v>
      </c>
    </row>
    <row r="39393" spans="1:16" x14ac:dyDescent="0.25">
      <c r="A39393" t="s">
        <v>39643</v>
      </c>
      <c r="B39393">
        <v>250541</v>
      </c>
      <c r="C39393" t="s">
        <v>4</v>
      </c>
      <c r="D39393">
        <v>279260</v>
      </c>
      <c r="E39393">
        <v>267278</v>
      </c>
      <c r="F39393" t="s">
        <v>69113</v>
      </c>
      <c r="G39393">
        <v>6048</v>
      </c>
      <c r="H39393">
        <v>6234</v>
      </c>
      <c r="I39393" s="1">
        <v>44845</v>
      </c>
      <c r="J39393" s="1">
        <v>44852</v>
      </c>
      <c r="K39393">
        <v>7</v>
      </c>
      <c r="L39393" t="s">
        <v>5</v>
      </c>
      <c r="M39393">
        <v>755.88</v>
      </c>
      <c r="N39393">
        <v>0.124980158730158</v>
      </c>
      <c r="O39393">
        <v>779</v>
      </c>
      <c r="P39393">
        <v>0</v>
      </c>
    </row>
    <row r="39394" spans="1:16" x14ac:dyDescent="0.25">
      <c r="A39394" t="s">
        <v>39644</v>
      </c>
      <c r="B39394">
        <v>253927</v>
      </c>
      <c r="C39394" t="s">
        <v>4</v>
      </c>
      <c r="D39394">
        <v>285595</v>
      </c>
      <c r="E39394">
        <v>267278</v>
      </c>
      <c r="F39394" t="s">
        <v>69113</v>
      </c>
      <c r="G39394">
        <v>21007</v>
      </c>
      <c r="H39394">
        <v>21007</v>
      </c>
      <c r="I39394" s="1">
        <v>44855</v>
      </c>
      <c r="J39394" s="1">
        <v>44862</v>
      </c>
      <c r="K39394">
        <v>7</v>
      </c>
      <c r="L39394" t="s">
        <v>5</v>
      </c>
      <c r="M39394">
        <v>6302.1</v>
      </c>
      <c r="N39394">
        <v>0.3</v>
      </c>
      <c r="O39394">
        <v>6302</v>
      </c>
      <c r="P39394">
        <v>0</v>
      </c>
    </row>
    <row r="39395" spans="1:16" x14ac:dyDescent="0.25">
      <c r="A39395" t="s">
        <v>39645</v>
      </c>
      <c r="B39395">
        <v>246916</v>
      </c>
      <c r="C39395" t="s">
        <v>4</v>
      </c>
      <c r="D39395">
        <v>305945</v>
      </c>
      <c r="E39395">
        <v>267278</v>
      </c>
      <c r="F39395" t="s">
        <v>69113</v>
      </c>
      <c r="G39395">
        <v>6158</v>
      </c>
      <c r="H39395">
        <v>6195</v>
      </c>
      <c r="I39395" s="1">
        <v>44894</v>
      </c>
      <c r="J39395" s="1">
        <v>44901</v>
      </c>
      <c r="K39395">
        <v>7</v>
      </c>
      <c r="L39395" t="s">
        <v>5</v>
      </c>
      <c r="M39395">
        <v>1847.4</v>
      </c>
      <c r="N39395">
        <v>0.3</v>
      </c>
      <c r="O39395">
        <v>1859</v>
      </c>
      <c r="P39395">
        <v>0</v>
      </c>
    </row>
    <row r="39396" spans="1:16" x14ac:dyDescent="0.25">
      <c r="A39396" t="s">
        <v>39646</v>
      </c>
      <c r="B39396">
        <v>254248</v>
      </c>
      <c r="C39396" t="s">
        <v>4</v>
      </c>
      <c r="D39396">
        <v>267573</v>
      </c>
      <c r="E39396">
        <v>267278</v>
      </c>
      <c r="F39396" t="s">
        <v>69113</v>
      </c>
      <c r="G39396">
        <v>3873</v>
      </c>
      <c r="H39396">
        <v>3905</v>
      </c>
      <c r="I39396" s="1">
        <v>44830</v>
      </c>
      <c r="J39396" s="1">
        <v>44837</v>
      </c>
      <c r="K39396">
        <v>7</v>
      </c>
      <c r="L39396" t="s">
        <v>5</v>
      </c>
      <c r="M39396">
        <v>1161.9000000000001</v>
      </c>
      <c r="N39396">
        <v>0.3</v>
      </c>
      <c r="O39396">
        <v>1172</v>
      </c>
      <c r="P39396">
        <v>0</v>
      </c>
    </row>
    <row r="39397" spans="1:16" x14ac:dyDescent="0.25">
      <c r="A39397" t="s">
        <v>39647</v>
      </c>
      <c r="B39397">
        <v>251606</v>
      </c>
      <c r="C39397" t="s">
        <v>4</v>
      </c>
      <c r="D39397">
        <v>218258</v>
      </c>
      <c r="E39397">
        <v>267278</v>
      </c>
      <c r="F39397" t="s">
        <v>69113</v>
      </c>
      <c r="G39397">
        <v>10387</v>
      </c>
      <c r="H39397">
        <v>10634</v>
      </c>
      <c r="I39397" s="1">
        <v>44760</v>
      </c>
      <c r="J39397" s="1">
        <v>44767</v>
      </c>
      <c r="K39397">
        <v>7</v>
      </c>
      <c r="L39397" t="s">
        <v>5</v>
      </c>
      <c r="M39397">
        <v>3116.1</v>
      </c>
      <c r="N39397">
        <v>0.3</v>
      </c>
      <c r="O39397">
        <v>3190</v>
      </c>
      <c r="P39397">
        <v>0</v>
      </c>
    </row>
    <row r="39398" spans="1:16" hidden="1" x14ac:dyDescent="0.25">
      <c r="A39398" t="s">
        <v>39648</v>
      </c>
      <c r="B39398">
        <v>259835</v>
      </c>
      <c r="C39398" t="s">
        <v>4</v>
      </c>
      <c r="D39398">
        <v>357296</v>
      </c>
      <c r="E39398">
        <v>267278</v>
      </c>
      <c r="F39398" t="s">
        <v>69099</v>
      </c>
      <c r="G39398">
        <v>23541</v>
      </c>
      <c r="H39398">
        <v>23895</v>
      </c>
      <c r="I39398" s="1">
        <v>45122</v>
      </c>
      <c r="J39398" s="1">
        <v>45153</v>
      </c>
      <c r="K39398">
        <v>31</v>
      </c>
      <c r="L39398" t="s">
        <v>5</v>
      </c>
      <c r="M39398">
        <v>1540.5</v>
      </c>
      <c r="N39398">
        <v>6.5439021282018603E-2</v>
      </c>
      <c r="O39398">
        <v>1564</v>
      </c>
      <c r="P39398">
        <v>0</v>
      </c>
    </row>
    <row r="39399" spans="1:16" x14ac:dyDescent="0.25">
      <c r="A39399" t="s">
        <v>39649</v>
      </c>
      <c r="B39399">
        <v>254128</v>
      </c>
      <c r="C39399" t="s">
        <v>4</v>
      </c>
      <c r="D39399">
        <v>230884</v>
      </c>
      <c r="E39399">
        <v>267278</v>
      </c>
      <c r="F39399" t="s">
        <v>69113</v>
      </c>
      <c r="G39399">
        <v>7497</v>
      </c>
      <c r="H39399">
        <v>7497</v>
      </c>
      <c r="I39399" s="1">
        <v>44775</v>
      </c>
      <c r="J39399" s="1">
        <v>44782</v>
      </c>
      <c r="K39399">
        <v>7</v>
      </c>
      <c r="L39399" t="s">
        <v>5</v>
      </c>
      <c r="M39399">
        <v>2249.1</v>
      </c>
      <c r="N39399">
        <v>0.3</v>
      </c>
      <c r="O39399">
        <v>2249</v>
      </c>
      <c r="P39399">
        <v>0</v>
      </c>
    </row>
    <row r="39400" spans="1:16" x14ac:dyDescent="0.25">
      <c r="A39400" t="s">
        <v>39650</v>
      </c>
      <c r="B39400">
        <v>252208</v>
      </c>
      <c r="C39400" t="s">
        <v>4</v>
      </c>
      <c r="D39400">
        <v>301835</v>
      </c>
      <c r="E39400">
        <v>267278</v>
      </c>
      <c r="F39400" t="s">
        <v>69113</v>
      </c>
      <c r="G39400">
        <v>9090</v>
      </c>
      <c r="H39400">
        <v>9090</v>
      </c>
      <c r="I39400" s="1">
        <v>44886</v>
      </c>
      <c r="J39400" s="1">
        <v>44893</v>
      </c>
      <c r="K39400">
        <v>7</v>
      </c>
      <c r="L39400" t="s">
        <v>5</v>
      </c>
      <c r="M39400">
        <v>2727</v>
      </c>
      <c r="N39400">
        <v>0.3</v>
      </c>
      <c r="O39400">
        <v>2727</v>
      </c>
      <c r="P39400">
        <v>0</v>
      </c>
    </row>
    <row r="39401" spans="1:16" x14ac:dyDescent="0.25">
      <c r="A39401" t="s">
        <v>39651</v>
      </c>
      <c r="B39401">
        <v>245604</v>
      </c>
      <c r="C39401" t="s">
        <v>4</v>
      </c>
      <c r="D39401">
        <v>266957</v>
      </c>
      <c r="E39401">
        <v>267278</v>
      </c>
      <c r="F39401" t="s">
        <v>69113</v>
      </c>
      <c r="G39401">
        <v>11768</v>
      </c>
      <c r="H39401">
        <v>11768</v>
      </c>
      <c r="I39401" s="1">
        <v>44828</v>
      </c>
      <c r="J39401" s="1">
        <v>44835</v>
      </c>
      <c r="K39401">
        <v>7</v>
      </c>
      <c r="L39401" t="s">
        <v>5</v>
      </c>
      <c r="M39401">
        <v>0</v>
      </c>
      <c r="N39401">
        <v>0</v>
      </c>
      <c r="O39401">
        <v>0</v>
      </c>
      <c r="P39401">
        <v>0</v>
      </c>
    </row>
    <row r="39402" spans="1:16" x14ac:dyDescent="0.25">
      <c r="A39402" t="s">
        <v>39652</v>
      </c>
      <c r="B39402">
        <v>251949</v>
      </c>
      <c r="C39402" t="s">
        <v>4</v>
      </c>
      <c r="D39402">
        <v>290057</v>
      </c>
      <c r="E39402">
        <v>267278</v>
      </c>
      <c r="F39402" t="s">
        <v>69113</v>
      </c>
      <c r="G39402">
        <v>2100</v>
      </c>
      <c r="H39402">
        <v>2130</v>
      </c>
      <c r="I39402" s="1">
        <v>44863</v>
      </c>
      <c r="J39402" s="1">
        <v>44870</v>
      </c>
      <c r="K39402">
        <v>7</v>
      </c>
      <c r="L39402" t="s">
        <v>5</v>
      </c>
      <c r="M39402">
        <v>630</v>
      </c>
      <c r="N39402">
        <v>0.3</v>
      </c>
      <c r="O39402">
        <v>639</v>
      </c>
      <c r="P39402">
        <v>0</v>
      </c>
    </row>
    <row r="39403" spans="1:16" x14ac:dyDescent="0.25">
      <c r="A39403" t="s">
        <v>39653</v>
      </c>
      <c r="B39403">
        <v>244471</v>
      </c>
      <c r="C39403" t="s">
        <v>4</v>
      </c>
      <c r="D39403">
        <v>220632</v>
      </c>
      <c r="E39403">
        <v>267278</v>
      </c>
      <c r="F39403" t="s">
        <v>69113</v>
      </c>
      <c r="G39403">
        <v>35562</v>
      </c>
      <c r="H39403">
        <v>36263</v>
      </c>
      <c r="I39403" s="1">
        <v>44762</v>
      </c>
      <c r="J39403" s="1">
        <v>44769</v>
      </c>
      <c r="K39403">
        <v>7</v>
      </c>
      <c r="L39403" t="s">
        <v>5</v>
      </c>
      <c r="M39403">
        <v>10668.6</v>
      </c>
      <c r="N39403">
        <v>0.3</v>
      </c>
      <c r="O39403">
        <v>10879</v>
      </c>
      <c r="P39403">
        <v>0</v>
      </c>
    </row>
    <row r="39404" spans="1:16" x14ac:dyDescent="0.25">
      <c r="A39404" t="s">
        <v>39654</v>
      </c>
      <c r="B39404">
        <v>252138</v>
      </c>
      <c r="C39404" t="s">
        <v>4</v>
      </c>
      <c r="D39404">
        <v>216008</v>
      </c>
      <c r="E39404">
        <v>267278</v>
      </c>
      <c r="F39404" t="s">
        <v>69113</v>
      </c>
      <c r="G39404">
        <v>18038</v>
      </c>
      <c r="H39404">
        <v>18038</v>
      </c>
      <c r="I39404" s="1">
        <v>44756</v>
      </c>
      <c r="J39404" s="1">
        <v>44763</v>
      </c>
      <c r="K39404">
        <v>7</v>
      </c>
      <c r="L39404" t="s">
        <v>5</v>
      </c>
      <c r="M39404">
        <v>5411.4</v>
      </c>
      <c r="N39404">
        <v>0.3</v>
      </c>
      <c r="O39404">
        <v>5411</v>
      </c>
      <c r="P39404">
        <v>0</v>
      </c>
    </row>
    <row r="39405" spans="1:16" x14ac:dyDescent="0.25">
      <c r="A39405" t="s">
        <v>39655</v>
      </c>
      <c r="B39405">
        <v>8454</v>
      </c>
      <c r="C39405" t="s">
        <v>4</v>
      </c>
      <c r="D39405">
        <v>276144</v>
      </c>
      <c r="E39405">
        <v>267278</v>
      </c>
      <c r="F39405" t="s">
        <v>69113</v>
      </c>
      <c r="G39405">
        <v>639</v>
      </c>
      <c r="H39405">
        <v>1013</v>
      </c>
      <c r="I39405" s="1">
        <v>44840</v>
      </c>
      <c r="J39405" s="1">
        <v>44847</v>
      </c>
      <c r="K39405">
        <v>7</v>
      </c>
      <c r="L39405" t="s">
        <v>5</v>
      </c>
      <c r="M39405">
        <v>191.7</v>
      </c>
      <c r="N39405">
        <v>0.3</v>
      </c>
      <c r="O39405">
        <v>304</v>
      </c>
      <c r="P39405">
        <v>1</v>
      </c>
    </row>
    <row r="39406" spans="1:16" x14ac:dyDescent="0.25">
      <c r="A39406" t="s">
        <v>39656</v>
      </c>
      <c r="B39406">
        <v>261587</v>
      </c>
      <c r="C39406" t="s">
        <v>4</v>
      </c>
      <c r="D39406">
        <v>254368</v>
      </c>
      <c r="E39406">
        <v>267278</v>
      </c>
      <c r="F39406" t="s">
        <v>69113</v>
      </c>
      <c r="G39406">
        <v>4699</v>
      </c>
      <c r="H39406">
        <v>4716</v>
      </c>
      <c r="I39406" s="1">
        <v>44812</v>
      </c>
      <c r="J39406" s="1">
        <v>44819</v>
      </c>
      <c r="K39406">
        <v>7</v>
      </c>
      <c r="L39406" t="s">
        <v>5</v>
      </c>
      <c r="M39406">
        <v>1409.7</v>
      </c>
      <c r="N39406">
        <v>0.3</v>
      </c>
      <c r="O39406">
        <v>1430</v>
      </c>
      <c r="P39406">
        <v>0</v>
      </c>
    </row>
    <row r="39407" spans="1:16" x14ac:dyDescent="0.25">
      <c r="A39407" t="s">
        <v>39657</v>
      </c>
      <c r="B39407">
        <v>246916</v>
      </c>
      <c r="C39407" t="s">
        <v>4</v>
      </c>
      <c r="D39407">
        <v>289433</v>
      </c>
      <c r="E39407">
        <v>267278</v>
      </c>
      <c r="F39407" t="s">
        <v>69113</v>
      </c>
      <c r="G39407">
        <v>4160</v>
      </c>
      <c r="H39407">
        <v>4220</v>
      </c>
      <c r="I39407" s="1">
        <v>44861</v>
      </c>
      <c r="J39407" s="1">
        <v>44868</v>
      </c>
      <c r="K39407">
        <v>7</v>
      </c>
      <c r="L39407" t="s">
        <v>5</v>
      </c>
      <c r="M39407">
        <v>1248</v>
      </c>
      <c r="N39407">
        <v>0.3</v>
      </c>
      <c r="O39407">
        <v>1266</v>
      </c>
      <c r="P39407">
        <v>0</v>
      </c>
    </row>
    <row r="39408" spans="1:16" x14ac:dyDescent="0.25">
      <c r="A39408" t="s">
        <v>39658</v>
      </c>
      <c r="B39408">
        <v>242329</v>
      </c>
      <c r="C39408" t="s">
        <v>4</v>
      </c>
      <c r="D39408">
        <v>299587</v>
      </c>
      <c r="E39408">
        <v>267278</v>
      </c>
      <c r="F39408" t="s">
        <v>69113</v>
      </c>
      <c r="G39408">
        <v>7329</v>
      </c>
      <c r="H39408">
        <v>7329</v>
      </c>
      <c r="I39408" s="1">
        <v>44880</v>
      </c>
      <c r="J39408" s="1">
        <v>44887</v>
      </c>
      <c r="K39408">
        <v>7</v>
      </c>
      <c r="L39408" t="s">
        <v>5</v>
      </c>
      <c r="M39408">
        <v>2198.6999999999998</v>
      </c>
      <c r="N39408">
        <v>0.3</v>
      </c>
      <c r="O39408">
        <v>2199</v>
      </c>
      <c r="P39408">
        <v>0</v>
      </c>
    </row>
    <row r="39409" spans="1:16" x14ac:dyDescent="0.25">
      <c r="A39409" t="s">
        <v>39659</v>
      </c>
      <c r="B39409">
        <v>262905</v>
      </c>
      <c r="C39409" t="s">
        <v>4</v>
      </c>
      <c r="D39409">
        <v>259104</v>
      </c>
      <c r="E39409">
        <v>267278</v>
      </c>
      <c r="F39409" t="s">
        <v>69113</v>
      </c>
      <c r="G39409">
        <v>3780</v>
      </c>
      <c r="H39409">
        <v>3780</v>
      </c>
      <c r="I39409" s="1">
        <v>44818</v>
      </c>
      <c r="J39409" s="1">
        <v>44825</v>
      </c>
      <c r="K39409">
        <v>7</v>
      </c>
      <c r="L39409" t="s">
        <v>5</v>
      </c>
      <c r="M39409">
        <v>0</v>
      </c>
      <c r="N39409">
        <v>0</v>
      </c>
      <c r="O39409">
        <v>0</v>
      </c>
      <c r="P39409">
        <v>0</v>
      </c>
    </row>
    <row r="39410" spans="1:16" x14ac:dyDescent="0.25">
      <c r="A39410" t="s">
        <v>39660</v>
      </c>
      <c r="B39410">
        <v>258805</v>
      </c>
      <c r="C39410" t="s">
        <v>4</v>
      </c>
      <c r="D39410">
        <v>269326</v>
      </c>
      <c r="E39410">
        <v>267278</v>
      </c>
      <c r="F39410" t="s">
        <v>69113</v>
      </c>
      <c r="G39410">
        <v>510</v>
      </c>
      <c r="H39410">
        <v>552</v>
      </c>
      <c r="I39410" s="1">
        <v>44832</v>
      </c>
      <c r="J39410" s="1">
        <v>44839</v>
      </c>
      <c r="K39410">
        <v>7</v>
      </c>
      <c r="L39410" t="s">
        <v>5</v>
      </c>
      <c r="M39410">
        <v>153</v>
      </c>
      <c r="N39410">
        <v>0.3</v>
      </c>
      <c r="O39410">
        <v>166</v>
      </c>
      <c r="P39410">
        <v>0</v>
      </c>
    </row>
    <row r="39411" spans="1:16" x14ac:dyDescent="0.25">
      <c r="A39411" t="s">
        <v>39661</v>
      </c>
      <c r="B39411">
        <v>242329</v>
      </c>
      <c r="C39411" t="s">
        <v>4</v>
      </c>
      <c r="D39411">
        <v>294816</v>
      </c>
      <c r="E39411">
        <v>267278</v>
      </c>
      <c r="F39411" t="s">
        <v>69113</v>
      </c>
      <c r="G39411">
        <v>6323</v>
      </c>
      <c r="H39411">
        <v>6361</v>
      </c>
      <c r="I39411" s="1">
        <v>44870</v>
      </c>
      <c r="J39411" s="1">
        <v>44877</v>
      </c>
      <c r="K39411">
        <v>7</v>
      </c>
      <c r="L39411" t="s">
        <v>5</v>
      </c>
      <c r="M39411">
        <v>1896.9</v>
      </c>
      <c r="N39411">
        <v>0.3</v>
      </c>
      <c r="O39411">
        <v>1908</v>
      </c>
      <c r="P39411">
        <v>0</v>
      </c>
    </row>
    <row r="39412" spans="1:16" x14ac:dyDescent="0.25">
      <c r="A39412" t="s">
        <v>39662</v>
      </c>
      <c r="B39412">
        <v>252190</v>
      </c>
      <c r="C39412" t="s">
        <v>4</v>
      </c>
      <c r="D39412">
        <v>236589</v>
      </c>
      <c r="E39412">
        <v>267278</v>
      </c>
      <c r="F39412" t="s">
        <v>69113</v>
      </c>
      <c r="G39412">
        <v>10500</v>
      </c>
      <c r="H39412">
        <v>10524</v>
      </c>
      <c r="I39412" s="1">
        <v>44786</v>
      </c>
      <c r="J39412" s="1">
        <v>44793</v>
      </c>
      <c r="K39412">
        <v>7</v>
      </c>
      <c r="L39412" t="s">
        <v>5</v>
      </c>
      <c r="M39412">
        <v>422.7</v>
      </c>
      <c r="N39412">
        <v>4.0257142857142797E-2</v>
      </c>
      <c r="O39412">
        <v>424</v>
      </c>
      <c r="P39412">
        <v>0</v>
      </c>
    </row>
    <row r="39413" spans="1:16" x14ac:dyDescent="0.25">
      <c r="A39413" t="s">
        <v>39663</v>
      </c>
      <c r="B39413">
        <v>258479</v>
      </c>
      <c r="C39413" t="s">
        <v>4</v>
      </c>
      <c r="D39413">
        <v>234380</v>
      </c>
      <c r="E39413">
        <v>267278</v>
      </c>
      <c r="F39413" t="s">
        <v>69113</v>
      </c>
      <c r="G39413">
        <v>2909</v>
      </c>
      <c r="H39413">
        <v>2909</v>
      </c>
      <c r="I39413" s="1">
        <v>44783</v>
      </c>
      <c r="J39413" s="1">
        <v>44790</v>
      </c>
      <c r="K39413">
        <v>7</v>
      </c>
      <c r="L39413" t="s">
        <v>5</v>
      </c>
      <c r="M39413">
        <v>872.7</v>
      </c>
      <c r="N39413">
        <v>0.3</v>
      </c>
      <c r="O39413">
        <v>873</v>
      </c>
      <c r="P39413">
        <v>0</v>
      </c>
    </row>
    <row r="39414" spans="1:16" x14ac:dyDescent="0.25">
      <c r="A39414" t="s">
        <v>39664</v>
      </c>
      <c r="B39414">
        <v>250301</v>
      </c>
      <c r="C39414" t="s">
        <v>4</v>
      </c>
      <c r="D39414">
        <v>230902</v>
      </c>
      <c r="E39414">
        <v>267278</v>
      </c>
      <c r="F39414" t="s">
        <v>69113</v>
      </c>
      <c r="G39414">
        <v>4989</v>
      </c>
      <c r="H39414">
        <v>5060</v>
      </c>
      <c r="I39414" s="1">
        <v>44775</v>
      </c>
      <c r="J39414" s="1">
        <v>44782</v>
      </c>
      <c r="K39414">
        <v>7</v>
      </c>
      <c r="L39414" t="s">
        <v>5</v>
      </c>
      <c r="M39414">
        <v>1496.7</v>
      </c>
      <c r="N39414">
        <v>0.3</v>
      </c>
      <c r="O39414">
        <v>1518</v>
      </c>
      <c r="P39414">
        <v>0</v>
      </c>
    </row>
    <row r="39415" spans="1:16" x14ac:dyDescent="0.25">
      <c r="A39415" t="s">
        <v>39665</v>
      </c>
      <c r="B39415">
        <v>257901</v>
      </c>
      <c r="C39415" t="s">
        <v>4</v>
      </c>
      <c r="D39415">
        <v>302094</v>
      </c>
      <c r="E39415">
        <v>267278</v>
      </c>
      <c r="F39415" t="s">
        <v>69113</v>
      </c>
      <c r="G39415">
        <v>435</v>
      </c>
      <c r="H39415">
        <v>435</v>
      </c>
      <c r="I39415" s="1">
        <v>44886</v>
      </c>
      <c r="J39415" s="1">
        <v>44893</v>
      </c>
      <c r="K39415">
        <v>7</v>
      </c>
      <c r="L39415" t="s">
        <v>5</v>
      </c>
      <c r="M39415">
        <v>130.5</v>
      </c>
      <c r="N39415">
        <v>0.3</v>
      </c>
      <c r="O39415">
        <v>131</v>
      </c>
      <c r="P39415">
        <v>0</v>
      </c>
    </row>
    <row r="39416" spans="1:16" x14ac:dyDescent="0.25">
      <c r="A39416" t="s">
        <v>39666</v>
      </c>
      <c r="B39416">
        <v>262254</v>
      </c>
      <c r="C39416" t="s">
        <v>4</v>
      </c>
      <c r="D39416">
        <v>223430</v>
      </c>
      <c r="E39416">
        <v>267278</v>
      </c>
      <c r="F39416" t="s">
        <v>69113</v>
      </c>
      <c r="G39416">
        <v>29490</v>
      </c>
      <c r="H39416">
        <v>36162</v>
      </c>
      <c r="I39416" s="1">
        <v>44765</v>
      </c>
      <c r="J39416" s="1">
        <v>44772</v>
      </c>
      <c r="K39416">
        <v>7</v>
      </c>
      <c r="L39416" t="s">
        <v>5</v>
      </c>
      <c r="M39416">
        <v>8847</v>
      </c>
      <c r="N39416">
        <v>0.3</v>
      </c>
      <c r="O39416">
        <v>10849</v>
      </c>
      <c r="P39416">
        <v>0</v>
      </c>
    </row>
    <row r="39417" spans="1:16" x14ac:dyDescent="0.25">
      <c r="A39417" t="s">
        <v>39667</v>
      </c>
      <c r="B39417">
        <v>254014</v>
      </c>
      <c r="C39417" t="s">
        <v>4</v>
      </c>
      <c r="D39417">
        <v>214563</v>
      </c>
      <c r="E39417">
        <v>267278</v>
      </c>
      <c r="F39417" t="s">
        <v>69113</v>
      </c>
      <c r="G39417">
        <v>22113</v>
      </c>
      <c r="H39417">
        <v>22113</v>
      </c>
      <c r="I39417" s="1">
        <v>44755</v>
      </c>
      <c r="J39417" s="1">
        <v>44762</v>
      </c>
      <c r="K39417">
        <v>7</v>
      </c>
      <c r="L39417" t="s">
        <v>5</v>
      </c>
      <c r="M39417">
        <v>6633.9</v>
      </c>
      <c r="N39417">
        <v>0.3</v>
      </c>
      <c r="O39417">
        <v>6634</v>
      </c>
      <c r="P39417">
        <v>0</v>
      </c>
    </row>
    <row r="39418" spans="1:16" hidden="1" x14ac:dyDescent="0.25">
      <c r="A39418" t="s">
        <v>39668</v>
      </c>
      <c r="B39418">
        <v>259843</v>
      </c>
      <c r="C39418" t="s">
        <v>4</v>
      </c>
      <c r="D39418">
        <v>306812</v>
      </c>
      <c r="E39418">
        <v>251804</v>
      </c>
      <c r="F39418" t="s">
        <v>69099</v>
      </c>
      <c r="G39418">
        <v>228248.5</v>
      </c>
      <c r="H39418">
        <v>231672.23</v>
      </c>
      <c r="I39418" s="1">
        <v>44987</v>
      </c>
      <c r="J39418" s="1">
        <v>45016</v>
      </c>
      <c r="K39418">
        <v>29</v>
      </c>
      <c r="L39418" t="s">
        <v>5</v>
      </c>
      <c r="M39418">
        <v>7098.59</v>
      </c>
      <c r="N39418">
        <v>3.1100270100351102E-2</v>
      </c>
      <c r="O39418">
        <v>7205</v>
      </c>
      <c r="P39418">
        <v>0</v>
      </c>
    </row>
    <row r="39419" spans="1:16" x14ac:dyDescent="0.25">
      <c r="A39419" t="s">
        <v>39669</v>
      </c>
      <c r="B39419">
        <v>264799</v>
      </c>
      <c r="C39419" t="s">
        <v>4</v>
      </c>
      <c r="D39419">
        <v>262849</v>
      </c>
      <c r="E39419">
        <v>267278</v>
      </c>
      <c r="F39419" t="s">
        <v>69116</v>
      </c>
      <c r="G39419">
        <v>80000</v>
      </c>
      <c r="H39419">
        <v>92000</v>
      </c>
      <c r="I39419" s="1">
        <v>44823</v>
      </c>
      <c r="J39419" s="1">
        <v>44914</v>
      </c>
      <c r="K39419">
        <v>91</v>
      </c>
      <c r="L39419" t="s">
        <v>5</v>
      </c>
      <c r="M39419">
        <v>7037.78</v>
      </c>
      <c r="N39419">
        <v>8.7972250000000002E-2</v>
      </c>
      <c r="O39419">
        <v>8093</v>
      </c>
      <c r="P39419">
        <v>0</v>
      </c>
    </row>
    <row r="39420" spans="1:16" x14ac:dyDescent="0.25">
      <c r="A39420" t="s">
        <v>39670</v>
      </c>
      <c r="B39420">
        <v>266661</v>
      </c>
      <c r="C39420" t="s">
        <v>4</v>
      </c>
      <c r="D39420">
        <v>291668</v>
      </c>
      <c r="E39420">
        <v>267278</v>
      </c>
      <c r="F39420" t="s">
        <v>69113</v>
      </c>
      <c r="G39420">
        <v>12794</v>
      </c>
      <c r="H39420">
        <v>12871</v>
      </c>
      <c r="I39420" s="1">
        <v>44865</v>
      </c>
      <c r="J39420" s="1">
        <v>44872</v>
      </c>
      <c r="K39420">
        <v>7</v>
      </c>
      <c r="L39420" t="s">
        <v>5</v>
      </c>
      <c r="M39420">
        <v>314.11</v>
      </c>
      <c r="N39420">
        <v>2.4551352196342E-2</v>
      </c>
      <c r="O39420">
        <v>316</v>
      </c>
      <c r="P39420">
        <v>0</v>
      </c>
    </row>
    <row r="39421" spans="1:16" x14ac:dyDescent="0.25">
      <c r="A39421" t="s">
        <v>39671</v>
      </c>
      <c r="B39421">
        <v>262542</v>
      </c>
      <c r="C39421" t="s">
        <v>4</v>
      </c>
      <c r="D39421">
        <v>276437</v>
      </c>
      <c r="E39421">
        <v>267278</v>
      </c>
      <c r="F39421" t="s">
        <v>69113</v>
      </c>
      <c r="G39421">
        <v>5682</v>
      </c>
      <c r="H39421">
        <v>5688</v>
      </c>
      <c r="I39421" s="1">
        <v>44841</v>
      </c>
      <c r="J39421" s="1">
        <v>44848</v>
      </c>
      <c r="K39421">
        <v>7</v>
      </c>
      <c r="L39421" t="s">
        <v>5</v>
      </c>
      <c r="M39421">
        <v>1704.6</v>
      </c>
      <c r="N39421">
        <v>0.3</v>
      </c>
      <c r="O39421">
        <v>1706</v>
      </c>
      <c r="P39421">
        <v>0</v>
      </c>
    </row>
    <row r="39422" spans="1:16" x14ac:dyDescent="0.25">
      <c r="A39422" t="s">
        <v>39672</v>
      </c>
      <c r="B39422">
        <v>254227</v>
      </c>
      <c r="C39422" t="s">
        <v>4</v>
      </c>
      <c r="D39422">
        <v>271234</v>
      </c>
      <c r="E39422">
        <v>267278</v>
      </c>
      <c r="F39422" t="s">
        <v>69113</v>
      </c>
      <c r="G39422">
        <v>24108</v>
      </c>
      <c r="H39422">
        <v>24108</v>
      </c>
      <c r="I39422" s="1">
        <v>44834</v>
      </c>
      <c r="J39422" s="1">
        <v>44841</v>
      </c>
      <c r="K39422">
        <v>7</v>
      </c>
      <c r="L39422" t="s">
        <v>5</v>
      </c>
      <c r="M39422">
        <v>2475.79</v>
      </c>
      <c r="N39422">
        <v>0.102695785631325</v>
      </c>
      <c r="O39422">
        <v>2476</v>
      </c>
      <c r="P39422">
        <v>0</v>
      </c>
    </row>
    <row r="39423" spans="1:16" x14ac:dyDescent="0.25">
      <c r="A39423" t="s">
        <v>39673</v>
      </c>
      <c r="B39423">
        <v>308989</v>
      </c>
      <c r="C39423" t="s">
        <v>4</v>
      </c>
      <c r="D39423">
        <v>370449</v>
      </c>
      <c r="E39423">
        <v>267278</v>
      </c>
      <c r="F39423" t="s">
        <v>69114</v>
      </c>
      <c r="G39423">
        <v>17000</v>
      </c>
      <c r="H39423">
        <v>17595</v>
      </c>
      <c r="I39423" s="1">
        <v>45540</v>
      </c>
      <c r="J39423" s="1">
        <v>45547</v>
      </c>
      <c r="K39423">
        <v>7</v>
      </c>
      <c r="L39423" t="s">
        <v>5</v>
      </c>
      <c r="M39423">
        <v>3400</v>
      </c>
      <c r="N39423">
        <v>0.2</v>
      </c>
      <c r="O39423">
        <v>3519</v>
      </c>
      <c r="P39423">
        <v>0</v>
      </c>
    </row>
    <row r="39424" spans="1:16" x14ac:dyDescent="0.25">
      <c r="A39424" t="s">
        <v>39674</v>
      </c>
      <c r="B39424">
        <v>262903</v>
      </c>
      <c r="C39424" t="s">
        <v>4</v>
      </c>
      <c r="D39424">
        <v>284814</v>
      </c>
      <c r="E39424">
        <v>267278</v>
      </c>
      <c r="F39424" t="s">
        <v>69113</v>
      </c>
      <c r="G39424">
        <v>6427</v>
      </c>
      <c r="H39424">
        <v>6427</v>
      </c>
      <c r="I39424" s="1">
        <v>44853</v>
      </c>
      <c r="J39424" s="1">
        <v>44860</v>
      </c>
      <c r="K39424">
        <v>7</v>
      </c>
      <c r="L39424" t="s">
        <v>5</v>
      </c>
      <c r="M39424">
        <v>7.4</v>
      </c>
      <c r="N39424">
        <v>1.1513925626264101E-3</v>
      </c>
      <c r="O39424">
        <v>7</v>
      </c>
      <c r="P39424">
        <v>0</v>
      </c>
    </row>
    <row r="39425" spans="1:16" x14ac:dyDescent="0.25">
      <c r="A39425" t="s">
        <v>39675</v>
      </c>
      <c r="B39425">
        <v>256406</v>
      </c>
      <c r="C39425" t="s">
        <v>4</v>
      </c>
      <c r="D39425">
        <v>283957</v>
      </c>
      <c r="E39425">
        <v>267278</v>
      </c>
      <c r="F39425" t="s">
        <v>69113</v>
      </c>
      <c r="G39425">
        <v>2000</v>
      </c>
      <c r="H39425">
        <v>2074</v>
      </c>
      <c r="I39425" s="1">
        <v>44852</v>
      </c>
      <c r="J39425" s="1">
        <v>44859</v>
      </c>
      <c r="K39425">
        <v>7</v>
      </c>
      <c r="L39425" t="s">
        <v>5</v>
      </c>
      <c r="M39425">
        <v>202.74</v>
      </c>
      <c r="N39425">
        <v>0.10137</v>
      </c>
      <c r="O39425">
        <v>210</v>
      </c>
      <c r="P39425">
        <v>0</v>
      </c>
    </row>
    <row r="39426" spans="1:16" x14ac:dyDescent="0.25">
      <c r="A39426" t="s">
        <v>39676</v>
      </c>
      <c r="B39426">
        <v>250115</v>
      </c>
      <c r="C39426" t="s">
        <v>4</v>
      </c>
      <c r="D39426">
        <v>237474</v>
      </c>
      <c r="E39426">
        <v>267278</v>
      </c>
      <c r="F39426" t="s">
        <v>69113</v>
      </c>
      <c r="G39426">
        <v>1400</v>
      </c>
      <c r="H39426">
        <v>1410</v>
      </c>
      <c r="I39426" s="1">
        <v>44788</v>
      </c>
      <c r="J39426" s="1">
        <v>44795</v>
      </c>
      <c r="K39426">
        <v>7</v>
      </c>
      <c r="L39426" t="s">
        <v>5</v>
      </c>
      <c r="M39426">
        <v>0</v>
      </c>
      <c r="N39426">
        <v>0</v>
      </c>
      <c r="O39426">
        <v>0</v>
      </c>
      <c r="P39426">
        <v>0</v>
      </c>
    </row>
    <row r="39427" spans="1:16" x14ac:dyDescent="0.25">
      <c r="A39427" t="s">
        <v>39677</v>
      </c>
      <c r="B39427">
        <v>259034</v>
      </c>
      <c r="C39427" t="s">
        <v>4</v>
      </c>
      <c r="D39427">
        <v>280298</v>
      </c>
      <c r="E39427">
        <v>267278</v>
      </c>
      <c r="F39427" t="s">
        <v>69113</v>
      </c>
      <c r="G39427">
        <v>1920</v>
      </c>
      <c r="H39427">
        <v>1920</v>
      </c>
      <c r="I39427" s="1">
        <v>44846</v>
      </c>
      <c r="J39427" s="1">
        <v>44853</v>
      </c>
      <c r="K39427">
        <v>7</v>
      </c>
      <c r="L39427" t="s">
        <v>5</v>
      </c>
      <c r="M39427">
        <v>576</v>
      </c>
      <c r="N39427">
        <v>0.3</v>
      </c>
      <c r="O39427">
        <v>576</v>
      </c>
      <c r="P39427">
        <v>0</v>
      </c>
    </row>
    <row r="39428" spans="1:16" x14ac:dyDescent="0.25">
      <c r="A39428" t="s">
        <v>39678</v>
      </c>
      <c r="B39428">
        <v>271893</v>
      </c>
      <c r="C39428" t="s">
        <v>4</v>
      </c>
      <c r="D39428">
        <v>274754</v>
      </c>
      <c r="E39428">
        <v>267278</v>
      </c>
      <c r="F39428" t="s">
        <v>69113</v>
      </c>
      <c r="G39428">
        <v>4760</v>
      </c>
      <c r="H39428">
        <v>4760</v>
      </c>
      <c r="I39428" s="1">
        <v>44839</v>
      </c>
      <c r="J39428" s="1">
        <v>44846</v>
      </c>
      <c r="K39428">
        <v>7</v>
      </c>
      <c r="L39428" t="s">
        <v>5</v>
      </c>
      <c r="M39428">
        <v>1428</v>
      </c>
      <c r="N39428">
        <v>0.3</v>
      </c>
      <c r="O39428">
        <v>1428</v>
      </c>
      <c r="P39428">
        <v>0</v>
      </c>
    </row>
    <row r="39429" spans="1:16" x14ac:dyDescent="0.25">
      <c r="A39429" t="s">
        <v>39679</v>
      </c>
      <c r="B39429">
        <v>252903</v>
      </c>
      <c r="C39429" t="s">
        <v>4</v>
      </c>
      <c r="D39429">
        <v>221850</v>
      </c>
      <c r="E39429">
        <v>267278</v>
      </c>
      <c r="F39429" t="s">
        <v>69113</v>
      </c>
      <c r="G39429">
        <v>2235</v>
      </c>
      <c r="H39429">
        <v>2251</v>
      </c>
      <c r="I39429" s="1">
        <v>44764</v>
      </c>
      <c r="J39429" s="1">
        <v>44771</v>
      </c>
      <c r="K39429">
        <v>7</v>
      </c>
      <c r="L39429" t="s">
        <v>5</v>
      </c>
      <c r="M39429">
        <v>670.5</v>
      </c>
      <c r="N39429">
        <v>0.3</v>
      </c>
      <c r="O39429">
        <v>675</v>
      </c>
      <c r="P39429">
        <v>0</v>
      </c>
    </row>
    <row r="39430" spans="1:16" x14ac:dyDescent="0.25">
      <c r="A39430" t="s">
        <v>39680</v>
      </c>
      <c r="B39430">
        <v>268088</v>
      </c>
      <c r="C39430" t="s">
        <v>4</v>
      </c>
      <c r="D39430">
        <v>286229</v>
      </c>
      <c r="E39430">
        <v>267278</v>
      </c>
      <c r="F39430" t="s">
        <v>69113</v>
      </c>
      <c r="G39430">
        <v>3000</v>
      </c>
      <c r="H39430">
        <v>3018</v>
      </c>
      <c r="I39430" s="1">
        <v>44856</v>
      </c>
      <c r="J39430" s="1">
        <v>44863</v>
      </c>
      <c r="K39430">
        <v>7</v>
      </c>
      <c r="L39430" t="s">
        <v>5</v>
      </c>
      <c r="M39430">
        <v>900</v>
      </c>
      <c r="N39430">
        <v>0.3</v>
      </c>
      <c r="O39430">
        <v>905</v>
      </c>
      <c r="P39430">
        <v>0</v>
      </c>
    </row>
    <row r="39431" spans="1:16" x14ac:dyDescent="0.25">
      <c r="A39431" t="s">
        <v>39681</v>
      </c>
      <c r="B39431">
        <v>257763</v>
      </c>
      <c r="C39431" t="s">
        <v>4</v>
      </c>
      <c r="D39431">
        <v>294036</v>
      </c>
      <c r="E39431">
        <v>267278</v>
      </c>
      <c r="F39431" t="s">
        <v>69113</v>
      </c>
      <c r="G39431">
        <v>2630</v>
      </c>
      <c r="H39431">
        <v>2630</v>
      </c>
      <c r="I39431" s="1">
        <v>44870</v>
      </c>
      <c r="J39431" s="1">
        <v>44877</v>
      </c>
      <c r="K39431">
        <v>7</v>
      </c>
      <c r="L39431" t="s">
        <v>5</v>
      </c>
      <c r="M39431">
        <v>789</v>
      </c>
      <c r="N39431">
        <v>0.3</v>
      </c>
      <c r="O39431">
        <v>801</v>
      </c>
      <c r="P39431">
        <v>0</v>
      </c>
    </row>
    <row r="39432" spans="1:16" x14ac:dyDescent="0.25">
      <c r="A39432" t="s">
        <v>39682</v>
      </c>
      <c r="B39432">
        <v>254218</v>
      </c>
      <c r="C39432" t="s">
        <v>4</v>
      </c>
      <c r="D39432">
        <v>289272</v>
      </c>
      <c r="E39432">
        <v>267278</v>
      </c>
      <c r="F39432" t="s">
        <v>69113</v>
      </c>
      <c r="G39432">
        <v>9282</v>
      </c>
      <c r="H39432">
        <v>9452</v>
      </c>
      <c r="I39432" s="1">
        <v>44861</v>
      </c>
      <c r="J39432" s="1">
        <v>44868</v>
      </c>
      <c r="K39432">
        <v>7</v>
      </c>
      <c r="L39432" t="s">
        <v>5</v>
      </c>
      <c r="M39432">
        <v>2784.6</v>
      </c>
      <c r="N39432">
        <v>0.3</v>
      </c>
      <c r="O39432">
        <v>2836</v>
      </c>
      <c r="P39432">
        <v>0</v>
      </c>
    </row>
    <row r="39433" spans="1:16" x14ac:dyDescent="0.25">
      <c r="A39433" t="s">
        <v>39683</v>
      </c>
      <c r="B39433">
        <v>246626</v>
      </c>
      <c r="C39433" t="s">
        <v>4</v>
      </c>
      <c r="D39433">
        <v>237880</v>
      </c>
      <c r="E39433">
        <v>267278</v>
      </c>
      <c r="F39433" t="s">
        <v>69113</v>
      </c>
      <c r="G39433">
        <v>429</v>
      </c>
      <c r="H39433">
        <v>437</v>
      </c>
      <c r="I39433" s="1">
        <v>44789</v>
      </c>
      <c r="J39433" s="1">
        <v>44796</v>
      </c>
      <c r="K39433">
        <v>7</v>
      </c>
      <c r="L39433" t="s">
        <v>5</v>
      </c>
      <c r="M39433">
        <v>128.69999999999999</v>
      </c>
      <c r="N39433">
        <v>0.3</v>
      </c>
      <c r="O39433">
        <v>131</v>
      </c>
      <c r="P39433">
        <v>0</v>
      </c>
    </row>
    <row r="39434" spans="1:16" x14ac:dyDescent="0.25">
      <c r="A39434" t="s">
        <v>39684</v>
      </c>
      <c r="B39434">
        <v>241750</v>
      </c>
      <c r="C39434" t="s">
        <v>4</v>
      </c>
      <c r="D39434">
        <v>235762</v>
      </c>
      <c r="E39434">
        <v>267278</v>
      </c>
      <c r="F39434" t="s">
        <v>69113</v>
      </c>
      <c r="G39434">
        <v>8992</v>
      </c>
      <c r="H39434">
        <v>8992</v>
      </c>
      <c r="I39434" s="1">
        <v>44785</v>
      </c>
      <c r="J39434" s="1">
        <v>44792</v>
      </c>
      <c r="K39434">
        <v>7</v>
      </c>
      <c r="L39434" t="s">
        <v>5</v>
      </c>
      <c r="M39434">
        <v>1952.7</v>
      </c>
      <c r="N39434">
        <v>0.21715969750889599</v>
      </c>
      <c r="O39434">
        <v>2039</v>
      </c>
      <c r="P39434">
        <v>0</v>
      </c>
    </row>
    <row r="39435" spans="1:16" x14ac:dyDescent="0.25">
      <c r="A39435" t="s">
        <v>39685</v>
      </c>
      <c r="B39435">
        <v>247613</v>
      </c>
      <c r="C39435" t="s">
        <v>4</v>
      </c>
      <c r="D39435">
        <v>303535</v>
      </c>
      <c r="E39435">
        <v>267278</v>
      </c>
      <c r="F39435" t="s">
        <v>69113</v>
      </c>
      <c r="G39435">
        <v>2094</v>
      </c>
      <c r="H39435">
        <v>2094</v>
      </c>
      <c r="I39435" s="1">
        <v>44889</v>
      </c>
      <c r="J39435" s="1">
        <v>44896</v>
      </c>
      <c r="K39435">
        <v>7</v>
      </c>
      <c r="L39435" t="s">
        <v>5</v>
      </c>
      <c r="M39435">
        <v>628.20000000000005</v>
      </c>
      <c r="N39435">
        <v>0.3</v>
      </c>
      <c r="O39435">
        <v>628</v>
      </c>
      <c r="P39435">
        <v>0</v>
      </c>
    </row>
    <row r="39436" spans="1:16" x14ac:dyDescent="0.25">
      <c r="A39436" t="s">
        <v>39686</v>
      </c>
      <c r="B39436">
        <v>266370</v>
      </c>
      <c r="C39436" t="s">
        <v>4</v>
      </c>
      <c r="D39436">
        <v>255092</v>
      </c>
      <c r="E39436">
        <v>267278</v>
      </c>
      <c r="F39436" t="s">
        <v>69113</v>
      </c>
      <c r="G39436">
        <v>7307</v>
      </c>
      <c r="H39436">
        <v>7307</v>
      </c>
      <c r="I39436" s="1">
        <v>44812</v>
      </c>
      <c r="J39436" s="1">
        <v>44819</v>
      </c>
      <c r="K39436">
        <v>7</v>
      </c>
      <c r="L39436" t="s">
        <v>5</v>
      </c>
      <c r="M39436">
        <v>2192.1</v>
      </c>
      <c r="N39436">
        <v>0.3</v>
      </c>
      <c r="O39436">
        <v>2192</v>
      </c>
      <c r="P39436">
        <v>0</v>
      </c>
    </row>
    <row r="39437" spans="1:16" x14ac:dyDescent="0.25">
      <c r="A39437" t="s">
        <v>39687</v>
      </c>
      <c r="B39437">
        <v>241514</v>
      </c>
      <c r="C39437" t="s">
        <v>4</v>
      </c>
      <c r="D39437">
        <v>249886</v>
      </c>
      <c r="E39437">
        <v>267278</v>
      </c>
      <c r="F39437" t="s">
        <v>69113</v>
      </c>
      <c r="G39437">
        <v>4050</v>
      </c>
      <c r="H39437">
        <v>4050</v>
      </c>
      <c r="I39437" s="1">
        <v>44806</v>
      </c>
      <c r="J39437" s="1">
        <v>44813</v>
      </c>
      <c r="K39437">
        <v>7</v>
      </c>
      <c r="L39437" t="s">
        <v>5</v>
      </c>
      <c r="M39437">
        <v>1215</v>
      </c>
      <c r="N39437">
        <v>0.3</v>
      </c>
      <c r="O39437">
        <v>1215</v>
      </c>
      <c r="P39437">
        <v>0</v>
      </c>
    </row>
    <row r="39438" spans="1:16" x14ac:dyDescent="0.25">
      <c r="A39438" t="s">
        <v>39688</v>
      </c>
      <c r="B39438">
        <v>250771</v>
      </c>
      <c r="C39438" t="s">
        <v>4</v>
      </c>
      <c r="D39438">
        <v>233032</v>
      </c>
      <c r="E39438">
        <v>267278</v>
      </c>
      <c r="F39438" t="s">
        <v>69113</v>
      </c>
      <c r="G39438">
        <v>2670</v>
      </c>
      <c r="H39438">
        <v>2767</v>
      </c>
      <c r="I39438" s="1">
        <v>44779</v>
      </c>
      <c r="J39438" s="1">
        <v>44786</v>
      </c>
      <c r="K39438">
        <v>7</v>
      </c>
      <c r="L39438" t="s">
        <v>5</v>
      </c>
      <c r="M39438">
        <v>801</v>
      </c>
      <c r="N39438">
        <v>0.3</v>
      </c>
      <c r="O39438">
        <v>830</v>
      </c>
      <c r="P39438">
        <v>0</v>
      </c>
    </row>
    <row r="39439" spans="1:16" x14ac:dyDescent="0.25">
      <c r="A39439" t="s">
        <v>39689</v>
      </c>
      <c r="B39439">
        <v>259517</v>
      </c>
      <c r="C39439" t="s">
        <v>4</v>
      </c>
      <c r="D39439">
        <v>242213</v>
      </c>
      <c r="E39439">
        <v>267278</v>
      </c>
      <c r="F39439" t="s">
        <v>69113</v>
      </c>
      <c r="G39439">
        <v>365</v>
      </c>
      <c r="H39439">
        <v>368</v>
      </c>
      <c r="I39439" s="1">
        <v>44795</v>
      </c>
      <c r="J39439" s="1">
        <v>44802</v>
      </c>
      <c r="K39439">
        <v>7</v>
      </c>
      <c r="L39439" t="s">
        <v>5</v>
      </c>
      <c r="M39439">
        <v>7.41</v>
      </c>
      <c r="N39439">
        <v>2.0301369863013698E-2</v>
      </c>
      <c r="O39439">
        <v>7</v>
      </c>
      <c r="P39439">
        <v>0</v>
      </c>
    </row>
    <row r="39440" spans="1:16" x14ac:dyDescent="0.25">
      <c r="A39440" t="s">
        <v>39690</v>
      </c>
      <c r="B39440">
        <v>258948</v>
      </c>
      <c r="C39440" t="s">
        <v>4</v>
      </c>
      <c r="D39440">
        <v>221363</v>
      </c>
      <c r="E39440">
        <v>267278</v>
      </c>
      <c r="F39440" t="s">
        <v>69113</v>
      </c>
      <c r="G39440">
        <v>16711</v>
      </c>
      <c r="H39440">
        <v>16711</v>
      </c>
      <c r="I39440" s="1">
        <v>44763</v>
      </c>
      <c r="J39440" s="1">
        <v>44770</v>
      </c>
      <c r="K39440">
        <v>7</v>
      </c>
      <c r="L39440" t="s">
        <v>5</v>
      </c>
      <c r="M39440">
        <v>5013.3</v>
      </c>
      <c r="N39440">
        <v>0.3</v>
      </c>
      <c r="O39440">
        <v>5013</v>
      </c>
      <c r="P39440">
        <v>0</v>
      </c>
    </row>
    <row r="39441" spans="1:16" x14ac:dyDescent="0.25">
      <c r="A39441" t="s">
        <v>39691</v>
      </c>
      <c r="B39441">
        <v>241977</v>
      </c>
      <c r="C39441" t="s">
        <v>4</v>
      </c>
      <c r="D39441">
        <v>191743</v>
      </c>
      <c r="E39441">
        <v>267278</v>
      </c>
      <c r="F39441" t="s">
        <v>69116</v>
      </c>
      <c r="G39441">
        <v>35000</v>
      </c>
      <c r="H39441">
        <v>37450</v>
      </c>
      <c r="I39441" s="1">
        <v>44727</v>
      </c>
      <c r="J39441" s="1">
        <v>44757</v>
      </c>
      <c r="K39441">
        <v>30</v>
      </c>
      <c r="L39441" t="s">
        <v>5</v>
      </c>
      <c r="M39441">
        <v>5600</v>
      </c>
      <c r="N39441">
        <v>0.16</v>
      </c>
      <c r="O39441">
        <v>5992</v>
      </c>
      <c r="P39441">
        <v>0</v>
      </c>
    </row>
    <row r="39442" spans="1:16" x14ac:dyDescent="0.25">
      <c r="A39442" t="s">
        <v>39692</v>
      </c>
      <c r="B39442">
        <v>248673</v>
      </c>
      <c r="C39442" t="s">
        <v>4</v>
      </c>
      <c r="D39442">
        <v>281298</v>
      </c>
      <c r="E39442">
        <v>267278</v>
      </c>
      <c r="F39442" t="s">
        <v>69115</v>
      </c>
      <c r="G39442">
        <v>15728</v>
      </c>
      <c r="H39442">
        <v>16615</v>
      </c>
      <c r="I39442" s="1">
        <v>44848</v>
      </c>
      <c r="J39442" s="1">
        <v>44862</v>
      </c>
      <c r="K39442">
        <v>14</v>
      </c>
      <c r="L39442" t="s">
        <v>5</v>
      </c>
      <c r="M39442">
        <v>2516</v>
      </c>
      <c r="N39442">
        <v>0.15996948118006099</v>
      </c>
      <c r="O39442">
        <v>2658</v>
      </c>
      <c r="P39442">
        <v>0</v>
      </c>
    </row>
    <row r="39443" spans="1:16" hidden="1" x14ac:dyDescent="0.25">
      <c r="A39443" t="s">
        <v>39693</v>
      </c>
      <c r="B39443">
        <v>259334</v>
      </c>
      <c r="C39443" t="s">
        <v>4</v>
      </c>
      <c r="D39443">
        <v>181063</v>
      </c>
      <c r="E39443">
        <v>251804</v>
      </c>
      <c r="F39443" t="s">
        <v>69099</v>
      </c>
      <c r="G39443">
        <v>102930</v>
      </c>
      <c r="H39443">
        <v>104473.95</v>
      </c>
      <c r="I39443" s="1">
        <v>44715</v>
      </c>
      <c r="J39443" s="1">
        <v>44742</v>
      </c>
      <c r="K39443">
        <v>27</v>
      </c>
      <c r="L39443" t="s">
        <v>5</v>
      </c>
      <c r="M39443">
        <v>12194</v>
      </c>
      <c r="N39443">
        <v>0.118468862333624</v>
      </c>
      <c r="O39443">
        <v>12377</v>
      </c>
      <c r="P39443">
        <v>0</v>
      </c>
    </row>
    <row r="39444" spans="1:16" x14ac:dyDescent="0.25">
      <c r="A39444" t="s">
        <v>39694</v>
      </c>
      <c r="B39444">
        <v>268938</v>
      </c>
      <c r="C39444" t="s">
        <v>4</v>
      </c>
      <c r="D39444">
        <v>245269</v>
      </c>
      <c r="E39444">
        <v>267278</v>
      </c>
      <c r="F39444" t="s">
        <v>69113</v>
      </c>
      <c r="G39444">
        <v>3344</v>
      </c>
      <c r="H39444">
        <v>3449</v>
      </c>
      <c r="I39444" s="1">
        <v>44799</v>
      </c>
      <c r="J39444" s="1">
        <v>44806</v>
      </c>
      <c r="K39444">
        <v>7</v>
      </c>
      <c r="L39444" t="s">
        <v>5</v>
      </c>
      <c r="M39444">
        <v>438.53</v>
      </c>
      <c r="N39444">
        <v>0.13113935406698499</v>
      </c>
      <c r="O39444">
        <v>452</v>
      </c>
      <c r="P39444">
        <v>0</v>
      </c>
    </row>
    <row r="39445" spans="1:16" x14ac:dyDescent="0.25">
      <c r="A39445" t="s">
        <v>39695</v>
      </c>
      <c r="B39445">
        <v>258746</v>
      </c>
      <c r="C39445" t="s">
        <v>4</v>
      </c>
      <c r="D39445">
        <v>243373</v>
      </c>
      <c r="E39445">
        <v>267278</v>
      </c>
      <c r="F39445" t="s">
        <v>69113</v>
      </c>
      <c r="G39445">
        <v>7284</v>
      </c>
      <c r="H39445">
        <v>7284</v>
      </c>
      <c r="I39445" s="1">
        <v>44797</v>
      </c>
      <c r="J39445" s="1">
        <v>44804</v>
      </c>
      <c r="K39445">
        <v>7</v>
      </c>
      <c r="L39445" t="s">
        <v>5</v>
      </c>
      <c r="M39445">
        <v>1679.53</v>
      </c>
      <c r="N39445">
        <v>0.23057797913234401</v>
      </c>
      <c r="O39445">
        <v>1680</v>
      </c>
      <c r="P39445">
        <v>0</v>
      </c>
    </row>
    <row r="39446" spans="1:16" x14ac:dyDescent="0.25">
      <c r="A39446" t="s">
        <v>39696</v>
      </c>
      <c r="B39446">
        <v>246417</v>
      </c>
      <c r="C39446" t="s">
        <v>4</v>
      </c>
      <c r="D39446">
        <v>291633</v>
      </c>
      <c r="E39446">
        <v>267278</v>
      </c>
      <c r="F39446" t="s">
        <v>69113</v>
      </c>
      <c r="G39446">
        <v>3980</v>
      </c>
      <c r="H39446">
        <v>4008</v>
      </c>
      <c r="I39446" s="1">
        <v>44865</v>
      </c>
      <c r="J39446" s="1">
        <v>44872</v>
      </c>
      <c r="K39446">
        <v>7</v>
      </c>
      <c r="L39446" t="s">
        <v>5</v>
      </c>
      <c r="M39446">
        <v>648.95000000000005</v>
      </c>
      <c r="N39446">
        <v>0.163052763819095</v>
      </c>
      <c r="O39446">
        <v>654</v>
      </c>
      <c r="P39446">
        <v>0</v>
      </c>
    </row>
    <row r="39447" spans="1:16" x14ac:dyDescent="0.25">
      <c r="A39447" t="s">
        <v>39697</v>
      </c>
      <c r="B39447">
        <v>265056</v>
      </c>
      <c r="C39447" t="s">
        <v>4</v>
      </c>
      <c r="D39447">
        <v>269027</v>
      </c>
      <c r="E39447">
        <v>267278</v>
      </c>
      <c r="F39447" t="s">
        <v>69113</v>
      </c>
      <c r="G39447">
        <v>13317</v>
      </c>
      <c r="H39447">
        <v>13397</v>
      </c>
      <c r="I39447" s="1">
        <v>44831</v>
      </c>
      <c r="J39447" s="1">
        <v>44838</v>
      </c>
      <c r="K39447">
        <v>7</v>
      </c>
      <c r="L39447" t="s">
        <v>5</v>
      </c>
      <c r="M39447">
        <v>0</v>
      </c>
      <c r="N39447">
        <v>0</v>
      </c>
      <c r="O39447">
        <v>0</v>
      </c>
      <c r="P39447">
        <v>0</v>
      </c>
    </row>
    <row r="39448" spans="1:16" x14ac:dyDescent="0.25">
      <c r="A39448" t="s">
        <v>39698</v>
      </c>
      <c r="B39448">
        <v>259720</v>
      </c>
      <c r="C39448" t="s">
        <v>4</v>
      </c>
      <c r="D39448">
        <v>275536</v>
      </c>
      <c r="E39448">
        <v>267278</v>
      </c>
      <c r="F39448" t="s">
        <v>69113</v>
      </c>
      <c r="G39448">
        <v>2034</v>
      </c>
      <c r="H39448">
        <v>2034</v>
      </c>
      <c r="I39448" s="1">
        <v>44839</v>
      </c>
      <c r="J39448" s="1">
        <v>44846</v>
      </c>
      <c r="K39448">
        <v>7</v>
      </c>
      <c r="L39448" t="s">
        <v>5</v>
      </c>
      <c r="M39448">
        <v>610.20000000000005</v>
      </c>
      <c r="N39448">
        <v>0.3</v>
      </c>
      <c r="O39448">
        <v>610</v>
      </c>
      <c r="P39448">
        <v>0</v>
      </c>
    </row>
    <row r="39449" spans="1:16" x14ac:dyDescent="0.25">
      <c r="A39449" t="s">
        <v>39699</v>
      </c>
      <c r="B39449">
        <v>254350</v>
      </c>
      <c r="C39449" t="s">
        <v>4</v>
      </c>
      <c r="D39449">
        <v>231004</v>
      </c>
      <c r="E39449">
        <v>267278</v>
      </c>
      <c r="F39449" t="s">
        <v>69113</v>
      </c>
      <c r="G39449">
        <v>6499</v>
      </c>
      <c r="H39449">
        <v>6538</v>
      </c>
      <c r="I39449" s="1">
        <v>44776</v>
      </c>
      <c r="J39449" s="1">
        <v>44783</v>
      </c>
      <c r="K39449">
        <v>7</v>
      </c>
      <c r="L39449" t="s">
        <v>5</v>
      </c>
      <c r="M39449">
        <v>1949.7</v>
      </c>
      <c r="N39449">
        <v>0.3</v>
      </c>
      <c r="O39449">
        <v>1961</v>
      </c>
      <c r="P39449">
        <v>0</v>
      </c>
    </row>
    <row r="39450" spans="1:16" x14ac:dyDescent="0.25">
      <c r="A39450" t="s">
        <v>39700</v>
      </c>
      <c r="B39450">
        <v>249366</v>
      </c>
      <c r="C39450" t="s">
        <v>4</v>
      </c>
      <c r="D39450">
        <v>234512</v>
      </c>
      <c r="E39450">
        <v>267278</v>
      </c>
      <c r="F39450" t="s">
        <v>69113</v>
      </c>
      <c r="G39450">
        <v>2239</v>
      </c>
      <c r="H39450">
        <v>2239</v>
      </c>
      <c r="I39450" s="1">
        <v>44783</v>
      </c>
      <c r="J39450" s="1">
        <v>44790</v>
      </c>
      <c r="K39450">
        <v>7</v>
      </c>
      <c r="L39450" t="s">
        <v>5</v>
      </c>
      <c r="M39450">
        <v>671.7</v>
      </c>
      <c r="N39450">
        <v>0.3</v>
      </c>
      <c r="O39450">
        <v>672</v>
      </c>
      <c r="P39450">
        <v>0</v>
      </c>
    </row>
    <row r="39451" spans="1:16" x14ac:dyDescent="0.25">
      <c r="A39451" t="s">
        <v>39701</v>
      </c>
      <c r="B39451">
        <v>250874</v>
      </c>
      <c r="C39451" t="s">
        <v>4</v>
      </c>
      <c r="D39451">
        <v>301146</v>
      </c>
      <c r="E39451">
        <v>267278</v>
      </c>
      <c r="F39451" t="s">
        <v>69113</v>
      </c>
      <c r="G39451">
        <v>22590</v>
      </c>
      <c r="H39451">
        <v>22590</v>
      </c>
      <c r="I39451" s="1">
        <v>44883</v>
      </c>
      <c r="J39451" s="1">
        <v>44890</v>
      </c>
      <c r="K39451">
        <v>7</v>
      </c>
      <c r="L39451" t="s">
        <v>5</v>
      </c>
      <c r="M39451">
        <v>6777</v>
      </c>
      <c r="N39451">
        <v>0.3</v>
      </c>
      <c r="O39451">
        <v>6777</v>
      </c>
      <c r="P39451">
        <v>0</v>
      </c>
    </row>
    <row r="39452" spans="1:16" x14ac:dyDescent="0.25">
      <c r="A39452" t="s">
        <v>39702</v>
      </c>
      <c r="B39452">
        <v>244799</v>
      </c>
      <c r="C39452" t="s">
        <v>4</v>
      </c>
      <c r="D39452">
        <v>114512</v>
      </c>
      <c r="E39452">
        <v>251804</v>
      </c>
      <c r="F39452" t="s">
        <v>69116</v>
      </c>
      <c r="G39452">
        <v>250000</v>
      </c>
      <c r="H39452">
        <v>287500</v>
      </c>
      <c r="I39452" s="1">
        <v>44594</v>
      </c>
      <c r="J39452" s="1">
        <v>44686</v>
      </c>
      <c r="K39452">
        <v>92</v>
      </c>
      <c r="L39452" t="s">
        <v>5</v>
      </c>
      <c r="M39452">
        <v>50000</v>
      </c>
      <c r="N39452">
        <v>0.2</v>
      </c>
      <c r="O39452">
        <v>58588</v>
      </c>
      <c r="P39452">
        <v>0</v>
      </c>
    </row>
    <row r="39453" spans="1:16" x14ac:dyDescent="0.25">
      <c r="A39453" t="s">
        <v>39703</v>
      </c>
      <c r="B39453">
        <v>254494</v>
      </c>
      <c r="C39453" t="s">
        <v>4</v>
      </c>
      <c r="D39453">
        <v>284590</v>
      </c>
      <c r="E39453">
        <v>267278</v>
      </c>
      <c r="F39453" t="s">
        <v>69113</v>
      </c>
      <c r="G39453">
        <v>4698</v>
      </c>
      <c r="H39453">
        <v>4867</v>
      </c>
      <c r="I39453" s="1">
        <v>44853</v>
      </c>
      <c r="J39453" s="1">
        <v>44860</v>
      </c>
      <c r="K39453">
        <v>7</v>
      </c>
      <c r="L39453" t="s">
        <v>5</v>
      </c>
      <c r="M39453">
        <v>124.58</v>
      </c>
      <c r="N39453">
        <v>2.6517667092379699E-2</v>
      </c>
      <c r="O39453">
        <v>129</v>
      </c>
      <c r="P39453">
        <v>0</v>
      </c>
    </row>
    <row r="39454" spans="1:16" x14ac:dyDescent="0.25">
      <c r="A39454" t="s">
        <v>39704</v>
      </c>
      <c r="B39454">
        <v>257974</v>
      </c>
      <c r="C39454" t="s">
        <v>4</v>
      </c>
      <c r="D39454">
        <v>235846</v>
      </c>
      <c r="E39454">
        <v>267278</v>
      </c>
      <c r="F39454" t="s">
        <v>69113</v>
      </c>
      <c r="G39454">
        <v>349</v>
      </c>
      <c r="H39454">
        <v>355</v>
      </c>
      <c r="I39454" s="1">
        <v>44785</v>
      </c>
      <c r="J39454" s="1">
        <v>44792</v>
      </c>
      <c r="K39454">
        <v>7</v>
      </c>
      <c r="L39454" t="s">
        <v>5</v>
      </c>
      <c r="M39454">
        <v>104.7</v>
      </c>
      <c r="N39454">
        <v>0.3</v>
      </c>
      <c r="O39454">
        <v>107</v>
      </c>
      <c r="P39454">
        <v>0</v>
      </c>
    </row>
    <row r="39455" spans="1:16" x14ac:dyDescent="0.25">
      <c r="A39455" t="s">
        <v>39705</v>
      </c>
      <c r="B39455">
        <v>258493</v>
      </c>
      <c r="C39455" t="s">
        <v>4</v>
      </c>
      <c r="D39455">
        <v>303478</v>
      </c>
      <c r="E39455">
        <v>267278</v>
      </c>
      <c r="F39455" t="s">
        <v>69113</v>
      </c>
      <c r="G39455">
        <v>4099</v>
      </c>
      <c r="H39455">
        <v>4099</v>
      </c>
      <c r="I39455" s="1">
        <v>44889</v>
      </c>
      <c r="J39455" s="1">
        <v>44896</v>
      </c>
      <c r="K39455">
        <v>7</v>
      </c>
      <c r="L39455" t="s">
        <v>5</v>
      </c>
      <c r="M39455">
        <v>1229.7</v>
      </c>
      <c r="N39455">
        <v>0.3</v>
      </c>
      <c r="O39455">
        <v>1230</v>
      </c>
      <c r="P39455">
        <v>0</v>
      </c>
    </row>
    <row r="39456" spans="1:16" x14ac:dyDescent="0.25">
      <c r="A39456" t="s">
        <v>39706</v>
      </c>
      <c r="B39456">
        <v>259583</v>
      </c>
      <c r="C39456" t="s">
        <v>4</v>
      </c>
      <c r="D39456">
        <v>255962</v>
      </c>
      <c r="E39456">
        <v>267278</v>
      </c>
      <c r="F39456" t="s">
        <v>69113</v>
      </c>
      <c r="G39456">
        <v>3785</v>
      </c>
      <c r="H39456">
        <v>3812</v>
      </c>
      <c r="I39456" s="1">
        <v>44814</v>
      </c>
      <c r="J39456" s="1">
        <v>44821</v>
      </c>
      <c r="K39456">
        <v>7</v>
      </c>
      <c r="L39456" t="s">
        <v>5</v>
      </c>
      <c r="M39456">
        <v>1135.5</v>
      </c>
      <c r="N39456">
        <v>0.3</v>
      </c>
      <c r="O39456">
        <v>1144</v>
      </c>
      <c r="P39456">
        <v>0</v>
      </c>
    </row>
    <row r="39457" spans="1:16" x14ac:dyDescent="0.25">
      <c r="A39457" t="s">
        <v>39707</v>
      </c>
      <c r="B39457">
        <v>243318</v>
      </c>
      <c r="C39457" t="s">
        <v>4</v>
      </c>
      <c r="D39457">
        <v>272931</v>
      </c>
      <c r="E39457">
        <v>267278</v>
      </c>
      <c r="F39457" t="s">
        <v>69113</v>
      </c>
      <c r="G39457">
        <v>8898</v>
      </c>
      <c r="H39457">
        <v>9061</v>
      </c>
      <c r="I39457" s="1">
        <v>44837</v>
      </c>
      <c r="J39457" s="1">
        <v>44844</v>
      </c>
      <c r="K39457">
        <v>7</v>
      </c>
      <c r="L39457" t="s">
        <v>5</v>
      </c>
      <c r="M39457">
        <v>2669.4</v>
      </c>
      <c r="N39457">
        <v>0.3</v>
      </c>
      <c r="O39457">
        <v>2718</v>
      </c>
      <c r="P39457">
        <v>0</v>
      </c>
    </row>
    <row r="39458" spans="1:16" x14ac:dyDescent="0.25">
      <c r="A39458" t="s">
        <v>39708</v>
      </c>
      <c r="B39458">
        <v>267008</v>
      </c>
      <c r="C39458" t="s">
        <v>4</v>
      </c>
      <c r="D39458">
        <v>242499</v>
      </c>
      <c r="E39458">
        <v>267278</v>
      </c>
      <c r="F39458" t="s">
        <v>69113</v>
      </c>
      <c r="G39458">
        <v>2599</v>
      </c>
      <c r="H39458">
        <v>2599</v>
      </c>
      <c r="I39458" s="1">
        <v>44796</v>
      </c>
      <c r="J39458" s="1">
        <v>44803</v>
      </c>
      <c r="K39458">
        <v>7</v>
      </c>
      <c r="L39458" t="s">
        <v>5</v>
      </c>
      <c r="M39458">
        <v>779.7</v>
      </c>
      <c r="N39458">
        <v>0.3</v>
      </c>
      <c r="O39458">
        <v>780</v>
      </c>
      <c r="P39458">
        <v>0</v>
      </c>
    </row>
    <row r="39459" spans="1:16" x14ac:dyDescent="0.25">
      <c r="A39459" t="s">
        <v>39709</v>
      </c>
      <c r="B39459">
        <v>256948</v>
      </c>
      <c r="C39459" t="s">
        <v>4</v>
      </c>
      <c r="D39459">
        <v>297255</v>
      </c>
      <c r="E39459">
        <v>267278</v>
      </c>
      <c r="F39459" t="s">
        <v>69113</v>
      </c>
      <c r="G39459">
        <v>10633</v>
      </c>
      <c r="H39459">
        <v>10827</v>
      </c>
      <c r="I39459" s="1">
        <v>44876</v>
      </c>
      <c r="J39459" s="1">
        <v>44883</v>
      </c>
      <c r="K39459">
        <v>7</v>
      </c>
      <c r="L39459" t="s">
        <v>5</v>
      </c>
      <c r="M39459">
        <v>3189.9</v>
      </c>
      <c r="N39459">
        <v>0.3</v>
      </c>
      <c r="O39459">
        <v>3248</v>
      </c>
      <c r="P39459">
        <v>0</v>
      </c>
    </row>
    <row r="39460" spans="1:16" x14ac:dyDescent="0.25">
      <c r="A39460" t="s">
        <v>39710</v>
      </c>
      <c r="B39460">
        <v>250874</v>
      </c>
      <c r="C39460" t="s">
        <v>4</v>
      </c>
      <c r="D39460">
        <v>267203</v>
      </c>
      <c r="E39460">
        <v>267278</v>
      </c>
      <c r="F39460" t="s">
        <v>69113</v>
      </c>
      <c r="G39460">
        <v>67585</v>
      </c>
      <c r="H39460">
        <v>67585</v>
      </c>
      <c r="I39460" s="1">
        <v>44828</v>
      </c>
      <c r="J39460" s="1">
        <v>44835</v>
      </c>
      <c r="K39460">
        <v>7</v>
      </c>
      <c r="L39460" t="s">
        <v>5</v>
      </c>
      <c r="M39460">
        <v>867.18</v>
      </c>
      <c r="N39460">
        <v>1.2830953613967499E-2</v>
      </c>
      <c r="O39460">
        <v>867</v>
      </c>
      <c r="P39460">
        <v>0</v>
      </c>
    </row>
    <row r="39461" spans="1:16" x14ac:dyDescent="0.25">
      <c r="A39461" t="s">
        <v>39711</v>
      </c>
      <c r="B39461">
        <v>254727</v>
      </c>
      <c r="C39461" t="s">
        <v>4</v>
      </c>
      <c r="D39461">
        <v>259089</v>
      </c>
      <c r="E39461">
        <v>267278</v>
      </c>
      <c r="F39461" t="s">
        <v>69113</v>
      </c>
      <c r="G39461">
        <v>20833</v>
      </c>
      <c r="H39461">
        <v>21336</v>
      </c>
      <c r="I39461" s="1">
        <v>44818</v>
      </c>
      <c r="J39461" s="1">
        <v>44825</v>
      </c>
      <c r="K39461">
        <v>7</v>
      </c>
      <c r="L39461" t="s">
        <v>5</v>
      </c>
      <c r="M39461">
        <v>0</v>
      </c>
      <c r="N39461">
        <v>0</v>
      </c>
      <c r="O39461">
        <v>0</v>
      </c>
      <c r="P39461">
        <v>0</v>
      </c>
    </row>
    <row r="39462" spans="1:16" x14ac:dyDescent="0.25">
      <c r="A39462" t="s">
        <v>39712</v>
      </c>
      <c r="B39462">
        <v>270276</v>
      </c>
      <c r="C39462" t="s">
        <v>4</v>
      </c>
      <c r="D39462">
        <v>238304</v>
      </c>
      <c r="E39462">
        <v>267278</v>
      </c>
      <c r="F39462" t="s">
        <v>69113</v>
      </c>
      <c r="G39462">
        <v>1279</v>
      </c>
      <c r="H39462">
        <v>1328</v>
      </c>
      <c r="I39462" s="1">
        <v>44790</v>
      </c>
      <c r="J39462" s="1">
        <v>44797</v>
      </c>
      <c r="K39462">
        <v>7</v>
      </c>
      <c r="L39462" t="s">
        <v>5</v>
      </c>
      <c r="M39462">
        <v>383.7</v>
      </c>
      <c r="N39462">
        <v>0.3</v>
      </c>
      <c r="O39462">
        <v>398</v>
      </c>
      <c r="P39462">
        <v>0</v>
      </c>
    </row>
    <row r="39463" spans="1:16" x14ac:dyDescent="0.25">
      <c r="A39463" t="s">
        <v>39713</v>
      </c>
      <c r="B39463">
        <v>257379</v>
      </c>
      <c r="C39463" t="s">
        <v>4</v>
      </c>
      <c r="D39463">
        <v>216974</v>
      </c>
      <c r="E39463">
        <v>267278</v>
      </c>
      <c r="F39463" t="s">
        <v>69113</v>
      </c>
      <c r="G39463">
        <v>14686</v>
      </c>
      <c r="H39463">
        <v>14686</v>
      </c>
      <c r="I39463" s="1">
        <v>44757</v>
      </c>
      <c r="J39463" s="1">
        <v>44764</v>
      </c>
      <c r="K39463">
        <v>7</v>
      </c>
      <c r="L39463" t="s">
        <v>5</v>
      </c>
      <c r="M39463">
        <v>4405.8</v>
      </c>
      <c r="N39463">
        <v>0.3</v>
      </c>
      <c r="O39463">
        <v>4406</v>
      </c>
      <c r="P39463">
        <v>0</v>
      </c>
    </row>
    <row r="39464" spans="1:16" x14ac:dyDescent="0.25">
      <c r="A39464" t="s">
        <v>39714</v>
      </c>
      <c r="B39464">
        <v>254103</v>
      </c>
      <c r="C39464" t="s">
        <v>4</v>
      </c>
      <c r="D39464">
        <v>216029</v>
      </c>
      <c r="E39464">
        <v>267278</v>
      </c>
      <c r="F39464" t="s">
        <v>69113</v>
      </c>
      <c r="G39464">
        <v>4718</v>
      </c>
      <c r="H39464">
        <v>4718</v>
      </c>
      <c r="I39464" s="1">
        <v>44756</v>
      </c>
      <c r="J39464" s="1">
        <v>44763</v>
      </c>
      <c r="K39464">
        <v>7</v>
      </c>
      <c r="L39464" t="s">
        <v>5</v>
      </c>
      <c r="M39464">
        <v>1415.4</v>
      </c>
      <c r="N39464">
        <v>0.3</v>
      </c>
      <c r="O39464">
        <v>1415</v>
      </c>
      <c r="P39464">
        <v>0</v>
      </c>
    </row>
    <row r="39465" spans="1:16" x14ac:dyDescent="0.25">
      <c r="A39465" t="s">
        <v>39715</v>
      </c>
      <c r="B39465">
        <v>252865</v>
      </c>
      <c r="C39465" t="s">
        <v>4</v>
      </c>
      <c r="D39465">
        <v>224723</v>
      </c>
      <c r="E39465">
        <v>267278</v>
      </c>
      <c r="F39465" t="s">
        <v>69113</v>
      </c>
      <c r="G39465">
        <v>420</v>
      </c>
      <c r="H39465">
        <v>437</v>
      </c>
      <c r="I39465" s="1">
        <v>44768</v>
      </c>
      <c r="J39465" s="1">
        <v>44775</v>
      </c>
      <c r="K39465">
        <v>7</v>
      </c>
      <c r="L39465" t="s">
        <v>5</v>
      </c>
      <c r="M39465">
        <v>126</v>
      </c>
      <c r="N39465">
        <v>0.3</v>
      </c>
      <c r="O39465">
        <v>131</v>
      </c>
      <c r="P39465">
        <v>0</v>
      </c>
    </row>
    <row r="39466" spans="1:16" x14ac:dyDescent="0.25">
      <c r="A39466" t="s">
        <v>39716</v>
      </c>
      <c r="B39466">
        <v>253136</v>
      </c>
      <c r="C39466" t="s">
        <v>4</v>
      </c>
      <c r="D39466">
        <v>237553</v>
      </c>
      <c r="E39466">
        <v>267278</v>
      </c>
      <c r="F39466" t="s">
        <v>69113</v>
      </c>
      <c r="G39466">
        <v>739</v>
      </c>
      <c r="H39466">
        <v>739</v>
      </c>
      <c r="I39466" s="1">
        <v>44788</v>
      </c>
      <c r="J39466" s="1">
        <v>44795</v>
      </c>
      <c r="K39466">
        <v>7</v>
      </c>
      <c r="L39466" t="s">
        <v>5</v>
      </c>
      <c r="M39466">
        <v>221.7</v>
      </c>
      <c r="N39466">
        <v>0.3</v>
      </c>
      <c r="O39466">
        <v>222</v>
      </c>
      <c r="P39466">
        <v>0</v>
      </c>
    </row>
    <row r="39467" spans="1:16" x14ac:dyDescent="0.25">
      <c r="A39467" t="s">
        <v>39717</v>
      </c>
      <c r="B39467">
        <v>269649</v>
      </c>
      <c r="C39467" t="s">
        <v>4</v>
      </c>
      <c r="D39467">
        <v>293660</v>
      </c>
      <c r="E39467">
        <v>267278</v>
      </c>
      <c r="F39467" t="s">
        <v>69113</v>
      </c>
      <c r="G39467">
        <v>6385</v>
      </c>
      <c r="H39467">
        <v>6552</v>
      </c>
      <c r="I39467" s="1">
        <v>44869</v>
      </c>
      <c r="J39467" s="1">
        <v>44876</v>
      </c>
      <c r="K39467">
        <v>7</v>
      </c>
      <c r="L39467" t="s">
        <v>5</v>
      </c>
      <c r="M39467">
        <v>155.31</v>
      </c>
      <c r="N39467">
        <v>2.43241973375097E-2</v>
      </c>
      <c r="O39467">
        <v>159</v>
      </c>
      <c r="P39467">
        <v>0</v>
      </c>
    </row>
    <row r="39468" spans="1:16" x14ac:dyDescent="0.25">
      <c r="A39468" t="s">
        <v>39718</v>
      </c>
      <c r="B39468">
        <v>247615</v>
      </c>
      <c r="C39468" t="s">
        <v>4</v>
      </c>
      <c r="D39468">
        <v>302302</v>
      </c>
      <c r="E39468">
        <v>267278</v>
      </c>
      <c r="F39468" t="s">
        <v>69113</v>
      </c>
      <c r="G39468">
        <v>7092</v>
      </c>
      <c r="H39468">
        <v>7291</v>
      </c>
      <c r="I39468" s="1">
        <v>44886</v>
      </c>
      <c r="J39468" s="1">
        <v>44893</v>
      </c>
      <c r="K39468">
        <v>7</v>
      </c>
      <c r="L39468" t="s">
        <v>5</v>
      </c>
      <c r="M39468">
        <v>2127.6</v>
      </c>
      <c r="N39468">
        <v>0.3</v>
      </c>
      <c r="O39468">
        <v>2187</v>
      </c>
      <c r="P39468">
        <v>0</v>
      </c>
    </row>
    <row r="39469" spans="1:16" x14ac:dyDescent="0.25">
      <c r="A39469" t="s">
        <v>39719</v>
      </c>
      <c r="B39469">
        <v>250973</v>
      </c>
      <c r="C39469" t="s">
        <v>4</v>
      </c>
      <c r="D39469">
        <v>231960</v>
      </c>
      <c r="E39469">
        <v>267278</v>
      </c>
      <c r="F39469" t="s">
        <v>69113</v>
      </c>
      <c r="G39469">
        <v>4989</v>
      </c>
      <c r="H39469">
        <v>5168</v>
      </c>
      <c r="I39469" s="1">
        <v>44777</v>
      </c>
      <c r="J39469" s="1">
        <v>44784</v>
      </c>
      <c r="K39469">
        <v>7</v>
      </c>
      <c r="L39469" t="s">
        <v>5</v>
      </c>
      <c r="M39469">
        <v>1496.7</v>
      </c>
      <c r="N39469">
        <v>0.3</v>
      </c>
      <c r="O39469">
        <v>1550</v>
      </c>
      <c r="P39469">
        <v>0</v>
      </c>
    </row>
    <row r="39470" spans="1:16" x14ac:dyDescent="0.25">
      <c r="A39470" t="s">
        <v>39720</v>
      </c>
      <c r="B39470">
        <v>268025</v>
      </c>
      <c r="C39470" t="s">
        <v>4</v>
      </c>
      <c r="D39470">
        <v>223784</v>
      </c>
      <c r="E39470">
        <v>267278</v>
      </c>
      <c r="F39470" t="s">
        <v>69113</v>
      </c>
      <c r="G39470">
        <v>1749</v>
      </c>
      <c r="H39470">
        <v>1757</v>
      </c>
      <c r="I39470" s="1">
        <v>44767</v>
      </c>
      <c r="J39470" s="1">
        <v>44774</v>
      </c>
      <c r="K39470">
        <v>7</v>
      </c>
      <c r="L39470" t="s">
        <v>5</v>
      </c>
      <c r="M39470">
        <v>524.70000000000005</v>
      </c>
      <c r="N39470">
        <v>0.3</v>
      </c>
      <c r="O39470">
        <v>527</v>
      </c>
      <c r="P39470">
        <v>0</v>
      </c>
    </row>
    <row r="39471" spans="1:16" x14ac:dyDescent="0.25">
      <c r="A39471" t="s">
        <v>39721</v>
      </c>
      <c r="B39471">
        <v>254578</v>
      </c>
      <c r="C39471" t="s">
        <v>4</v>
      </c>
      <c r="D39471">
        <v>289971</v>
      </c>
      <c r="E39471">
        <v>267278</v>
      </c>
      <c r="F39471" t="s">
        <v>69113</v>
      </c>
      <c r="G39471">
        <v>1449</v>
      </c>
      <c r="H39471">
        <v>1482</v>
      </c>
      <c r="I39471" s="1">
        <v>44862</v>
      </c>
      <c r="J39471" s="1">
        <v>44869</v>
      </c>
      <c r="K39471">
        <v>7</v>
      </c>
      <c r="L39471" t="s">
        <v>5</v>
      </c>
      <c r="M39471">
        <v>216.5</v>
      </c>
      <c r="N39471">
        <v>0.14941338854382299</v>
      </c>
      <c r="O39471">
        <v>221</v>
      </c>
      <c r="P39471">
        <v>0</v>
      </c>
    </row>
    <row r="39472" spans="1:16" x14ac:dyDescent="0.25">
      <c r="A39472" t="s">
        <v>39722</v>
      </c>
      <c r="B39472">
        <v>246983</v>
      </c>
      <c r="C39472" t="s">
        <v>4</v>
      </c>
      <c r="D39472">
        <v>221063</v>
      </c>
      <c r="E39472">
        <v>267278</v>
      </c>
      <c r="F39472" t="s">
        <v>69113</v>
      </c>
      <c r="G39472">
        <v>3069</v>
      </c>
      <c r="H39472">
        <v>3169</v>
      </c>
      <c r="I39472" s="1">
        <v>44763</v>
      </c>
      <c r="J39472" s="1">
        <v>44770</v>
      </c>
      <c r="K39472">
        <v>7</v>
      </c>
      <c r="L39472" t="s">
        <v>5</v>
      </c>
      <c r="M39472">
        <v>920.7</v>
      </c>
      <c r="N39472">
        <v>0.3</v>
      </c>
      <c r="O39472">
        <v>951</v>
      </c>
      <c r="P39472">
        <v>0</v>
      </c>
    </row>
    <row r="39473" spans="1:16" x14ac:dyDescent="0.25">
      <c r="A39473" t="s">
        <v>39723</v>
      </c>
      <c r="B39473">
        <v>261352</v>
      </c>
      <c r="C39473" t="s">
        <v>4</v>
      </c>
      <c r="D39473">
        <v>285230</v>
      </c>
      <c r="E39473">
        <v>267278</v>
      </c>
      <c r="F39473" t="s">
        <v>69113</v>
      </c>
      <c r="G39473">
        <v>679</v>
      </c>
      <c r="H39473">
        <v>679</v>
      </c>
      <c r="I39473" s="1">
        <v>44854</v>
      </c>
      <c r="J39473" s="1">
        <v>44861</v>
      </c>
      <c r="K39473">
        <v>7</v>
      </c>
      <c r="L39473" t="s">
        <v>5</v>
      </c>
      <c r="M39473">
        <v>0</v>
      </c>
      <c r="N39473">
        <v>0</v>
      </c>
      <c r="O39473">
        <v>0</v>
      </c>
      <c r="P39473">
        <v>0</v>
      </c>
    </row>
    <row r="39474" spans="1:16" x14ac:dyDescent="0.25">
      <c r="A39474" t="s">
        <v>39724</v>
      </c>
      <c r="B39474">
        <v>251248</v>
      </c>
      <c r="C39474" t="s">
        <v>4</v>
      </c>
      <c r="D39474">
        <v>214526</v>
      </c>
      <c r="E39474">
        <v>267278</v>
      </c>
      <c r="F39474" t="s">
        <v>69113</v>
      </c>
      <c r="G39474">
        <v>6748</v>
      </c>
      <c r="H39474">
        <v>6748</v>
      </c>
      <c r="I39474" s="1">
        <v>44755</v>
      </c>
      <c r="J39474" s="1">
        <v>44762</v>
      </c>
      <c r="K39474">
        <v>7</v>
      </c>
      <c r="L39474" t="s">
        <v>5</v>
      </c>
      <c r="M39474">
        <v>3374</v>
      </c>
      <c r="N39474">
        <v>0.5</v>
      </c>
      <c r="O39474">
        <v>3374</v>
      </c>
      <c r="P39474">
        <v>0</v>
      </c>
    </row>
    <row r="39475" spans="1:16" x14ac:dyDescent="0.25">
      <c r="A39475" t="s">
        <v>39725</v>
      </c>
      <c r="B39475">
        <v>262550</v>
      </c>
      <c r="C39475" t="s">
        <v>4</v>
      </c>
      <c r="D39475">
        <v>247950</v>
      </c>
      <c r="E39475">
        <v>267278</v>
      </c>
      <c r="F39475" t="s">
        <v>69113</v>
      </c>
      <c r="G39475">
        <v>10688</v>
      </c>
      <c r="H39475">
        <v>10688</v>
      </c>
      <c r="I39475" s="1">
        <v>44803</v>
      </c>
      <c r="J39475" s="1">
        <v>44810</v>
      </c>
      <c r="K39475">
        <v>7</v>
      </c>
      <c r="L39475" t="s">
        <v>5</v>
      </c>
      <c r="M39475">
        <v>71.400000000000006</v>
      </c>
      <c r="N39475">
        <v>6.6803892215568797E-3</v>
      </c>
      <c r="O39475">
        <v>71</v>
      </c>
      <c r="P39475">
        <v>0</v>
      </c>
    </row>
    <row r="39476" spans="1:16" x14ac:dyDescent="0.25">
      <c r="A39476" t="s">
        <v>39726</v>
      </c>
      <c r="B39476">
        <v>254450</v>
      </c>
      <c r="C39476" t="s">
        <v>4</v>
      </c>
      <c r="D39476">
        <v>217441</v>
      </c>
      <c r="E39476">
        <v>267278</v>
      </c>
      <c r="F39476" t="s">
        <v>69113</v>
      </c>
      <c r="G39476">
        <v>10044</v>
      </c>
      <c r="H39476">
        <v>10291</v>
      </c>
      <c r="I39476" s="1">
        <v>44758</v>
      </c>
      <c r="J39476" s="1">
        <v>44765</v>
      </c>
      <c r="K39476">
        <v>7</v>
      </c>
      <c r="L39476" t="s">
        <v>5</v>
      </c>
      <c r="M39476">
        <v>3013.2</v>
      </c>
      <c r="N39476">
        <v>0.3</v>
      </c>
      <c r="O39476">
        <v>3087</v>
      </c>
      <c r="P39476">
        <v>0</v>
      </c>
    </row>
    <row r="39477" spans="1:16" x14ac:dyDescent="0.25">
      <c r="A39477" t="s">
        <v>39727</v>
      </c>
      <c r="B39477">
        <v>249506</v>
      </c>
      <c r="C39477" t="s">
        <v>4</v>
      </c>
      <c r="D39477">
        <v>224708</v>
      </c>
      <c r="E39477">
        <v>267278</v>
      </c>
      <c r="F39477" t="s">
        <v>69113</v>
      </c>
      <c r="G39477">
        <v>1190</v>
      </c>
      <c r="H39477">
        <v>1226</v>
      </c>
      <c r="I39477" s="1">
        <v>44768</v>
      </c>
      <c r="J39477" s="1">
        <v>44775</v>
      </c>
      <c r="K39477">
        <v>7</v>
      </c>
      <c r="L39477" t="s">
        <v>5</v>
      </c>
      <c r="M39477">
        <v>357</v>
      </c>
      <c r="N39477">
        <v>0.3</v>
      </c>
      <c r="O39477">
        <v>368</v>
      </c>
      <c r="P39477">
        <v>0</v>
      </c>
    </row>
    <row r="39478" spans="1:16" x14ac:dyDescent="0.25">
      <c r="A39478" t="s">
        <v>39728</v>
      </c>
      <c r="B39478">
        <v>253883</v>
      </c>
      <c r="C39478" t="s">
        <v>4</v>
      </c>
      <c r="D39478">
        <v>299450</v>
      </c>
      <c r="E39478">
        <v>267278</v>
      </c>
      <c r="F39478" t="s">
        <v>69113</v>
      </c>
      <c r="G39478">
        <v>9000</v>
      </c>
      <c r="H39478">
        <v>9054</v>
      </c>
      <c r="I39478" s="1">
        <v>44880</v>
      </c>
      <c r="J39478" s="1">
        <v>44887</v>
      </c>
      <c r="K39478">
        <v>7</v>
      </c>
      <c r="L39478" t="s">
        <v>5</v>
      </c>
      <c r="M39478">
        <v>9.3000000000000007</v>
      </c>
      <c r="N39478">
        <v>1.0333333333333299E-3</v>
      </c>
      <c r="O39478">
        <v>9</v>
      </c>
      <c r="P39478">
        <v>0</v>
      </c>
    </row>
    <row r="39479" spans="1:16" x14ac:dyDescent="0.25">
      <c r="A39479" t="s">
        <v>39729</v>
      </c>
      <c r="B39479">
        <v>248656</v>
      </c>
      <c r="C39479" t="s">
        <v>4</v>
      </c>
      <c r="D39479">
        <v>292431</v>
      </c>
      <c r="E39479">
        <v>267278</v>
      </c>
      <c r="F39479" t="s">
        <v>69113</v>
      </c>
      <c r="G39479">
        <v>3753</v>
      </c>
      <c r="H39479">
        <v>3885</v>
      </c>
      <c r="I39479" s="1">
        <v>44867</v>
      </c>
      <c r="J39479" s="1">
        <v>44874</v>
      </c>
      <c r="K39479">
        <v>7</v>
      </c>
      <c r="L39479" t="s">
        <v>5</v>
      </c>
      <c r="M39479">
        <v>1125.9000000000001</v>
      </c>
      <c r="N39479">
        <v>0.3</v>
      </c>
      <c r="O39479">
        <v>1166</v>
      </c>
      <c r="P39479">
        <v>0</v>
      </c>
    </row>
    <row r="39480" spans="1:16" x14ac:dyDescent="0.25">
      <c r="A39480" t="s">
        <v>39730</v>
      </c>
      <c r="B39480">
        <v>242187</v>
      </c>
      <c r="C39480" t="s">
        <v>4</v>
      </c>
      <c r="D39480">
        <v>288460</v>
      </c>
      <c r="E39480">
        <v>267278</v>
      </c>
      <c r="F39480" t="s">
        <v>69113</v>
      </c>
      <c r="G39480">
        <v>6388</v>
      </c>
      <c r="H39480">
        <v>6505</v>
      </c>
      <c r="I39480" s="1">
        <v>44860</v>
      </c>
      <c r="J39480" s="1">
        <v>44867</v>
      </c>
      <c r="K39480">
        <v>7</v>
      </c>
      <c r="L39480" t="s">
        <v>5</v>
      </c>
      <c r="M39480">
        <v>1916.4</v>
      </c>
      <c r="N39480">
        <v>0.3</v>
      </c>
      <c r="O39480">
        <v>1952</v>
      </c>
      <c r="P39480">
        <v>0</v>
      </c>
    </row>
    <row r="39481" spans="1:16" x14ac:dyDescent="0.25">
      <c r="A39481" t="s">
        <v>39731</v>
      </c>
      <c r="B39481">
        <v>245234</v>
      </c>
      <c r="C39481" t="s">
        <v>4</v>
      </c>
      <c r="D39481">
        <v>242457</v>
      </c>
      <c r="E39481">
        <v>267278</v>
      </c>
      <c r="F39481" t="s">
        <v>69113</v>
      </c>
      <c r="G39481">
        <v>1820</v>
      </c>
      <c r="H39481">
        <v>1833</v>
      </c>
      <c r="I39481" s="1">
        <v>44796</v>
      </c>
      <c r="J39481" s="1">
        <v>44803</v>
      </c>
      <c r="K39481">
        <v>7</v>
      </c>
      <c r="L39481" t="s">
        <v>5</v>
      </c>
      <c r="M39481">
        <v>546</v>
      </c>
      <c r="N39481">
        <v>0.3</v>
      </c>
      <c r="O39481">
        <v>550</v>
      </c>
      <c r="P39481">
        <v>0</v>
      </c>
    </row>
    <row r="39482" spans="1:16" x14ac:dyDescent="0.25">
      <c r="A39482" t="s">
        <v>39732</v>
      </c>
      <c r="B39482">
        <v>243850</v>
      </c>
      <c r="C39482" t="s">
        <v>4</v>
      </c>
      <c r="D39482">
        <v>231205</v>
      </c>
      <c r="E39482">
        <v>267278</v>
      </c>
      <c r="F39482" t="s">
        <v>69113</v>
      </c>
      <c r="G39482">
        <v>739</v>
      </c>
      <c r="H39482">
        <v>740</v>
      </c>
      <c r="I39482" s="1">
        <v>44776</v>
      </c>
      <c r="J39482" s="1">
        <v>44783</v>
      </c>
      <c r="K39482">
        <v>7</v>
      </c>
      <c r="L39482" t="s">
        <v>5</v>
      </c>
      <c r="M39482">
        <v>221.7</v>
      </c>
      <c r="N39482">
        <v>0.3</v>
      </c>
      <c r="O39482">
        <v>222</v>
      </c>
      <c r="P39482">
        <v>0</v>
      </c>
    </row>
    <row r="39483" spans="1:16" x14ac:dyDescent="0.25">
      <c r="A39483" t="s">
        <v>39733</v>
      </c>
      <c r="B39483">
        <v>250393</v>
      </c>
      <c r="C39483" t="s">
        <v>4</v>
      </c>
      <c r="D39483">
        <v>221217</v>
      </c>
      <c r="E39483">
        <v>267278</v>
      </c>
      <c r="F39483" t="s">
        <v>69113</v>
      </c>
      <c r="G39483">
        <v>9824</v>
      </c>
      <c r="H39483">
        <v>10125</v>
      </c>
      <c r="I39483" s="1">
        <v>44763</v>
      </c>
      <c r="J39483" s="1">
        <v>44770</v>
      </c>
      <c r="K39483">
        <v>7</v>
      </c>
      <c r="L39483" t="s">
        <v>5</v>
      </c>
      <c r="M39483">
        <v>2947.2</v>
      </c>
      <c r="N39483">
        <v>0.3</v>
      </c>
      <c r="O39483">
        <v>3038</v>
      </c>
      <c r="P39483">
        <v>0</v>
      </c>
    </row>
    <row r="39484" spans="1:16" x14ac:dyDescent="0.25">
      <c r="A39484" t="s">
        <v>39734</v>
      </c>
      <c r="B39484">
        <v>272032</v>
      </c>
      <c r="C39484" t="s">
        <v>4</v>
      </c>
      <c r="D39484">
        <v>277252</v>
      </c>
      <c r="E39484">
        <v>267278</v>
      </c>
      <c r="F39484" t="s">
        <v>69113</v>
      </c>
      <c r="G39484">
        <v>1729</v>
      </c>
      <c r="H39484">
        <v>1729</v>
      </c>
      <c r="I39484" s="1">
        <v>44842</v>
      </c>
      <c r="J39484" s="1">
        <v>44849</v>
      </c>
      <c r="K39484">
        <v>7</v>
      </c>
      <c r="L39484" t="s">
        <v>5</v>
      </c>
      <c r="M39484">
        <v>518.70000000000005</v>
      </c>
      <c r="N39484">
        <v>0.3</v>
      </c>
      <c r="O39484">
        <v>519</v>
      </c>
      <c r="P39484">
        <v>0</v>
      </c>
    </row>
    <row r="39485" spans="1:16" x14ac:dyDescent="0.25">
      <c r="A39485" t="s">
        <v>39735</v>
      </c>
      <c r="B39485">
        <v>262462</v>
      </c>
      <c r="C39485" t="s">
        <v>4</v>
      </c>
      <c r="D39485">
        <v>300089</v>
      </c>
      <c r="E39485">
        <v>267278</v>
      </c>
      <c r="F39485" t="s">
        <v>69113</v>
      </c>
      <c r="G39485">
        <v>5000</v>
      </c>
      <c r="H39485">
        <v>5030</v>
      </c>
      <c r="I39485" s="1">
        <v>44881</v>
      </c>
      <c r="J39485" s="1">
        <v>44888</v>
      </c>
      <c r="K39485">
        <v>7</v>
      </c>
      <c r="L39485" t="s">
        <v>5</v>
      </c>
      <c r="M39485">
        <v>1500</v>
      </c>
      <c r="N39485">
        <v>0.3</v>
      </c>
      <c r="O39485">
        <v>1509</v>
      </c>
      <c r="P39485">
        <v>0</v>
      </c>
    </row>
    <row r="39486" spans="1:16" x14ac:dyDescent="0.25">
      <c r="A39486" t="s">
        <v>39736</v>
      </c>
      <c r="B39486">
        <v>250874</v>
      </c>
      <c r="C39486" t="s">
        <v>4</v>
      </c>
      <c r="D39486">
        <v>296505</v>
      </c>
      <c r="E39486">
        <v>267278</v>
      </c>
      <c r="F39486" t="s">
        <v>69113</v>
      </c>
      <c r="G39486">
        <v>21765</v>
      </c>
      <c r="H39486">
        <v>21765</v>
      </c>
      <c r="I39486" s="1">
        <v>44874</v>
      </c>
      <c r="J39486" s="1">
        <v>44881</v>
      </c>
      <c r="K39486">
        <v>7</v>
      </c>
      <c r="L39486" t="s">
        <v>5</v>
      </c>
      <c r="M39486">
        <v>4491.05</v>
      </c>
      <c r="N39486">
        <v>0.206342752124971</v>
      </c>
      <c r="O39486">
        <v>4491</v>
      </c>
      <c r="P39486">
        <v>0</v>
      </c>
    </row>
    <row r="39487" spans="1:16" x14ac:dyDescent="0.25">
      <c r="A39487" t="s">
        <v>39737</v>
      </c>
      <c r="B39487">
        <v>269496</v>
      </c>
      <c r="C39487" t="s">
        <v>4</v>
      </c>
      <c r="D39487">
        <v>288834</v>
      </c>
      <c r="E39487">
        <v>267278</v>
      </c>
      <c r="F39487" t="s">
        <v>69113</v>
      </c>
      <c r="G39487">
        <v>18253</v>
      </c>
      <c r="H39487">
        <v>18253</v>
      </c>
      <c r="I39487" s="1">
        <v>44860</v>
      </c>
      <c r="J39487" s="1">
        <v>44867</v>
      </c>
      <c r="K39487">
        <v>7</v>
      </c>
      <c r="L39487" t="s">
        <v>5</v>
      </c>
      <c r="M39487">
        <v>2875.88</v>
      </c>
      <c r="N39487">
        <v>0.157556566043938</v>
      </c>
      <c r="O39487">
        <v>2876</v>
      </c>
      <c r="P39487">
        <v>0</v>
      </c>
    </row>
    <row r="39488" spans="1:16" x14ac:dyDescent="0.25">
      <c r="A39488" t="s">
        <v>39738</v>
      </c>
      <c r="B39488">
        <v>258053</v>
      </c>
      <c r="C39488" t="s">
        <v>4</v>
      </c>
      <c r="D39488">
        <v>252836</v>
      </c>
      <c r="E39488">
        <v>267278</v>
      </c>
      <c r="F39488" t="s">
        <v>69113</v>
      </c>
      <c r="G39488">
        <v>3055</v>
      </c>
      <c r="H39488">
        <v>3085</v>
      </c>
      <c r="I39488" s="1">
        <v>44810</v>
      </c>
      <c r="J39488" s="1">
        <v>44817</v>
      </c>
      <c r="K39488">
        <v>7</v>
      </c>
      <c r="L39488" t="s">
        <v>5</v>
      </c>
      <c r="M39488">
        <v>916.5</v>
      </c>
      <c r="N39488">
        <v>0.3</v>
      </c>
      <c r="O39488">
        <v>926</v>
      </c>
      <c r="P39488">
        <v>0</v>
      </c>
    </row>
    <row r="39489" spans="1:16" x14ac:dyDescent="0.25">
      <c r="A39489" t="s">
        <v>39739</v>
      </c>
      <c r="B39489">
        <v>241828</v>
      </c>
      <c r="C39489" t="s">
        <v>4</v>
      </c>
      <c r="D39489">
        <v>221248</v>
      </c>
      <c r="E39489">
        <v>267278</v>
      </c>
      <c r="F39489" t="s">
        <v>69113</v>
      </c>
      <c r="G39489">
        <v>66807</v>
      </c>
      <c r="H39489">
        <v>68181</v>
      </c>
      <c r="I39489" s="1">
        <v>44763</v>
      </c>
      <c r="J39489" s="1">
        <v>44770</v>
      </c>
      <c r="K39489">
        <v>7</v>
      </c>
      <c r="L39489" t="s">
        <v>5</v>
      </c>
      <c r="M39489">
        <v>20042.099999999999</v>
      </c>
      <c r="N39489">
        <v>0.3</v>
      </c>
      <c r="O39489">
        <v>20454</v>
      </c>
      <c r="P39489">
        <v>0</v>
      </c>
    </row>
    <row r="39490" spans="1:16" x14ac:dyDescent="0.25">
      <c r="A39490" t="s">
        <v>39740</v>
      </c>
      <c r="B39490">
        <v>267694</v>
      </c>
      <c r="C39490" t="s">
        <v>4</v>
      </c>
      <c r="D39490">
        <v>253271</v>
      </c>
      <c r="E39490">
        <v>267278</v>
      </c>
      <c r="F39490" t="s">
        <v>69113</v>
      </c>
      <c r="G39490">
        <v>6660</v>
      </c>
      <c r="H39490">
        <v>6660</v>
      </c>
      <c r="I39490" s="1">
        <v>44810</v>
      </c>
      <c r="J39490" s="1">
        <v>44817</v>
      </c>
      <c r="K39490">
        <v>7</v>
      </c>
      <c r="L39490" t="s">
        <v>5</v>
      </c>
      <c r="M39490">
        <v>0</v>
      </c>
      <c r="N39490">
        <v>0</v>
      </c>
      <c r="O39490">
        <v>0</v>
      </c>
      <c r="P39490">
        <v>0</v>
      </c>
    </row>
    <row r="39491" spans="1:16" x14ac:dyDescent="0.25">
      <c r="A39491" t="s">
        <v>39741</v>
      </c>
      <c r="B39491">
        <v>261603</v>
      </c>
      <c r="C39491" t="s">
        <v>4</v>
      </c>
      <c r="D39491">
        <v>255359</v>
      </c>
      <c r="E39491">
        <v>267278</v>
      </c>
      <c r="F39491" t="s">
        <v>69113</v>
      </c>
      <c r="G39491">
        <v>4159</v>
      </c>
      <c r="H39491">
        <v>4189</v>
      </c>
      <c r="I39491" s="1">
        <v>44813</v>
      </c>
      <c r="J39491" s="1">
        <v>44820</v>
      </c>
      <c r="K39491">
        <v>7</v>
      </c>
      <c r="L39491" t="s">
        <v>5</v>
      </c>
      <c r="M39491">
        <v>1247.7</v>
      </c>
      <c r="N39491">
        <v>0.3</v>
      </c>
      <c r="O39491">
        <v>1257</v>
      </c>
      <c r="P39491">
        <v>0</v>
      </c>
    </row>
    <row r="39492" spans="1:16" x14ac:dyDescent="0.25">
      <c r="A39492" t="s">
        <v>39742</v>
      </c>
      <c r="B39492">
        <v>310219</v>
      </c>
      <c r="C39492" t="s">
        <v>4</v>
      </c>
      <c r="D39492">
        <v>374800</v>
      </c>
      <c r="E39492">
        <v>267278</v>
      </c>
      <c r="F39492" t="s">
        <v>69114</v>
      </c>
      <c r="G39492">
        <v>2370</v>
      </c>
      <c r="H39492">
        <v>2453</v>
      </c>
      <c r="I39492" s="1">
        <v>45603</v>
      </c>
      <c r="J39492" s="1">
        <v>45610</v>
      </c>
      <c r="K39492">
        <v>7</v>
      </c>
      <c r="L39492" t="s">
        <v>5</v>
      </c>
      <c r="M39492">
        <v>395</v>
      </c>
      <c r="N39492">
        <v>0.16666666666666599</v>
      </c>
      <c r="O39492">
        <v>409</v>
      </c>
      <c r="P39492">
        <v>0</v>
      </c>
    </row>
    <row r="39493" spans="1:16" x14ac:dyDescent="0.25">
      <c r="A39493" t="s">
        <v>39743</v>
      </c>
      <c r="B39493">
        <v>242138</v>
      </c>
      <c r="C39493" t="s">
        <v>4</v>
      </c>
      <c r="D39493">
        <v>305453</v>
      </c>
      <c r="E39493">
        <v>267278</v>
      </c>
      <c r="F39493" t="s">
        <v>69113</v>
      </c>
      <c r="G39493">
        <v>699</v>
      </c>
      <c r="H39493">
        <v>719</v>
      </c>
      <c r="I39493" s="1">
        <v>44893</v>
      </c>
      <c r="J39493" s="1">
        <v>44900</v>
      </c>
      <c r="K39493">
        <v>7</v>
      </c>
      <c r="L39493" t="s">
        <v>5</v>
      </c>
      <c r="M39493">
        <v>209.7</v>
      </c>
      <c r="N39493">
        <v>0.3</v>
      </c>
      <c r="O39493">
        <v>216</v>
      </c>
      <c r="P39493">
        <v>0</v>
      </c>
    </row>
    <row r="39494" spans="1:16" x14ac:dyDescent="0.25">
      <c r="A39494" t="s">
        <v>39744</v>
      </c>
      <c r="B39494">
        <v>264515</v>
      </c>
      <c r="C39494" t="s">
        <v>4</v>
      </c>
      <c r="D39494">
        <v>292919</v>
      </c>
      <c r="E39494">
        <v>267278</v>
      </c>
      <c r="F39494" t="s">
        <v>69113</v>
      </c>
      <c r="G39494">
        <v>7252</v>
      </c>
      <c r="H39494">
        <v>7252</v>
      </c>
      <c r="I39494" s="1">
        <v>44868</v>
      </c>
      <c r="J39494" s="1">
        <v>44875</v>
      </c>
      <c r="K39494">
        <v>7</v>
      </c>
      <c r="L39494" t="s">
        <v>5</v>
      </c>
      <c r="M39494">
        <v>2175.6</v>
      </c>
      <c r="N39494">
        <v>0.3</v>
      </c>
      <c r="O39494">
        <v>2176</v>
      </c>
      <c r="P39494">
        <v>0</v>
      </c>
    </row>
    <row r="39495" spans="1:16" x14ac:dyDescent="0.25">
      <c r="A39495" t="s">
        <v>39745</v>
      </c>
      <c r="B39495">
        <v>265060</v>
      </c>
      <c r="C39495" t="s">
        <v>4</v>
      </c>
      <c r="D39495">
        <v>279680</v>
      </c>
      <c r="E39495">
        <v>267278</v>
      </c>
      <c r="F39495" t="s">
        <v>69113</v>
      </c>
      <c r="G39495">
        <v>1037</v>
      </c>
      <c r="H39495">
        <v>1053</v>
      </c>
      <c r="I39495" s="1">
        <v>44845</v>
      </c>
      <c r="J39495" s="1">
        <v>44852</v>
      </c>
      <c r="K39495">
        <v>7</v>
      </c>
      <c r="L39495" t="s">
        <v>5</v>
      </c>
      <c r="M39495">
        <v>0</v>
      </c>
      <c r="N39495">
        <v>0</v>
      </c>
      <c r="O39495">
        <v>0</v>
      </c>
      <c r="P39495">
        <v>0</v>
      </c>
    </row>
    <row r="39496" spans="1:16" x14ac:dyDescent="0.25">
      <c r="A39496" t="s">
        <v>39746</v>
      </c>
      <c r="B39496">
        <v>253657</v>
      </c>
      <c r="C39496" t="s">
        <v>4</v>
      </c>
      <c r="D39496">
        <v>293808</v>
      </c>
      <c r="E39496">
        <v>267278</v>
      </c>
      <c r="F39496" t="s">
        <v>69113</v>
      </c>
      <c r="G39496">
        <v>3699</v>
      </c>
      <c r="H39496">
        <v>3699</v>
      </c>
      <c r="I39496" s="1">
        <v>44869</v>
      </c>
      <c r="J39496" s="1">
        <v>44876</v>
      </c>
      <c r="K39496">
        <v>7</v>
      </c>
      <c r="L39496" t="s">
        <v>5</v>
      </c>
      <c r="M39496">
        <v>0</v>
      </c>
      <c r="N39496">
        <v>0</v>
      </c>
      <c r="O39496">
        <v>0</v>
      </c>
      <c r="P39496">
        <v>0</v>
      </c>
    </row>
    <row r="39497" spans="1:16" x14ac:dyDescent="0.25">
      <c r="A39497" t="s">
        <v>39747</v>
      </c>
      <c r="B39497">
        <v>250874</v>
      </c>
      <c r="C39497" t="s">
        <v>4</v>
      </c>
      <c r="D39497">
        <v>290009</v>
      </c>
      <c r="E39497">
        <v>267278</v>
      </c>
      <c r="F39497" t="s">
        <v>69113</v>
      </c>
      <c r="G39497">
        <v>9215</v>
      </c>
      <c r="H39497">
        <v>9215</v>
      </c>
      <c r="I39497" s="1">
        <v>44862</v>
      </c>
      <c r="J39497" s="1">
        <v>44869</v>
      </c>
      <c r="K39497">
        <v>7</v>
      </c>
      <c r="L39497" t="s">
        <v>5</v>
      </c>
      <c r="M39497">
        <v>164.01</v>
      </c>
      <c r="N39497">
        <v>1.7798155181768801E-2</v>
      </c>
      <c r="O39497">
        <v>164</v>
      </c>
      <c r="P39497">
        <v>0</v>
      </c>
    </row>
    <row r="39498" spans="1:16" x14ac:dyDescent="0.25">
      <c r="A39498" t="s">
        <v>39748</v>
      </c>
      <c r="B39498">
        <v>310978</v>
      </c>
      <c r="C39498" t="s">
        <v>4</v>
      </c>
      <c r="D39498">
        <v>370984</v>
      </c>
      <c r="E39498">
        <v>267278</v>
      </c>
      <c r="F39498" t="s">
        <v>69114</v>
      </c>
      <c r="G39498">
        <v>7000</v>
      </c>
      <c r="H39498">
        <v>7246</v>
      </c>
      <c r="I39498" s="1">
        <v>45548</v>
      </c>
      <c r="J39498" s="1">
        <v>45555</v>
      </c>
      <c r="K39498">
        <v>7</v>
      </c>
      <c r="L39498" t="s">
        <v>5</v>
      </c>
      <c r="M39498">
        <v>1400</v>
      </c>
      <c r="N39498">
        <v>0.2</v>
      </c>
      <c r="O39498">
        <v>1449</v>
      </c>
      <c r="P39498">
        <v>0</v>
      </c>
    </row>
    <row r="39499" spans="1:16" x14ac:dyDescent="0.25">
      <c r="A39499" t="s">
        <v>39749</v>
      </c>
      <c r="B39499">
        <v>254407</v>
      </c>
      <c r="C39499" t="s">
        <v>4</v>
      </c>
      <c r="D39499">
        <v>253497</v>
      </c>
      <c r="E39499">
        <v>267278</v>
      </c>
      <c r="F39499" t="s">
        <v>69113</v>
      </c>
      <c r="G39499">
        <v>3850</v>
      </c>
      <c r="H39499">
        <v>3933</v>
      </c>
      <c r="I39499" s="1">
        <v>44810</v>
      </c>
      <c r="J39499" s="1">
        <v>44817</v>
      </c>
      <c r="K39499">
        <v>7</v>
      </c>
      <c r="L39499" t="s">
        <v>5</v>
      </c>
      <c r="M39499">
        <v>20.7</v>
      </c>
      <c r="N39499">
        <v>5.3766233766233702E-3</v>
      </c>
      <c r="O39499">
        <v>21</v>
      </c>
      <c r="P39499">
        <v>0</v>
      </c>
    </row>
    <row r="39500" spans="1:16" x14ac:dyDescent="0.25">
      <c r="A39500" t="s">
        <v>39750</v>
      </c>
      <c r="B39500">
        <v>271384</v>
      </c>
      <c r="C39500" t="s">
        <v>4</v>
      </c>
      <c r="D39500">
        <v>278410</v>
      </c>
      <c r="E39500">
        <v>267278</v>
      </c>
      <c r="F39500" t="s">
        <v>69113</v>
      </c>
      <c r="G39500">
        <v>6160</v>
      </c>
      <c r="H39500">
        <v>6160</v>
      </c>
      <c r="I39500" s="1">
        <v>44844</v>
      </c>
      <c r="J39500" s="1">
        <v>44851</v>
      </c>
      <c r="K39500">
        <v>7</v>
      </c>
      <c r="L39500" t="s">
        <v>5</v>
      </c>
      <c r="M39500">
        <v>1848</v>
      </c>
      <c r="N39500">
        <v>0.3</v>
      </c>
      <c r="O39500">
        <v>1848</v>
      </c>
      <c r="P39500">
        <v>0</v>
      </c>
    </row>
    <row r="39501" spans="1:16" x14ac:dyDescent="0.25">
      <c r="A39501" t="s">
        <v>39751</v>
      </c>
      <c r="B39501">
        <v>250255</v>
      </c>
      <c r="C39501" t="s">
        <v>4</v>
      </c>
      <c r="D39501">
        <v>283502</v>
      </c>
      <c r="E39501">
        <v>267278</v>
      </c>
      <c r="F39501" t="s">
        <v>69113</v>
      </c>
      <c r="G39501">
        <v>2980</v>
      </c>
      <c r="H39501">
        <v>2980</v>
      </c>
      <c r="I39501" s="1">
        <v>44851</v>
      </c>
      <c r="J39501" s="1">
        <v>44858</v>
      </c>
      <c r="K39501">
        <v>7</v>
      </c>
      <c r="L39501" t="s">
        <v>5</v>
      </c>
      <c r="M39501">
        <v>0</v>
      </c>
      <c r="N39501">
        <v>0</v>
      </c>
      <c r="O39501">
        <v>0</v>
      </c>
      <c r="P39501">
        <v>0</v>
      </c>
    </row>
    <row r="39502" spans="1:16" x14ac:dyDescent="0.25">
      <c r="A39502" t="s">
        <v>39752</v>
      </c>
      <c r="B39502">
        <v>252780</v>
      </c>
      <c r="C39502" t="s">
        <v>4</v>
      </c>
      <c r="D39502">
        <v>254746</v>
      </c>
      <c r="E39502">
        <v>267278</v>
      </c>
      <c r="F39502" t="s">
        <v>69113</v>
      </c>
      <c r="G39502">
        <v>2649</v>
      </c>
      <c r="H39502">
        <v>2745</v>
      </c>
      <c r="I39502" s="1">
        <v>44812</v>
      </c>
      <c r="J39502" s="1">
        <v>44819</v>
      </c>
      <c r="K39502">
        <v>7</v>
      </c>
      <c r="L39502" t="s">
        <v>5</v>
      </c>
      <c r="M39502">
        <v>372</v>
      </c>
      <c r="N39502">
        <v>0.14043035107587701</v>
      </c>
      <c r="O39502">
        <v>385</v>
      </c>
      <c r="P39502">
        <v>0</v>
      </c>
    </row>
    <row r="39503" spans="1:16" x14ac:dyDescent="0.25">
      <c r="A39503" t="s">
        <v>39753</v>
      </c>
      <c r="B39503">
        <v>251741</v>
      </c>
      <c r="C39503" t="s">
        <v>4</v>
      </c>
      <c r="D39503">
        <v>232890</v>
      </c>
      <c r="E39503">
        <v>267278</v>
      </c>
      <c r="F39503" t="s">
        <v>69113</v>
      </c>
      <c r="G39503">
        <v>1215</v>
      </c>
      <c r="H39503">
        <v>1227</v>
      </c>
      <c r="I39503" s="1">
        <v>44779</v>
      </c>
      <c r="J39503" s="1">
        <v>44786</v>
      </c>
      <c r="K39503">
        <v>7</v>
      </c>
      <c r="L39503" t="s">
        <v>5</v>
      </c>
      <c r="M39503">
        <v>364.5</v>
      </c>
      <c r="N39503">
        <v>0.3</v>
      </c>
      <c r="O39503">
        <v>368</v>
      </c>
      <c r="P39503">
        <v>0</v>
      </c>
    </row>
    <row r="39504" spans="1:16" x14ac:dyDescent="0.25">
      <c r="A39504" t="s">
        <v>39754</v>
      </c>
      <c r="B39504">
        <v>308974</v>
      </c>
      <c r="C39504" t="s">
        <v>4</v>
      </c>
      <c r="D39504">
        <v>368996</v>
      </c>
      <c r="E39504">
        <v>267278</v>
      </c>
      <c r="F39504" t="s">
        <v>69114</v>
      </c>
      <c r="G39504">
        <v>7000</v>
      </c>
      <c r="H39504">
        <v>7276</v>
      </c>
      <c r="I39504" s="1">
        <v>45519</v>
      </c>
      <c r="J39504" s="1">
        <v>45526</v>
      </c>
      <c r="K39504">
        <v>7</v>
      </c>
      <c r="L39504" t="s">
        <v>5</v>
      </c>
      <c r="M39504">
        <v>1400</v>
      </c>
      <c r="N39504">
        <v>0.2</v>
      </c>
      <c r="O39504">
        <v>1455</v>
      </c>
      <c r="P39504">
        <v>0</v>
      </c>
    </row>
    <row r="39505" spans="1:16" x14ac:dyDescent="0.25">
      <c r="A39505" t="s">
        <v>39755</v>
      </c>
      <c r="B39505">
        <v>255476</v>
      </c>
      <c r="C39505" t="s">
        <v>4</v>
      </c>
      <c r="D39505">
        <v>287513</v>
      </c>
      <c r="E39505">
        <v>267278</v>
      </c>
      <c r="F39505" t="s">
        <v>69113</v>
      </c>
      <c r="G39505">
        <v>2286</v>
      </c>
      <c r="H39505">
        <v>2337</v>
      </c>
      <c r="I39505" s="1">
        <v>44858</v>
      </c>
      <c r="J39505" s="1">
        <v>44865</v>
      </c>
      <c r="K39505">
        <v>7</v>
      </c>
      <c r="L39505" t="s">
        <v>5</v>
      </c>
      <c r="M39505">
        <v>0</v>
      </c>
      <c r="N39505">
        <v>0</v>
      </c>
      <c r="O39505">
        <v>0</v>
      </c>
      <c r="P39505">
        <v>0</v>
      </c>
    </row>
    <row r="39506" spans="1:16" x14ac:dyDescent="0.25">
      <c r="A39506" t="s">
        <v>39756</v>
      </c>
      <c r="B39506">
        <v>252767</v>
      </c>
      <c r="C39506" t="s">
        <v>4</v>
      </c>
      <c r="D39506">
        <v>230869</v>
      </c>
      <c r="E39506">
        <v>267278</v>
      </c>
      <c r="F39506" t="s">
        <v>69113</v>
      </c>
      <c r="G39506">
        <v>5239</v>
      </c>
      <c r="H39506">
        <v>5239</v>
      </c>
      <c r="I39506" s="1">
        <v>44775</v>
      </c>
      <c r="J39506" s="1">
        <v>44782</v>
      </c>
      <c r="K39506">
        <v>7</v>
      </c>
      <c r="L39506" t="s">
        <v>5</v>
      </c>
      <c r="M39506">
        <v>1571.7</v>
      </c>
      <c r="N39506">
        <v>0.3</v>
      </c>
      <c r="O39506">
        <v>1572</v>
      </c>
      <c r="P39506">
        <v>0</v>
      </c>
    </row>
    <row r="39507" spans="1:16" x14ac:dyDescent="0.25">
      <c r="A39507" t="s">
        <v>39757</v>
      </c>
      <c r="B39507">
        <v>253338</v>
      </c>
      <c r="C39507" t="s">
        <v>4</v>
      </c>
      <c r="D39507">
        <v>233681</v>
      </c>
      <c r="E39507">
        <v>267278</v>
      </c>
      <c r="F39507" t="s">
        <v>69113</v>
      </c>
      <c r="G39507">
        <v>1220</v>
      </c>
      <c r="H39507">
        <v>1220</v>
      </c>
      <c r="I39507" s="1">
        <v>44781</v>
      </c>
      <c r="J39507" s="1">
        <v>44788</v>
      </c>
      <c r="K39507">
        <v>7</v>
      </c>
      <c r="L39507" t="s">
        <v>5</v>
      </c>
      <c r="M39507">
        <v>366</v>
      </c>
      <c r="N39507">
        <v>0.3</v>
      </c>
      <c r="O39507">
        <v>366</v>
      </c>
      <c r="P39507">
        <v>0</v>
      </c>
    </row>
    <row r="39508" spans="1:16" x14ac:dyDescent="0.25">
      <c r="A39508" t="s">
        <v>39758</v>
      </c>
      <c r="B39508">
        <v>263518</v>
      </c>
      <c r="C39508" t="s">
        <v>4</v>
      </c>
      <c r="D39508">
        <v>268534</v>
      </c>
      <c r="E39508">
        <v>267278</v>
      </c>
      <c r="F39508" t="s">
        <v>69113</v>
      </c>
      <c r="G39508">
        <v>9897</v>
      </c>
      <c r="H39508">
        <v>9897</v>
      </c>
      <c r="I39508" s="1">
        <v>44831</v>
      </c>
      <c r="J39508" s="1">
        <v>44838</v>
      </c>
      <c r="K39508">
        <v>7</v>
      </c>
      <c r="L39508" t="s">
        <v>5</v>
      </c>
      <c r="M39508">
        <v>54.69</v>
      </c>
      <c r="N39508">
        <v>5.5259169445286398E-3</v>
      </c>
      <c r="O39508">
        <v>55</v>
      </c>
      <c r="P39508">
        <v>0</v>
      </c>
    </row>
    <row r="39509" spans="1:16" x14ac:dyDescent="0.25">
      <c r="A39509" t="s">
        <v>39759</v>
      </c>
      <c r="B39509">
        <v>252775</v>
      </c>
      <c r="C39509" t="s">
        <v>4</v>
      </c>
      <c r="D39509">
        <v>289790</v>
      </c>
      <c r="E39509">
        <v>267278</v>
      </c>
      <c r="F39509" t="s">
        <v>69113</v>
      </c>
      <c r="G39509">
        <v>1430</v>
      </c>
      <c r="H39509">
        <v>1442</v>
      </c>
      <c r="I39509" s="1">
        <v>44862</v>
      </c>
      <c r="J39509" s="1">
        <v>44869</v>
      </c>
      <c r="K39509">
        <v>7</v>
      </c>
      <c r="L39509" t="s">
        <v>5</v>
      </c>
      <c r="M39509">
        <v>0</v>
      </c>
      <c r="N39509">
        <v>0</v>
      </c>
      <c r="O39509">
        <v>0</v>
      </c>
      <c r="P39509">
        <v>0</v>
      </c>
    </row>
    <row r="39510" spans="1:16" x14ac:dyDescent="0.25">
      <c r="A39510" t="s">
        <v>39760</v>
      </c>
      <c r="B39510">
        <v>253309</v>
      </c>
      <c r="C39510" t="s">
        <v>4</v>
      </c>
      <c r="D39510">
        <v>254367</v>
      </c>
      <c r="E39510">
        <v>267278</v>
      </c>
      <c r="F39510" t="s">
        <v>69113</v>
      </c>
      <c r="G39510">
        <v>20593</v>
      </c>
      <c r="H39510">
        <v>29104</v>
      </c>
      <c r="I39510" s="1">
        <v>44812</v>
      </c>
      <c r="J39510" s="1">
        <v>44819</v>
      </c>
      <c r="K39510">
        <v>7</v>
      </c>
      <c r="L39510" t="s">
        <v>5</v>
      </c>
      <c r="M39510">
        <v>6177.9</v>
      </c>
      <c r="N39510">
        <v>0.3</v>
      </c>
      <c r="O39510">
        <v>8769</v>
      </c>
      <c r="P39510">
        <v>1</v>
      </c>
    </row>
    <row r="39511" spans="1:16" x14ac:dyDescent="0.25">
      <c r="A39511" t="s">
        <v>39761</v>
      </c>
      <c r="B39511">
        <v>308681</v>
      </c>
      <c r="C39511" t="s">
        <v>4</v>
      </c>
      <c r="D39511">
        <v>371496</v>
      </c>
      <c r="E39511">
        <v>267278</v>
      </c>
      <c r="F39511" t="s">
        <v>69114</v>
      </c>
      <c r="G39511">
        <v>3097</v>
      </c>
      <c r="H39511">
        <v>3206</v>
      </c>
      <c r="I39511" s="1">
        <v>45555</v>
      </c>
      <c r="J39511" s="1">
        <v>45562</v>
      </c>
      <c r="K39511">
        <v>7</v>
      </c>
      <c r="L39511" t="s">
        <v>5</v>
      </c>
      <c r="M39511">
        <v>619</v>
      </c>
      <c r="N39511">
        <v>0.19987084275104899</v>
      </c>
      <c r="O39511">
        <v>641</v>
      </c>
      <c r="P39511">
        <v>0</v>
      </c>
    </row>
    <row r="39512" spans="1:16" x14ac:dyDescent="0.25">
      <c r="A39512" t="s">
        <v>39762</v>
      </c>
      <c r="B39512">
        <v>252492</v>
      </c>
      <c r="C39512" t="s">
        <v>4</v>
      </c>
      <c r="D39512">
        <v>291783</v>
      </c>
      <c r="E39512">
        <v>267278</v>
      </c>
      <c r="F39512" t="s">
        <v>69113</v>
      </c>
      <c r="G39512">
        <v>1750</v>
      </c>
      <c r="H39512">
        <v>1750</v>
      </c>
      <c r="I39512" s="1">
        <v>44866</v>
      </c>
      <c r="J39512" s="1">
        <v>44873</v>
      </c>
      <c r="K39512">
        <v>7</v>
      </c>
      <c r="L39512" t="s">
        <v>5</v>
      </c>
      <c r="M39512">
        <v>525</v>
      </c>
      <c r="N39512">
        <v>0.3</v>
      </c>
      <c r="O39512">
        <v>525</v>
      </c>
      <c r="P39512">
        <v>0</v>
      </c>
    </row>
    <row r="39513" spans="1:16" x14ac:dyDescent="0.25">
      <c r="A39513" t="s">
        <v>39763</v>
      </c>
      <c r="B39513">
        <v>271625</v>
      </c>
      <c r="C39513" t="s">
        <v>4</v>
      </c>
      <c r="D39513">
        <v>292407</v>
      </c>
      <c r="E39513">
        <v>267278</v>
      </c>
      <c r="F39513" t="s">
        <v>69113</v>
      </c>
      <c r="G39513">
        <v>658</v>
      </c>
      <c r="H39513">
        <v>658</v>
      </c>
      <c r="I39513" s="1">
        <v>44867</v>
      </c>
      <c r="J39513" s="1">
        <v>44874</v>
      </c>
      <c r="K39513">
        <v>7</v>
      </c>
      <c r="L39513" t="s">
        <v>5</v>
      </c>
      <c r="M39513">
        <v>197.4</v>
      </c>
      <c r="N39513">
        <v>0.3</v>
      </c>
      <c r="O39513">
        <v>197</v>
      </c>
      <c r="P39513">
        <v>0</v>
      </c>
    </row>
    <row r="39514" spans="1:16" x14ac:dyDescent="0.25">
      <c r="A39514" t="s">
        <v>39764</v>
      </c>
      <c r="B39514">
        <v>256518</v>
      </c>
      <c r="C39514" t="s">
        <v>4</v>
      </c>
      <c r="D39514">
        <v>224676</v>
      </c>
      <c r="E39514">
        <v>267278</v>
      </c>
      <c r="F39514" t="s">
        <v>69113</v>
      </c>
      <c r="G39514">
        <v>819</v>
      </c>
      <c r="H39514">
        <v>819</v>
      </c>
      <c r="I39514" s="1">
        <v>44767</v>
      </c>
      <c r="J39514" s="1">
        <v>44774</v>
      </c>
      <c r="K39514">
        <v>7</v>
      </c>
      <c r="L39514" t="s">
        <v>5</v>
      </c>
      <c r="M39514">
        <v>245.7</v>
      </c>
      <c r="N39514">
        <v>0.3</v>
      </c>
      <c r="O39514">
        <v>246</v>
      </c>
      <c r="P39514">
        <v>0</v>
      </c>
    </row>
    <row r="39515" spans="1:16" x14ac:dyDescent="0.25">
      <c r="A39515" t="s">
        <v>39765</v>
      </c>
      <c r="B39515">
        <v>244110</v>
      </c>
      <c r="C39515" t="s">
        <v>4</v>
      </c>
      <c r="D39515">
        <v>289525</v>
      </c>
      <c r="E39515">
        <v>267278</v>
      </c>
      <c r="F39515" t="s">
        <v>69113</v>
      </c>
      <c r="G39515">
        <v>3749</v>
      </c>
      <c r="H39515">
        <v>3803</v>
      </c>
      <c r="I39515" s="1">
        <v>44862</v>
      </c>
      <c r="J39515" s="1">
        <v>44869</v>
      </c>
      <c r="K39515">
        <v>7</v>
      </c>
      <c r="L39515" t="s">
        <v>5</v>
      </c>
      <c r="M39515">
        <v>1124.7</v>
      </c>
      <c r="N39515">
        <v>0.3</v>
      </c>
      <c r="O39515">
        <v>1141</v>
      </c>
      <c r="P39515">
        <v>0</v>
      </c>
    </row>
    <row r="39516" spans="1:16" x14ac:dyDescent="0.25">
      <c r="A39516" t="s">
        <v>39766</v>
      </c>
      <c r="B39516">
        <v>257232</v>
      </c>
      <c r="C39516" t="s">
        <v>4</v>
      </c>
      <c r="D39516">
        <v>274790</v>
      </c>
      <c r="E39516">
        <v>267278</v>
      </c>
      <c r="F39516" t="s">
        <v>69113</v>
      </c>
      <c r="G39516">
        <v>6373</v>
      </c>
      <c r="H39516">
        <v>6569</v>
      </c>
      <c r="I39516" s="1">
        <v>44839</v>
      </c>
      <c r="J39516" s="1">
        <v>44846</v>
      </c>
      <c r="K39516">
        <v>7</v>
      </c>
      <c r="L39516" t="s">
        <v>5</v>
      </c>
      <c r="M39516">
        <v>1911.9</v>
      </c>
      <c r="N39516">
        <v>0.3</v>
      </c>
      <c r="O39516">
        <v>1971</v>
      </c>
      <c r="P39516">
        <v>0</v>
      </c>
    </row>
    <row r="39517" spans="1:16" x14ac:dyDescent="0.25">
      <c r="A39517" t="s">
        <v>39767</v>
      </c>
      <c r="B39517">
        <v>250874</v>
      </c>
      <c r="C39517" t="s">
        <v>4</v>
      </c>
      <c r="D39517">
        <v>216001</v>
      </c>
      <c r="E39517">
        <v>267278</v>
      </c>
      <c r="F39517" t="s">
        <v>69113</v>
      </c>
      <c r="G39517">
        <v>22210</v>
      </c>
      <c r="H39517">
        <v>22210</v>
      </c>
      <c r="I39517" s="1">
        <v>44756</v>
      </c>
      <c r="J39517" s="1">
        <v>44763</v>
      </c>
      <c r="K39517">
        <v>7</v>
      </c>
      <c r="L39517" t="s">
        <v>5</v>
      </c>
      <c r="M39517">
        <v>6663</v>
      </c>
      <c r="N39517">
        <v>0.3</v>
      </c>
      <c r="O39517">
        <v>6663</v>
      </c>
      <c r="P39517">
        <v>0</v>
      </c>
    </row>
    <row r="39518" spans="1:16" x14ac:dyDescent="0.25">
      <c r="A39518" t="s">
        <v>39768</v>
      </c>
      <c r="B39518">
        <v>241687</v>
      </c>
      <c r="C39518" t="s">
        <v>4</v>
      </c>
      <c r="D39518">
        <v>295394</v>
      </c>
      <c r="E39518">
        <v>267278</v>
      </c>
      <c r="F39518" t="s">
        <v>69113</v>
      </c>
      <c r="G39518">
        <v>10145</v>
      </c>
      <c r="H39518">
        <v>10268</v>
      </c>
      <c r="I39518" s="1">
        <v>44872</v>
      </c>
      <c r="J39518" s="1">
        <v>44879</v>
      </c>
      <c r="K39518">
        <v>7</v>
      </c>
      <c r="L39518" t="s">
        <v>5</v>
      </c>
      <c r="M39518">
        <v>3043.5</v>
      </c>
      <c r="N39518">
        <v>0.3</v>
      </c>
      <c r="O39518">
        <v>3080</v>
      </c>
      <c r="P39518">
        <v>0</v>
      </c>
    </row>
    <row r="39519" spans="1:16" x14ac:dyDescent="0.25">
      <c r="A39519" t="s">
        <v>39769</v>
      </c>
      <c r="B39519">
        <v>261855</v>
      </c>
      <c r="C39519" t="s">
        <v>4</v>
      </c>
      <c r="D39519">
        <v>229748</v>
      </c>
      <c r="E39519">
        <v>267278</v>
      </c>
      <c r="F39519" t="s">
        <v>69113</v>
      </c>
      <c r="G39519">
        <v>700</v>
      </c>
      <c r="H39519">
        <v>727</v>
      </c>
      <c r="I39519" s="1">
        <v>44774</v>
      </c>
      <c r="J39519" s="1">
        <v>44781</v>
      </c>
      <c r="K39519">
        <v>7</v>
      </c>
      <c r="L39519" t="s">
        <v>5</v>
      </c>
      <c r="M39519">
        <v>210</v>
      </c>
      <c r="N39519">
        <v>0.3</v>
      </c>
      <c r="O39519">
        <v>218</v>
      </c>
      <c r="P39519">
        <v>0</v>
      </c>
    </row>
    <row r="39520" spans="1:16" x14ac:dyDescent="0.25">
      <c r="A39520" t="s">
        <v>39770</v>
      </c>
      <c r="B39520">
        <v>266297</v>
      </c>
      <c r="C39520" t="s">
        <v>4</v>
      </c>
      <c r="D39520">
        <v>216510</v>
      </c>
      <c r="E39520">
        <v>267278</v>
      </c>
      <c r="F39520" t="s">
        <v>69113</v>
      </c>
      <c r="G39520">
        <v>760</v>
      </c>
      <c r="H39520">
        <v>760</v>
      </c>
      <c r="I39520" s="1">
        <v>44757</v>
      </c>
      <c r="J39520" s="1">
        <v>44764</v>
      </c>
      <c r="K39520">
        <v>7</v>
      </c>
      <c r="L39520" t="s">
        <v>5</v>
      </c>
      <c r="M39520">
        <v>228</v>
      </c>
      <c r="N39520">
        <v>0.3</v>
      </c>
      <c r="O39520">
        <v>228</v>
      </c>
      <c r="P39520">
        <v>0</v>
      </c>
    </row>
    <row r="39521" spans="1:16" x14ac:dyDescent="0.25">
      <c r="A39521" t="s">
        <v>39771</v>
      </c>
      <c r="B39521">
        <v>242246</v>
      </c>
      <c r="C39521" t="s">
        <v>4</v>
      </c>
      <c r="D39521">
        <v>233380</v>
      </c>
      <c r="E39521">
        <v>267278</v>
      </c>
      <c r="F39521" t="s">
        <v>69113</v>
      </c>
      <c r="G39521">
        <v>23994</v>
      </c>
      <c r="H39521">
        <v>24138</v>
      </c>
      <c r="I39521" s="1">
        <v>44781</v>
      </c>
      <c r="J39521" s="1">
        <v>44788</v>
      </c>
      <c r="K39521">
        <v>7</v>
      </c>
      <c r="L39521" t="s">
        <v>5</v>
      </c>
      <c r="M39521">
        <v>7198.2</v>
      </c>
      <c r="N39521">
        <v>0.3</v>
      </c>
      <c r="O39521">
        <v>7241</v>
      </c>
      <c r="P39521">
        <v>0</v>
      </c>
    </row>
    <row r="39522" spans="1:16" x14ac:dyDescent="0.25">
      <c r="A39522" t="s">
        <v>39772</v>
      </c>
      <c r="B39522">
        <v>259069</v>
      </c>
      <c r="C39522" t="s">
        <v>4</v>
      </c>
      <c r="D39522">
        <v>226469</v>
      </c>
      <c r="E39522">
        <v>267278</v>
      </c>
      <c r="F39522" t="s">
        <v>69113</v>
      </c>
      <c r="G39522">
        <v>2099</v>
      </c>
      <c r="H39522">
        <v>2176</v>
      </c>
      <c r="I39522" s="1">
        <v>44770</v>
      </c>
      <c r="J39522" s="1">
        <v>44777</v>
      </c>
      <c r="K39522">
        <v>7</v>
      </c>
      <c r="L39522" t="s">
        <v>5</v>
      </c>
      <c r="M39522">
        <v>629.70000000000005</v>
      </c>
      <c r="N39522">
        <v>0.3</v>
      </c>
      <c r="O39522">
        <v>653</v>
      </c>
      <c r="P39522">
        <v>0</v>
      </c>
    </row>
    <row r="39523" spans="1:16" x14ac:dyDescent="0.25">
      <c r="A39523" t="s">
        <v>39773</v>
      </c>
      <c r="B39523">
        <v>259688</v>
      </c>
      <c r="C39523" t="s">
        <v>4</v>
      </c>
      <c r="D39523">
        <v>290523</v>
      </c>
      <c r="E39523">
        <v>267278</v>
      </c>
      <c r="F39523" t="s">
        <v>69113</v>
      </c>
      <c r="G39523">
        <v>5398</v>
      </c>
      <c r="H39523">
        <v>5564</v>
      </c>
      <c r="I39523" s="1">
        <v>44863</v>
      </c>
      <c r="J39523" s="1">
        <v>44870</v>
      </c>
      <c r="K39523">
        <v>7</v>
      </c>
      <c r="L39523" t="s">
        <v>5</v>
      </c>
      <c r="M39523">
        <v>529.4</v>
      </c>
      <c r="N39523">
        <v>9.8073360503890303E-2</v>
      </c>
      <c r="O39523">
        <v>546</v>
      </c>
      <c r="P39523">
        <v>0</v>
      </c>
    </row>
    <row r="39524" spans="1:16" x14ac:dyDescent="0.25">
      <c r="A39524" t="s">
        <v>39774</v>
      </c>
      <c r="B39524">
        <v>251463</v>
      </c>
      <c r="C39524" t="s">
        <v>4</v>
      </c>
      <c r="D39524">
        <v>268628</v>
      </c>
      <c r="E39524">
        <v>267278</v>
      </c>
      <c r="F39524" t="s">
        <v>69113</v>
      </c>
      <c r="G39524">
        <v>7500</v>
      </c>
      <c r="H39524">
        <v>7549</v>
      </c>
      <c r="I39524" s="1">
        <v>44831</v>
      </c>
      <c r="J39524" s="1">
        <v>44838</v>
      </c>
      <c r="K39524">
        <v>7</v>
      </c>
      <c r="L39524" t="s">
        <v>5</v>
      </c>
      <c r="M39524">
        <v>180</v>
      </c>
      <c r="N39524">
        <v>2.4E-2</v>
      </c>
      <c r="O39524">
        <v>181</v>
      </c>
      <c r="P39524">
        <v>0</v>
      </c>
    </row>
    <row r="39525" spans="1:16" x14ac:dyDescent="0.25">
      <c r="A39525" t="s">
        <v>39775</v>
      </c>
      <c r="B39525">
        <v>256948</v>
      </c>
      <c r="C39525" t="s">
        <v>4</v>
      </c>
      <c r="D39525">
        <v>218946</v>
      </c>
      <c r="E39525">
        <v>267278</v>
      </c>
      <c r="F39525" t="s">
        <v>69113</v>
      </c>
      <c r="G39525">
        <v>7543</v>
      </c>
      <c r="H39525">
        <v>7604</v>
      </c>
      <c r="I39525" s="1">
        <v>44760</v>
      </c>
      <c r="J39525" s="1">
        <v>44767</v>
      </c>
      <c r="K39525">
        <v>7</v>
      </c>
      <c r="L39525" t="s">
        <v>5</v>
      </c>
      <c r="M39525">
        <v>2262.9</v>
      </c>
      <c r="N39525">
        <v>0.3</v>
      </c>
      <c r="O39525">
        <v>2281</v>
      </c>
      <c r="P39525">
        <v>0</v>
      </c>
    </row>
    <row r="39526" spans="1:16" x14ac:dyDescent="0.25">
      <c r="A39526" t="s">
        <v>39776</v>
      </c>
      <c r="B39526">
        <v>245775</v>
      </c>
      <c r="C39526" t="s">
        <v>4</v>
      </c>
      <c r="D39526">
        <v>242908</v>
      </c>
      <c r="E39526">
        <v>267278</v>
      </c>
      <c r="F39526" t="s">
        <v>69113</v>
      </c>
      <c r="G39526">
        <v>4909</v>
      </c>
      <c r="H39526">
        <v>4909</v>
      </c>
      <c r="I39526" s="1">
        <v>44796</v>
      </c>
      <c r="J39526" s="1">
        <v>44803</v>
      </c>
      <c r="K39526">
        <v>7</v>
      </c>
      <c r="L39526" t="s">
        <v>5</v>
      </c>
      <c r="M39526">
        <v>0</v>
      </c>
      <c r="N39526">
        <v>0</v>
      </c>
      <c r="O39526">
        <v>0</v>
      </c>
      <c r="P39526">
        <v>0</v>
      </c>
    </row>
    <row r="39527" spans="1:16" x14ac:dyDescent="0.25">
      <c r="A39527" t="s">
        <v>39777</v>
      </c>
      <c r="B39527">
        <v>246758</v>
      </c>
      <c r="C39527" t="s">
        <v>4</v>
      </c>
      <c r="D39527">
        <v>236761</v>
      </c>
      <c r="E39527">
        <v>267278</v>
      </c>
      <c r="F39527" t="s">
        <v>69113</v>
      </c>
      <c r="G39527">
        <v>5068</v>
      </c>
      <c r="H39527">
        <v>5099</v>
      </c>
      <c r="I39527" s="1">
        <v>44786</v>
      </c>
      <c r="J39527" s="1">
        <v>44793</v>
      </c>
      <c r="K39527">
        <v>7</v>
      </c>
      <c r="L39527" t="s">
        <v>5</v>
      </c>
      <c r="M39527">
        <v>515.70000000000005</v>
      </c>
      <c r="N39527">
        <v>0.101756116811365</v>
      </c>
      <c r="O39527">
        <v>519</v>
      </c>
      <c r="P39527">
        <v>0</v>
      </c>
    </row>
    <row r="39528" spans="1:16" x14ac:dyDescent="0.25">
      <c r="A39528" t="s">
        <v>39778</v>
      </c>
      <c r="B39528">
        <v>266151</v>
      </c>
      <c r="C39528" t="s">
        <v>4</v>
      </c>
      <c r="D39528">
        <v>214153</v>
      </c>
      <c r="E39528">
        <v>267278</v>
      </c>
      <c r="F39528" t="s">
        <v>69113</v>
      </c>
      <c r="G39528">
        <v>62035</v>
      </c>
      <c r="H39528">
        <v>62230</v>
      </c>
      <c r="I39528" s="1">
        <v>44754</v>
      </c>
      <c r="J39528" s="1">
        <v>44761</v>
      </c>
      <c r="K39528">
        <v>7</v>
      </c>
      <c r="L39528" t="s">
        <v>5</v>
      </c>
      <c r="M39528">
        <v>31017.5</v>
      </c>
      <c r="N39528">
        <v>0.5</v>
      </c>
      <c r="O39528">
        <v>31115</v>
      </c>
      <c r="P39528">
        <v>0</v>
      </c>
    </row>
    <row r="39529" spans="1:16" x14ac:dyDescent="0.25">
      <c r="A39529" t="s">
        <v>39779</v>
      </c>
      <c r="B39529">
        <v>252500</v>
      </c>
      <c r="C39529" t="s">
        <v>4</v>
      </c>
      <c r="D39529">
        <v>251948</v>
      </c>
      <c r="E39529">
        <v>267278</v>
      </c>
      <c r="F39529" t="s">
        <v>69113</v>
      </c>
      <c r="G39529">
        <v>2435</v>
      </c>
      <c r="H39529">
        <v>2489</v>
      </c>
      <c r="I39529" s="1">
        <v>44809</v>
      </c>
      <c r="J39529" s="1">
        <v>44816</v>
      </c>
      <c r="K39529">
        <v>7</v>
      </c>
      <c r="L39529" t="s">
        <v>5</v>
      </c>
      <c r="M39529">
        <v>0</v>
      </c>
      <c r="N39529">
        <v>0</v>
      </c>
      <c r="O39529">
        <v>0</v>
      </c>
      <c r="P39529">
        <v>0</v>
      </c>
    </row>
    <row r="39530" spans="1:16" x14ac:dyDescent="0.25">
      <c r="A39530" t="s">
        <v>39780</v>
      </c>
      <c r="B39530">
        <v>249022</v>
      </c>
      <c r="C39530" t="s">
        <v>4</v>
      </c>
      <c r="D39530">
        <v>216502</v>
      </c>
      <c r="E39530">
        <v>267278</v>
      </c>
      <c r="F39530" t="s">
        <v>69113</v>
      </c>
      <c r="G39530">
        <v>11877</v>
      </c>
      <c r="H39530">
        <v>11877</v>
      </c>
      <c r="I39530" s="1">
        <v>44757</v>
      </c>
      <c r="J39530" s="1">
        <v>44764</v>
      </c>
      <c r="K39530">
        <v>7</v>
      </c>
      <c r="L39530" t="s">
        <v>5</v>
      </c>
      <c r="M39530">
        <v>3563.1</v>
      </c>
      <c r="N39530">
        <v>0.3</v>
      </c>
      <c r="O39530">
        <v>3563</v>
      </c>
      <c r="P39530">
        <v>0</v>
      </c>
    </row>
    <row r="39531" spans="1:16" x14ac:dyDescent="0.25">
      <c r="A39531" t="s">
        <v>39781</v>
      </c>
      <c r="B39531">
        <v>260174</v>
      </c>
      <c r="C39531" t="s">
        <v>4</v>
      </c>
      <c r="D39531">
        <v>266224</v>
      </c>
      <c r="E39531">
        <v>267278</v>
      </c>
      <c r="F39531" t="s">
        <v>69113</v>
      </c>
      <c r="G39531">
        <v>3400</v>
      </c>
      <c r="H39531">
        <v>3400</v>
      </c>
      <c r="I39531" s="1">
        <v>44827</v>
      </c>
      <c r="J39531" s="1">
        <v>44834</v>
      </c>
      <c r="K39531">
        <v>7</v>
      </c>
      <c r="L39531" t="s">
        <v>5</v>
      </c>
      <c r="M39531">
        <v>795.98</v>
      </c>
      <c r="N39531">
        <v>0.23411176470588199</v>
      </c>
      <c r="O39531">
        <v>796</v>
      </c>
      <c r="P39531">
        <v>0</v>
      </c>
    </row>
    <row r="39532" spans="1:16" x14ac:dyDescent="0.25">
      <c r="A39532" t="s">
        <v>39782</v>
      </c>
      <c r="B39532">
        <v>271699</v>
      </c>
      <c r="C39532" t="s">
        <v>4</v>
      </c>
      <c r="D39532">
        <v>283994</v>
      </c>
      <c r="E39532">
        <v>267278</v>
      </c>
      <c r="F39532" t="s">
        <v>69113</v>
      </c>
      <c r="G39532">
        <v>12611</v>
      </c>
      <c r="H39532">
        <v>12997</v>
      </c>
      <c r="I39532" s="1">
        <v>44852</v>
      </c>
      <c r="J39532" s="1">
        <v>44859</v>
      </c>
      <c r="K39532">
        <v>7</v>
      </c>
      <c r="L39532" t="s">
        <v>5</v>
      </c>
      <c r="M39532">
        <v>530.46</v>
      </c>
      <c r="N39532">
        <v>4.2063278090555802E-2</v>
      </c>
      <c r="O39532">
        <v>547</v>
      </c>
      <c r="P39532">
        <v>0</v>
      </c>
    </row>
    <row r="39533" spans="1:16" x14ac:dyDescent="0.25">
      <c r="A39533" t="s">
        <v>39783</v>
      </c>
      <c r="B39533">
        <v>254506</v>
      </c>
      <c r="C39533" t="s">
        <v>4</v>
      </c>
      <c r="D39533">
        <v>250494</v>
      </c>
      <c r="E39533">
        <v>267278</v>
      </c>
      <c r="F39533" t="s">
        <v>69113</v>
      </c>
      <c r="G39533">
        <v>878</v>
      </c>
      <c r="H39533">
        <v>885</v>
      </c>
      <c r="I39533" s="1">
        <v>44806</v>
      </c>
      <c r="J39533" s="1">
        <v>44813</v>
      </c>
      <c r="K39533">
        <v>7</v>
      </c>
      <c r="L39533" t="s">
        <v>5</v>
      </c>
      <c r="M39533">
        <v>263.39999999999998</v>
      </c>
      <c r="N39533">
        <v>0.3</v>
      </c>
      <c r="O39533">
        <v>266</v>
      </c>
      <c r="P39533">
        <v>0</v>
      </c>
    </row>
    <row r="39534" spans="1:16" x14ac:dyDescent="0.25">
      <c r="A39534" t="s">
        <v>39784</v>
      </c>
      <c r="B39534">
        <v>244905</v>
      </c>
      <c r="C39534" t="s">
        <v>4</v>
      </c>
      <c r="D39534">
        <v>231433</v>
      </c>
      <c r="E39534">
        <v>267278</v>
      </c>
      <c r="F39534" t="s">
        <v>69113</v>
      </c>
      <c r="G39534">
        <v>4989</v>
      </c>
      <c r="H39534">
        <v>5006</v>
      </c>
      <c r="I39534" s="1">
        <v>44776</v>
      </c>
      <c r="J39534" s="1">
        <v>44783</v>
      </c>
      <c r="K39534">
        <v>7</v>
      </c>
      <c r="L39534" t="s">
        <v>5</v>
      </c>
      <c r="M39534">
        <v>1496.7</v>
      </c>
      <c r="N39534">
        <v>0.3</v>
      </c>
      <c r="O39534">
        <v>1502</v>
      </c>
      <c r="P39534">
        <v>0</v>
      </c>
    </row>
    <row r="39535" spans="1:16" x14ac:dyDescent="0.25">
      <c r="A39535" t="s">
        <v>39785</v>
      </c>
      <c r="B39535">
        <v>243954</v>
      </c>
      <c r="C39535" t="s">
        <v>4</v>
      </c>
      <c r="D39535">
        <v>220496</v>
      </c>
      <c r="E39535">
        <v>267278</v>
      </c>
      <c r="F39535" t="s">
        <v>69113</v>
      </c>
      <c r="G39535">
        <v>5349</v>
      </c>
      <c r="H39535">
        <v>5514</v>
      </c>
      <c r="I39535" s="1">
        <v>44762</v>
      </c>
      <c r="J39535" s="1">
        <v>44769</v>
      </c>
      <c r="K39535">
        <v>7</v>
      </c>
      <c r="L39535" t="s">
        <v>5</v>
      </c>
      <c r="M39535">
        <v>1604.7</v>
      </c>
      <c r="N39535">
        <v>0.3</v>
      </c>
      <c r="O39535">
        <v>1654</v>
      </c>
      <c r="P39535">
        <v>0</v>
      </c>
    </row>
    <row r="39536" spans="1:16" x14ac:dyDescent="0.25">
      <c r="A39536" t="s">
        <v>39786</v>
      </c>
      <c r="B39536">
        <v>247613</v>
      </c>
      <c r="C39536" t="s">
        <v>4</v>
      </c>
      <c r="D39536">
        <v>215334</v>
      </c>
      <c r="E39536">
        <v>267278</v>
      </c>
      <c r="F39536" t="s">
        <v>69113</v>
      </c>
      <c r="G39536">
        <v>2660</v>
      </c>
      <c r="H39536">
        <v>2660</v>
      </c>
      <c r="I39536" s="1">
        <v>44756</v>
      </c>
      <c r="J39536" s="1">
        <v>44763</v>
      </c>
      <c r="K39536">
        <v>7</v>
      </c>
      <c r="L39536" t="s">
        <v>5</v>
      </c>
      <c r="M39536">
        <v>798</v>
      </c>
      <c r="N39536">
        <v>0.3</v>
      </c>
      <c r="O39536">
        <v>798</v>
      </c>
      <c r="P39536">
        <v>0</v>
      </c>
    </row>
    <row r="39537" spans="1:16" x14ac:dyDescent="0.25">
      <c r="A39537" t="s">
        <v>39787</v>
      </c>
      <c r="B39537">
        <v>242348</v>
      </c>
      <c r="C39537" t="s">
        <v>4</v>
      </c>
      <c r="D39537">
        <v>264118</v>
      </c>
      <c r="E39537">
        <v>267278</v>
      </c>
      <c r="F39537" t="s">
        <v>69113</v>
      </c>
      <c r="G39537">
        <v>15796</v>
      </c>
      <c r="H39537">
        <v>15993</v>
      </c>
      <c r="I39537" s="1">
        <v>44825</v>
      </c>
      <c r="J39537" s="1">
        <v>44832</v>
      </c>
      <c r="K39537">
        <v>7</v>
      </c>
      <c r="L39537" t="s">
        <v>5</v>
      </c>
      <c r="M39537">
        <v>4738.8</v>
      </c>
      <c r="N39537">
        <v>0.3</v>
      </c>
      <c r="O39537">
        <v>4798</v>
      </c>
      <c r="P39537">
        <v>0</v>
      </c>
    </row>
    <row r="39538" spans="1:16" x14ac:dyDescent="0.25">
      <c r="A39538" t="s">
        <v>39788</v>
      </c>
      <c r="B39538">
        <v>259369</v>
      </c>
      <c r="C39538" t="s">
        <v>4</v>
      </c>
      <c r="D39538">
        <v>238398</v>
      </c>
      <c r="E39538">
        <v>267278</v>
      </c>
      <c r="F39538" t="s">
        <v>69113</v>
      </c>
      <c r="G39538">
        <v>650</v>
      </c>
      <c r="H39538">
        <v>660</v>
      </c>
      <c r="I39538" s="1">
        <v>44790</v>
      </c>
      <c r="J39538" s="1">
        <v>44797</v>
      </c>
      <c r="K39538">
        <v>7</v>
      </c>
      <c r="L39538" t="s">
        <v>5</v>
      </c>
      <c r="M39538">
        <v>9.3699999999999992</v>
      </c>
      <c r="N39538">
        <v>1.4415384615384601E-2</v>
      </c>
      <c r="O39538">
        <v>10</v>
      </c>
      <c r="P39538">
        <v>0</v>
      </c>
    </row>
    <row r="39539" spans="1:16" x14ac:dyDescent="0.25">
      <c r="A39539" t="s">
        <v>39789</v>
      </c>
      <c r="B39539">
        <v>257379</v>
      </c>
      <c r="C39539" t="s">
        <v>4</v>
      </c>
      <c r="D39539">
        <v>223486</v>
      </c>
      <c r="E39539">
        <v>267278</v>
      </c>
      <c r="F39539" t="s">
        <v>69113</v>
      </c>
      <c r="G39539">
        <v>16949</v>
      </c>
      <c r="H39539">
        <v>17017</v>
      </c>
      <c r="I39539" s="1">
        <v>44765</v>
      </c>
      <c r="J39539" s="1">
        <v>44772</v>
      </c>
      <c r="K39539">
        <v>7</v>
      </c>
      <c r="L39539" t="s">
        <v>5</v>
      </c>
      <c r="M39539">
        <v>5084.7</v>
      </c>
      <c r="N39539">
        <v>0.3</v>
      </c>
      <c r="O39539">
        <v>5105</v>
      </c>
      <c r="P39539">
        <v>0</v>
      </c>
    </row>
    <row r="39540" spans="1:16" x14ac:dyDescent="0.25">
      <c r="A39540" t="s">
        <v>39790</v>
      </c>
      <c r="B39540">
        <v>250649</v>
      </c>
      <c r="C39540" t="s">
        <v>4</v>
      </c>
      <c r="D39540">
        <v>245740</v>
      </c>
      <c r="E39540">
        <v>267278</v>
      </c>
      <c r="F39540" t="s">
        <v>69113</v>
      </c>
      <c r="G39540">
        <v>3014</v>
      </c>
      <c r="H39540">
        <v>3014</v>
      </c>
      <c r="I39540" s="1">
        <v>44800</v>
      </c>
      <c r="J39540" s="1">
        <v>44807</v>
      </c>
      <c r="K39540">
        <v>7</v>
      </c>
      <c r="L39540" t="s">
        <v>5</v>
      </c>
      <c r="M39540">
        <v>586.37</v>
      </c>
      <c r="N39540">
        <v>0.19454877239548701</v>
      </c>
      <c r="O39540">
        <v>586</v>
      </c>
      <c r="P39540">
        <v>0</v>
      </c>
    </row>
    <row r="39541" spans="1:16" x14ac:dyDescent="0.25">
      <c r="A39541" t="s">
        <v>39791</v>
      </c>
      <c r="B39541">
        <v>266058</v>
      </c>
      <c r="C39541" t="s">
        <v>4</v>
      </c>
      <c r="D39541">
        <v>250690</v>
      </c>
      <c r="E39541">
        <v>267278</v>
      </c>
      <c r="F39541" t="s">
        <v>69113</v>
      </c>
      <c r="G39541">
        <v>64987</v>
      </c>
      <c r="H39541">
        <v>67364</v>
      </c>
      <c r="I39541" s="1">
        <v>44807</v>
      </c>
      <c r="J39541" s="1">
        <v>44814</v>
      </c>
      <c r="K39541">
        <v>7</v>
      </c>
      <c r="L39541" t="s">
        <v>5</v>
      </c>
      <c r="M39541">
        <v>19496.099999999999</v>
      </c>
      <c r="N39541">
        <v>0.3</v>
      </c>
      <c r="O39541">
        <v>20209</v>
      </c>
      <c r="P39541">
        <v>0</v>
      </c>
    </row>
    <row r="39542" spans="1:16" x14ac:dyDescent="0.25">
      <c r="A39542" t="s">
        <v>39792</v>
      </c>
      <c r="B39542">
        <v>260677</v>
      </c>
      <c r="C39542" t="s">
        <v>4</v>
      </c>
      <c r="D39542">
        <v>265261</v>
      </c>
      <c r="E39542">
        <v>267278</v>
      </c>
      <c r="F39542" t="s">
        <v>69113</v>
      </c>
      <c r="G39542">
        <v>2250</v>
      </c>
      <c r="H39542">
        <v>2266</v>
      </c>
      <c r="I39542" s="1">
        <v>44826</v>
      </c>
      <c r="J39542" s="1">
        <v>44833</v>
      </c>
      <c r="K39542">
        <v>7</v>
      </c>
      <c r="L39542" t="s">
        <v>5</v>
      </c>
      <c r="M39542">
        <v>16.78</v>
      </c>
      <c r="N39542">
        <v>7.4577777777777698E-3</v>
      </c>
      <c r="O39542">
        <v>17</v>
      </c>
      <c r="P39542">
        <v>0</v>
      </c>
    </row>
    <row r="39543" spans="1:16" x14ac:dyDescent="0.25">
      <c r="A39543" t="s">
        <v>39793</v>
      </c>
      <c r="B39543">
        <v>257744</v>
      </c>
      <c r="C39543" t="s">
        <v>4</v>
      </c>
      <c r="D39543">
        <v>243063</v>
      </c>
      <c r="E39543">
        <v>267278</v>
      </c>
      <c r="F39543" t="s">
        <v>69113</v>
      </c>
      <c r="G39543">
        <v>1199</v>
      </c>
      <c r="H39543">
        <v>1199</v>
      </c>
      <c r="I39543" s="1">
        <v>44796</v>
      </c>
      <c r="J39543" s="1">
        <v>44803</v>
      </c>
      <c r="K39543">
        <v>7</v>
      </c>
      <c r="L39543" t="s">
        <v>5</v>
      </c>
      <c r="M39543">
        <v>359.7</v>
      </c>
      <c r="N39543">
        <v>0.3</v>
      </c>
      <c r="O39543">
        <v>360</v>
      </c>
      <c r="P39543">
        <v>0</v>
      </c>
    </row>
    <row r="39544" spans="1:16" x14ac:dyDescent="0.25">
      <c r="A39544" t="s">
        <v>39794</v>
      </c>
      <c r="B39544">
        <v>258080</v>
      </c>
      <c r="C39544" t="s">
        <v>4</v>
      </c>
      <c r="D39544">
        <v>276139</v>
      </c>
      <c r="E39544">
        <v>267278</v>
      </c>
      <c r="F39544" t="s">
        <v>69113</v>
      </c>
      <c r="G39544">
        <v>1398</v>
      </c>
      <c r="H39544">
        <v>1438</v>
      </c>
      <c r="I39544" s="1">
        <v>44840</v>
      </c>
      <c r="J39544" s="1">
        <v>44847</v>
      </c>
      <c r="K39544">
        <v>7</v>
      </c>
      <c r="L39544" t="s">
        <v>5</v>
      </c>
      <c r="M39544">
        <v>0</v>
      </c>
      <c r="N39544">
        <v>0</v>
      </c>
      <c r="O39544">
        <v>0</v>
      </c>
      <c r="P39544">
        <v>0</v>
      </c>
    </row>
    <row r="39545" spans="1:16" x14ac:dyDescent="0.25">
      <c r="A39545" t="s">
        <v>39795</v>
      </c>
      <c r="B39545">
        <v>250542</v>
      </c>
      <c r="C39545" t="s">
        <v>4</v>
      </c>
      <c r="D39545">
        <v>246450</v>
      </c>
      <c r="E39545">
        <v>267278</v>
      </c>
      <c r="F39545" t="s">
        <v>69113</v>
      </c>
      <c r="G39545">
        <v>13308</v>
      </c>
      <c r="H39545">
        <v>13632</v>
      </c>
      <c r="I39545" s="1">
        <v>44802</v>
      </c>
      <c r="J39545" s="1">
        <v>44809</v>
      </c>
      <c r="K39545">
        <v>7</v>
      </c>
      <c r="L39545" t="s">
        <v>5</v>
      </c>
      <c r="M39545">
        <v>3992.4</v>
      </c>
      <c r="N39545">
        <v>0.3</v>
      </c>
      <c r="O39545">
        <v>4090</v>
      </c>
      <c r="P39545">
        <v>0</v>
      </c>
    </row>
    <row r="39546" spans="1:16" x14ac:dyDescent="0.25">
      <c r="A39546" t="s">
        <v>39796</v>
      </c>
      <c r="B39546">
        <v>247035</v>
      </c>
      <c r="C39546" t="s">
        <v>4</v>
      </c>
      <c r="D39546">
        <v>295198</v>
      </c>
      <c r="E39546">
        <v>267278</v>
      </c>
      <c r="F39546" t="s">
        <v>69113</v>
      </c>
      <c r="G39546">
        <v>9806</v>
      </c>
      <c r="H39546">
        <v>10070</v>
      </c>
      <c r="I39546" s="1">
        <v>44872</v>
      </c>
      <c r="J39546" s="1">
        <v>44879</v>
      </c>
      <c r="K39546">
        <v>7</v>
      </c>
      <c r="L39546" t="s">
        <v>5</v>
      </c>
      <c r="M39546">
        <v>2941.8</v>
      </c>
      <c r="N39546">
        <v>0.3</v>
      </c>
      <c r="O39546">
        <v>3021</v>
      </c>
      <c r="P39546">
        <v>0</v>
      </c>
    </row>
    <row r="39547" spans="1:16" x14ac:dyDescent="0.25">
      <c r="A39547" t="s">
        <v>39797</v>
      </c>
      <c r="B39547">
        <v>253017</v>
      </c>
      <c r="C39547" t="s">
        <v>4</v>
      </c>
      <c r="D39547">
        <v>295464</v>
      </c>
      <c r="E39547">
        <v>267278</v>
      </c>
      <c r="F39547" t="s">
        <v>69113</v>
      </c>
      <c r="G39547">
        <v>6000</v>
      </c>
      <c r="H39547">
        <v>6184</v>
      </c>
      <c r="I39547" s="1">
        <v>44872</v>
      </c>
      <c r="J39547" s="1">
        <v>44879</v>
      </c>
      <c r="K39547">
        <v>7</v>
      </c>
      <c r="L39547" t="s">
        <v>5</v>
      </c>
      <c r="M39547">
        <v>1800</v>
      </c>
      <c r="N39547">
        <v>0.3</v>
      </c>
      <c r="O39547">
        <v>1855</v>
      </c>
      <c r="P39547">
        <v>0</v>
      </c>
    </row>
    <row r="39548" spans="1:16" x14ac:dyDescent="0.25">
      <c r="A39548" t="s">
        <v>39798</v>
      </c>
      <c r="B39548">
        <v>308579</v>
      </c>
      <c r="C39548" t="s">
        <v>4</v>
      </c>
      <c r="D39548">
        <v>372168</v>
      </c>
      <c r="E39548">
        <v>267278</v>
      </c>
      <c r="F39548" t="s">
        <v>69114</v>
      </c>
      <c r="G39548">
        <v>12250</v>
      </c>
      <c r="H39548">
        <v>13173</v>
      </c>
      <c r="I39548" s="1">
        <v>45565</v>
      </c>
      <c r="J39548" s="1">
        <v>45572</v>
      </c>
      <c r="K39548">
        <v>7</v>
      </c>
      <c r="L39548" t="s">
        <v>5</v>
      </c>
      <c r="M39548">
        <v>2450</v>
      </c>
      <c r="N39548">
        <v>0.2</v>
      </c>
      <c r="O39548">
        <v>2635</v>
      </c>
      <c r="P39548">
        <v>1</v>
      </c>
    </row>
    <row r="39549" spans="1:16" x14ac:dyDescent="0.25">
      <c r="A39549" t="s">
        <v>39799</v>
      </c>
      <c r="B39549">
        <v>242918</v>
      </c>
      <c r="C39549" t="s">
        <v>4</v>
      </c>
      <c r="D39549">
        <v>286268</v>
      </c>
      <c r="E39549">
        <v>267278</v>
      </c>
      <c r="F39549" t="s">
        <v>69113</v>
      </c>
      <c r="G39549">
        <v>4200</v>
      </c>
      <c r="H39549">
        <v>4344</v>
      </c>
      <c r="I39549" s="1">
        <v>44856</v>
      </c>
      <c r="J39549" s="1">
        <v>44863</v>
      </c>
      <c r="K39549">
        <v>7</v>
      </c>
      <c r="L39549" t="s">
        <v>5</v>
      </c>
      <c r="M39549">
        <v>1260</v>
      </c>
      <c r="N39549">
        <v>0.3</v>
      </c>
      <c r="O39549">
        <v>1303</v>
      </c>
      <c r="P39549">
        <v>0</v>
      </c>
    </row>
    <row r="39550" spans="1:16" x14ac:dyDescent="0.25">
      <c r="A39550" t="s">
        <v>39800</v>
      </c>
      <c r="B39550">
        <v>252133</v>
      </c>
      <c r="C39550" t="s">
        <v>4</v>
      </c>
      <c r="D39550">
        <v>224539</v>
      </c>
      <c r="E39550">
        <v>267278</v>
      </c>
      <c r="F39550" t="s">
        <v>69113</v>
      </c>
      <c r="G39550">
        <v>6073</v>
      </c>
      <c r="H39550">
        <v>6147</v>
      </c>
      <c r="I39550" s="1">
        <v>44767</v>
      </c>
      <c r="J39550" s="1">
        <v>44774</v>
      </c>
      <c r="K39550">
        <v>7</v>
      </c>
      <c r="L39550" t="s">
        <v>5</v>
      </c>
      <c r="M39550">
        <v>1821.9</v>
      </c>
      <c r="N39550">
        <v>0.3</v>
      </c>
      <c r="O39550">
        <v>1844</v>
      </c>
      <c r="P39550">
        <v>0</v>
      </c>
    </row>
    <row r="39551" spans="1:16" x14ac:dyDescent="0.25">
      <c r="A39551" t="s">
        <v>39801</v>
      </c>
      <c r="B39551">
        <v>252814</v>
      </c>
      <c r="C39551" t="s">
        <v>4</v>
      </c>
      <c r="D39551">
        <v>255415</v>
      </c>
      <c r="E39551">
        <v>267278</v>
      </c>
      <c r="F39551" t="s">
        <v>69113</v>
      </c>
      <c r="G39551">
        <v>850</v>
      </c>
      <c r="H39551">
        <v>883</v>
      </c>
      <c r="I39551" s="1">
        <v>44813</v>
      </c>
      <c r="J39551" s="1">
        <v>44820</v>
      </c>
      <c r="K39551">
        <v>7</v>
      </c>
      <c r="L39551" t="s">
        <v>5</v>
      </c>
      <c r="M39551">
        <v>255</v>
      </c>
      <c r="N39551">
        <v>0.3</v>
      </c>
      <c r="O39551">
        <v>265</v>
      </c>
      <c r="P39551">
        <v>0</v>
      </c>
    </row>
    <row r="39552" spans="1:16" x14ac:dyDescent="0.25">
      <c r="A39552" t="s">
        <v>39802</v>
      </c>
      <c r="B39552">
        <v>261254</v>
      </c>
      <c r="C39552" t="s">
        <v>4</v>
      </c>
      <c r="D39552">
        <v>267377</v>
      </c>
      <c r="E39552">
        <v>267278</v>
      </c>
      <c r="F39552" t="s">
        <v>69113</v>
      </c>
      <c r="G39552">
        <v>2596</v>
      </c>
      <c r="H39552">
        <v>2596</v>
      </c>
      <c r="I39552" s="1">
        <v>44830</v>
      </c>
      <c r="J39552" s="1">
        <v>44837</v>
      </c>
      <c r="K39552">
        <v>7</v>
      </c>
      <c r="L39552" t="s">
        <v>5</v>
      </c>
      <c r="M39552">
        <v>778.8</v>
      </c>
      <c r="N39552">
        <v>0.3</v>
      </c>
      <c r="O39552">
        <v>779</v>
      </c>
      <c r="P39552">
        <v>0</v>
      </c>
    </row>
    <row r="39553" spans="1:16" x14ac:dyDescent="0.25">
      <c r="A39553" t="s">
        <v>39803</v>
      </c>
      <c r="B39553">
        <v>259704</v>
      </c>
      <c r="C39553" t="s">
        <v>4</v>
      </c>
      <c r="D39553">
        <v>246683</v>
      </c>
      <c r="E39553">
        <v>267278</v>
      </c>
      <c r="F39553" t="s">
        <v>69113</v>
      </c>
      <c r="G39553">
        <v>55294</v>
      </c>
      <c r="H39553">
        <v>56449</v>
      </c>
      <c r="I39553" s="1">
        <v>44802</v>
      </c>
      <c r="J39553" s="1">
        <v>44809</v>
      </c>
      <c r="K39553">
        <v>7</v>
      </c>
      <c r="L39553" t="s">
        <v>5</v>
      </c>
      <c r="M39553">
        <v>16588.2</v>
      </c>
      <c r="N39553">
        <v>0.3</v>
      </c>
      <c r="O39553">
        <v>16935</v>
      </c>
      <c r="P39553">
        <v>0</v>
      </c>
    </row>
    <row r="39554" spans="1:16" x14ac:dyDescent="0.25">
      <c r="A39554" t="s">
        <v>39804</v>
      </c>
      <c r="B39554">
        <v>258817</v>
      </c>
      <c r="C39554" t="s">
        <v>4</v>
      </c>
      <c r="D39554">
        <v>220626</v>
      </c>
      <c r="E39554">
        <v>267278</v>
      </c>
      <c r="F39554" t="s">
        <v>69113</v>
      </c>
      <c r="G39554">
        <v>2230</v>
      </c>
      <c r="H39554">
        <v>2311</v>
      </c>
      <c r="I39554" s="1">
        <v>44762</v>
      </c>
      <c r="J39554" s="1">
        <v>44769</v>
      </c>
      <c r="K39554">
        <v>7</v>
      </c>
      <c r="L39554" t="s">
        <v>5</v>
      </c>
      <c r="M39554">
        <v>669</v>
      </c>
      <c r="N39554">
        <v>0.3</v>
      </c>
      <c r="O39554">
        <v>693</v>
      </c>
      <c r="P39554">
        <v>0</v>
      </c>
    </row>
    <row r="39555" spans="1:16" x14ac:dyDescent="0.25">
      <c r="A39555" t="s">
        <v>39805</v>
      </c>
      <c r="B39555">
        <v>258053</v>
      </c>
      <c r="C39555" t="s">
        <v>4</v>
      </c>
      <c r="D39555">
        <v>237637</v>
      </c>
      <c r="E39555">
        <v>267278</v>
      </c>
      <c r="F39555" t="s">
        <v>69113</v>
      </c>
      <c r="G39555">
        <v>1070</v>
      </c>
      <c r="H39555">
        <v>1070</v>
      </c>
      <c r="I39555" s="1">
        <v>44789</v>
      </c>
      <c r="J39555" s="1">
        <v>44796</v>
      </c>
      <c r="K39555">
        <v>7</v>
      </c>
      <c r="L39555" t="s">
        <v>5</v>
      </c>
      <c r="M39555">
        <v>321</v>
      </c>
      <c r="N39555">
        <v>0.3</v>
      </c>
      <c r="O39555">
        <v>321</v>
      </c>
      <c r="P39555">
        <v>0</v>
      </c>
    </row>
    <row r="39556" spans="1:16" x14ac:dyDescent="0.25">
      <c r="A39556" t="s">
        <v>39806</v>
      </c>
      <c r="B39556">
        <v>249830</v>
      </c>
      <c r="C39556" t="s">
        <v>4</v>
      </c>
      <c r="D39556">
        <v>114184</v>
      </c>
      <c r="E39556">
        <v>251804</v>
      </c>
      <c r="F39556" t="s">
        <v>69115</v>
      </c>
      <c r="G39556">
        <v>28500</v>
      </c>
      <c r="H39556">
        <v>30025</v>
      </c>
      <c r="I39556" s="1">
        <v>44592</v>
      </c>
      <c r="J39556" s="1">
        <v>44606</v>
      </c>
      <c r="K39556">
        <v>14</v>
      </c>
      <c r="L39556" t="s">
        <v>5</v>
      </c>
      <c r="M39556">
        <v>5700</v>
      </c>
      <c r="N39556">
        <v>0.2</v>
      </c>
      <c r="O39556">
        <v>6005</v>
      </c>
      <c r="P39556">
        <v>0</v>
      </c>
    </row>
    <row r="39557" spans="1:16" x14ac:dyDescent="0.25">
      <c r="A39557" t="s">
        <v>39807</v>
      </c>
      <c r="B39557">
        <v>239799</v>
      </c>
      <c r="C39557" t="s">
        <v>4</v>
      </c>
      <c r="D39557">
        <v>244032</v>
      </c>
      <c r="E39557">
        <v>267278</v>
      </c>
      <c r="F39557" t="s">
        <v>69113</v>
      </c>
      <c r="G39557">
        <v>35043</v>
      </c>
      <c r="H39557">
        <v>35655</v>
      </c>
      <c r="I39557" s="1">
        <v>44798</v>
      </c>
      <c r="J39557" s="1">
        <v>44805</v>
      </c>
      <c r="K39557">
        <v>7</v>
      </c>
      <c r="L39557" t="s">
        <v>5</v>
      </c>
      <c r="M39557">
        <v>10512.9</v>
      </c>
      <c r="N39557">
        <v>0.3</v>
      </c>
      <c r="O39557">
        <v>10697</v>
      </c>
      <c r="P39557">
        <v>0</v>
      </c>
    </row>
    <row r="39558" spans="1:16" x14ac:dyDescent="0.25">
      <c r="A39558" t="s">
        <v>39808</v>
      </c>
      <c r="B39558">
        <v>265624</v>
      </c>
      <c r="C39558" t="s">
        <v>4</v>
      </c>
      <c r="D39558">
        <v>217350</v>
      </c>
      <c r="E39558">
        <v>267278</v>
      </c>
      <c r="F39558" t="s">
        <v>69113</v>
      </c>
      <c r="G39558">
        <v>9403</v>
      </c>
      <c r="H39558">
        <v>9460</v>
      </c>
      <c r="I39558" s="1">
        <v>44758</v>
      </c>
      <c r="J39558" s="1">
        <v>44765</v>
      </c>
      <c r="K39558">
        <v>7</v>
      </c>
      <c r="L39558" t="s">
        <v>5</v>
      </c>
      <c r="M39558">
        <v>2820.9</v>
      </c>
      <c r="N39558">
        <v>0.3</v>
      </c>
      <c r="O39558">
        <v>2838</v>
      </c>
      <c r="P39558">
        <v>0</v>
      </c>
    </row>
    <row r="39559" spans="1:16" x14ac:dyDescent="0.25">
      <c r="A39559" t="s">
        <v>39809</v>
      </c>
      <c r="B39559">
        <v>261396</v>
      </c>
      <c r="C39559" t="s">
        <v>4</v>
      </c>
      <c r="D39559">
        <v>259385</v>
      </c>
      <c r="E39559">
        <v>267278</v>
      </c>
      <c r="F39559" t="s">
        <v>69113</v>
      </c>
      <c r="G39559">
        <v>1198</v>
      </c>
      <c r="H39559">
        <v>1243</v>
      </c>
      <c r="I39559" s="1">
        <v>44819</v>
      </c>
      <c r="J39559" s="1">
        <v>44826</v>
      </c>
      <c r="K39559">
        <v>7</v>
      </c>
      <c r="L39559" t="s">
        <v>5</v>
      </c>
      <c r="M39559">
        <v>359.4</v>
      </c>
      <c r="N39559">
        <v>0.3</v>
      </c>
      <c r="O39559">
        <v>373</v>
      </c>
      <c r="P39559">
        <v>0</v>
      </c>
    </row>
    <row r="39560" spans="1:16" x14ac:dyDescent="0.25">
      <c r="A39560" t="s">
        <v>39810</v>
      </c>
      <c r="B39560">
        <v>249579</v>
      </c>
      <c r="C39560" t="s">
        <v>4</v>
      </c>
      <c r="D39560">
        <v>220437</v>
      </c>
      <c r="E39560">
        <v>267278</v>
      </c>
      <c r="F39560" t="s">
        <v>69113</v>
      </c>
      <c r="G39560">
        <v>5349</v>
      </c>
      <c r="H39560">
        <v>5382</v>
      </c>
      <c r="I39560" s="1">
        <v>44762</v>
      </c>
      <c r="J39560" s="1">
        <v>44769</v>
      </c>
      <c r="K39560">
        <v>7</v>
      </c>
      <c r="L39560" t="s">
        <v>5</v>
      </c>
      <c r="M39560">
        <v>1604.7</v>
      </c>
      <c r="N39560">
        <v>0.3</v>
      </c>
      <c r="O39560">
        <v>1615</v>
      </c>
      <c r="P39560">
        <v>0</v>
      </c>
    </row>
    <row r="39561" spans="1:16" x14ac:dyDescent="0.25">
      <c r="A39561" t="s">
        <v>39811</v>
      </c>
      <c r="B39561">
        <v>249996</v>
      </c>
      <c r="C39561" t="s">
        <v>4</v>
      </c>
      <c r="D39561">
        <v>240511</v>
      </c>
      <c r="E39561">
        <v>267278</v>
      </c>
      <c r="F39561" t="s">
        <v>69113</v>
      </c>
      <c r="G39561">
        <v>2829</v>
      </c>
      <c r="H39561">
        <v>2849</v>
      </c>
      <c r="I39561" s="1">
        <v>44793</v>
      </c>
      <c r="J39561" s="1">
        <v>44800</v>
      </c>
      <c r="K39561">
        <v>7</v>
      </c>
      <c r="L39561" t="s">
        <v>5</v>
      </c>
      <c r="M39561">
        <v>848.7</v>
      </c>
      <c r="N39561">
        <v>0.3</v>
      </c>
      <c r="O39561">
        <v>855</v>
      </c>
      <c r="P39561">
        <v>0</v>
      </c>
    </row>
    <row r="39562" spans="1:16" x14ac:dyDescent="0.25">
      <c r="A39562" t="s">
        <v>39812</v>
      </c>
      <c r="B39562">
        <v>266663</v>
      </c>
      <c r="C39562" t="s">
        <v>4</v>
      </c>
      <c r="D39562">
        <v>300625</v>
      </c>
      <c r="E39562">
        <v>267278</v>
      </c>
      <c r="F39562" t="s">
        <v>69115</v>
      </c>
      <c r="G39562">
        <v>31200</v>
      </c>
      <c r="H39562">
        <v>32860</v>
      </c>
      <c r="I39562" s="1">
        <v>44882</v>
      </c>
      <c r="J39562" s="1">
        <v>44896</v>
      </c>
      <c r="K39562">
        <v>14</v>
      </c>
      <c r="L39562" t="s">
        <v>5</v>
      </c>
      <c r="M39562">
        <v>4160</v>
      </c>
      <c r="N39562">
        <v>0.133333333333333</v>
      </c>
      <c r="O39562">
        <v>4381</v>
      </c>
      <c r="P39562">
        <v>0</v>
      </c>
    </row>
    <row r="39563" spans="1:16" x14ac:dyDescent="0.25">
      <c r="A39563" t="s">
        <v>39813</v>
      </c>
      <c r="B39563">
        <v>253481</v>
      </c>
      <c r="C39563" t="s">
        <v>4</v>
      </c>
      <c r="D39563">
        <v>231716</v>
      </c>
      <c r="E39563">
        <v>267278</v>
      </c>
      <c r="F39563" t="s">
        <v>69113</v>
      </c>
      <c r="G39563">
        <v>29122</v>
      </c>
      <c r="H39563">
        <v>29650</v>
      </c>
      <c r="I39563" s="1">
        <v>44777</v>
      </c>
      <c r="J39563" s="1">
        <v>44784</v>
      </c>
      <c r="K39563">
        <v>7</v>
      </c>
      <c r="L39563" t="s">
        <v>5</v>
      </c>
      <c r="M39563">
        <v>8736.6</v>
      </c>
      <c r="N39563">
        <v>0.3</v>
      </c>
      <c r="O39563">
        <v>8895</v>
      </c>
      <c r="P39563">
        <v>0</v>
      </c>
    </row>
    <row r="39564" spans="1:16" x14ac:dyDescent="0.25">
      <c r="A39564" t="s">
        <v>39814</v>
      </c>
      <c r="B39564">
        <v>14362</v>
      </c>
      <c r="C39564" t="s">
        <v>4</v>
      </c>
      <c r="D39564">
        <v>256181</v>
      </c>
      <c r="E39564">
        <v>267278</v>
      </c>
      <c r="F39564" t="s">
        <v>69113</v>
      </c>
      <c r="G39564">
        <v>27179</v>
      </c>
      <c r="H39564">
        <v>27806</v>
      </c>
      <c r="I39564" s="1">
        <v>44814</v>
      </c>
      <c r="J39564" s="1">
        <v>44821</v>
      </c>
      <c r="K39564">
        <v>7</v>
      </c>
      <c r="L39564" t="s">
        <v>5</v>
      </c>
      <c r="M39564">
        <v>1561.74</v>
      </c>
      <c r="N39564">
        <v>5.7461275249273303E-2</v>
      </c>
      <c r="O39564">
        <v>1598</v>
      </c>
      <c r="P39564">
        <v>0</v>
      </c>
    </row>
    <row r="39565" spans="1:16" x14ac:dyDescent="0.25">
      <c r="A39565" t="s">
        <v>39815</v>
      </c>
      <c r="B39565">
        <v>249366</v>
      </c>
      <c r="C39565" t="s">
        <v>4</v>
      </c>
      <c r="D39565">
        <v>223304</v>
      </c>
      <c r="E39565">
        <v>267278</v>
      </c>
      <c r="F39565" t="s">
        <v>69113</v>
      </c>
      <c r="G39565">
        <v>2635</v>
      </c>
      <c r="H39565">
        <v>2635</v>
      </c>
      <c r="I39565" s="1">
        <v>44765</v>
      </c>
      <c r="J39565" s="1">
        <v>44772</v>
      </c>
      <c r="K39565">
        <v>7</v>
      </c>
      <c r="L39565" t="s">
        <v>5</v>
      </c>
      <c r="M39565">
        <v>790.5</v>
      </c>
      <c r="N39565">
        <v>0.3</v>
      </c>
      <c r="O39565">
        <v>791</v>
      </c>
      <c r="P39565">
        <v>0</v>
      </c>
    </row>
    <row r="39566" spans="1:16" x14ac:dyDescent="0.25">
      <c r="A39566" t="s">
        <v>39816</v>
      </c>
      <c r="B39566">
        <v>260517</v>
      </c>
      <c r="C39566" t="s">
        <v>4</v>
      </c>
      <c r="D39566">
        <v>273572</v>
      </c>
      <c r="E39566">
        <v>267278</v>
      </c>
      <c r="F39566" t="s">
        <v>69113</v>
      </c>
      <c r="G39566">
        <v>410</v>
      </c>
      <c r="H39566">
        <v>410</v>
      </c>
      <c r="I39566" s="1">
        <v>44837</v>
      </c>
      <c r="J39566" s="1">
        <v>44844</v>
      </c>
      <c r="K39566">
        <v>7</v>
      </c>
      <c r="L39566" t="s">
        <v>5</v>
      </c>
      <c r="M39566">
        <v>0</v>
      </c>
      <c r="N39566">
        <v>0</v>
      </c>
      <c r="O39566">
        <v>0</v>
      </c>
      <c r="P39566">
        <v>0</v>
      </c>
    </row>
    <row r="39567" spans="1:16" x14ac:dyDescent="0.25">
      <c r="A39567" t="s">
        <v>39817</v>
      </c>
      <c r="B39567">
        <v>310955</v>
      </c>
      <c r="C39567" t="s">
        <v>4</v>
      </c>
      <c r="D39567">
        <v>371458</v>
      </c>
      <c r="E39567">
        <v>251804</v>
      </c>
      <c r="F39567" t="s">
        <v>69114</v>
      </c>
      <c r="G39567">
        <v>1800</v>
      </c>
      <c r="H39567">
        <v>1864</v>
      </c>
      <c r="I39567" s="1">
        <v>45554</v>
      </c>
      <c r="J39567" s="1">
        <v>45561</v>
      </c>
      <c r="K39567">
        <v>7</v>
      </c>
      <c r="L39567" t="s">
        <v>111</v>
      </c>
      <c r="M39567">
        <v>360</v>
      </c>
      <c r="N39567">
        <v>0.2</v>
      </c>
      <c r="O39567">
        <v>373</v>
      </c>
      <c r="P39567">
        <v>0</v>
      </c>
    </row>
    <row r="39568" spans="1:16" x14ac:dyDescent="0.25">
      <c r="A39568" t="s">
        <v>39818</v>
      </c>
      <c r="B39568">
        <v>262588</v>
      </c>
      <c r="C39568" t="s">
        <v>4</v>
      </c>
      <c r="D39568">
        <v>258282</v>
      </c>
      <c r="E39568">
        <v>267278</v>
      </c>
      <c r="F39568" t="s">
        <v>69113</v>
      </c>
      <c r="G39568">
        <v>7527</v>
      </c>
      <c r="H39568">
        <v>7758</v>
      </c>
      <c r="I39568" s="1">
        <v>44817</v>
      </c>
      <c r="J39568" s="1">
        <v>44824</v>
      </c>
      <c r="K39568">
        <v>7</v>
      </c>
      <c r="L39568" t="s">
        <v>5</v>
      </c>
      <c r="M39568">
        <v>0</v>
      </c>
      <c r="N39568">
        <v>0</v>
      </c>
      <c r="O39568">
        <v>0</v>
      </c>
      <c r="P39568">
        <v>0</v>
      </c>
    </row>
    <row r="39569" spans="1:16" x14ac:dyDescent="0.25">
      <c r="A39569" t="s">
        <v>39819</v>
      </c>
      <c r="B39569">
        <v>265110</v>
      </c>
      <c r="C39569" t="s">
        <v>4</v>
      </c>
      <c r="D39569">
        <v>247059</v>
      </c>
      <c r="E39569">
        <v>267278</v>
      </c>
      <c r="F39569" t="s">
        <v>69113</v>
      </c>
      <c r="G39569">
        <v>14639</v>
      </c>
      <c r="H39569">
        <v>14781</v>
      </c>
      <c r="I39569" s="1">
        <v>44802</v>
      </c>
      <c r="J39569" s="1">
        <v>44809</v>
      </c>
      <c r="K39569">
        <v>7</v>
      </c>
      <c r="L39569" t="s">
        <v>5</v>
      </c>
      <c r="M39569">
        <v>0</v>
      </c>
      <c r="N39569">
        <v>0</v>
      </c>
      <c r="O39569">
        <v>0</v>
      </c>
      <c r="P39569">
        <v>0</v>
      </c>
    </row>
    <row r="39570" spans="1:16" x14ac:dyDescent="0.25">
      <c r="A39570" t="s">
        <v>39820</v>
      </c>
      <c r="B39570">
        <v>246592</v>
      </c>
      <c r="C39570" t="s">
        <v>4</v>
      </c>
      <c r="D39570">
        <v>215469</v>
      </c>
      <c r="E39570">
        <v>267278</v>
      </c>
      <c r="F39570" t="s">
        <v>69113</v>
      </c>
      <c r="G39570">
        <v>20000</v>
      </c>
      <c r="H39570">
        <v>20540</v>
      </c>
      <c r="I39570" s="1">
        <v>44756</v>
      </c>
      <c r="J39570" s="1">
        <v>44763</v>
      </c>
      <c r="K39570">
        <v>7</v>
      </c>
      <c r="L39570" t="s">
        <v>5</v>
      </c>
      <c r="M39570">
        <v>6000</v>
      </c>
      <c r="N39570">
        <v>0.3</v>
      </c>
      <c r="O39570">
        <v>6162</v>
      </c>
      <c r="P39570">
        <v>0</v>
      </c>
    </row>
    <row r="39571" spans="1:16" x14ac:dyDescent="0.25">
      <c r="A39571" t="s">
        <v>39821</v>
      </c>
      <c r="B39571">
        <v>261594</v>
      </c>
      <c r="C39571" t="s">
        <v>4</v>
      </c>
      <c r="D39571">
        <v>269671</v>
      </c>
      <c r="E39571">
        <v>267278</v>
      </c>
      <c r="F39571" t="s">
        <v>69113</v>
      </c>
      <c r="G39571">
        <v>3368</v>
      </c>
      <c r="H39571">
        <v>3416</v>
      </c>
      <c r="I39571" s="1">
        <v>44832</v>
      </c>
      <c r="J39571" s="1">
        <v>44839</v>
      </c>
      <c r="K39571">
        <v>7</v>
      </c>
      <c r="L39571" t="s">
        <v>5</v>
      </c>
      <c r="M39571">
        <v>1010.4</v>
      </c>
      <c r="N39571">
        <v>0.3</v>
      </c>
      <c r="O39571">
        <v>1025</v>
      </c>
      <c r="P39571">
        <v>0</v>
      </c>
    </row>
    <row r="39572" spans="1:16" x14ac:dyDescent="0.25">
      <c r="A39572" t="s">
        <v>39822</v>
      </c>
      <c r="B39572">
        <v>258764</v>
      </c>
      <c r="C39572" t="s">
        <v>4</v>
      </c>
      <c r="D39572">
        <v>224701</v>
      </c>
      <c r="E39572">
        <v>267278</v>
      </c>
      <c r="F39572" t="s">
        <v>69113</v>
      </c>
      <c r="G39572">
        <v>2749</v>
      </c>
      <c r="H39572">
        <v>2829</v>
      </c>
      <c r="I39572" s="1">
        <v>44768</v>
      </c>
      <c r="J39572" s="1">
        <v>44775</v>
      </c>
      <c r="K39572">
        <v>7</v>
      </c>
      <c r="L39572" t="s">
        <v>5</v>
      </c>
      <c r="M39572">
        <v>824.7</v>
      </c>
      <c r="N39572">
        <v>0.3</v>
      </c>
      <c r="O39572">
        <v>849</v>
      </c>
      <c r="P39572">
        <v>0</v>
      </c>
    </row>
    <row r="39573" spans="1:16" x14ac:dyDescent="0.25">
      <c r="A39573" t="s">
        <v>39823</v>
      </c>
      <c r="B39573">
        <v>258983</v>
      </c>
      <c r="C39573" t="s">
        <v>4</v>
      </c>
      <c r="D39573">
        <v>274323</v>
      </c>
      <c r="E39573">
        <v>267278</v>
      </c>
      <c r="F39573" t="s">
        <v>69113</v>
      </c>
      <c r="G39573">
        <v>1920</v>
      </c>
      <c r="H39573">
        <v>1920</v>
      </c>
      <c r="I39573" s="1">
        <v>44838</v>
      </c>
      <c r="J39573" s="1">
        <v>44845</v>
      </c>
      <c r="K39573">
        <v>7</v>
      </c>
      <c r="L39573" t="s">
        <v>5</v>
      </c>
      <c r="M39573">
        <v>0</v>
      </c>
      <c r="N39573">
        <v>0</v>
      </c>
      <c r="O39573">
        <v>0</v>
      </c>
      <c r="P39573">
        <v>0</v>
      </c>
    </row>
    <row r="39574" spans="1:16" x14ac:dyDescent="0.25">
      <c r="A39574" t="s">
        <v>39824</v>
      </c>
      <c r="B39574">
        <v>267626</v>
      </c>
      <c r="C39574" t="s">
        <v>4</v>
      </c>
      <c r="D39574">
        <v>229991</v>
      </c>
      <c r="E39574">
        <v>267278</v>
      </c>
      <c r="F39574" t="s">
        <v>69113</v>
      </c>
      <c r="G39574">
        <v>2515</v>
      </c>
      <c r="H39574">
        <v>2618</v>
      </c>
      <c r="I39574" s="1">
        <v>44774</v>
      </c>
      <c r="J39574" s="1">
        <v>44781</v>
      </c>
      <c r="K39574">
        <v>7</v>
      </c>
      <c r="L39574" t="s">
        <v>5</v>
      </c>
      <c r="M39574">
        <v>754.5</v>
      </c>
      <c r="N39574">
        <v>0.3</v>
      </c>
      <c r="O39574">
        <v>785</v>
      </c>
      <c r="P39574">
        <v>0</v>
      </c>
    </row>
    <row r="39575" spans="1:16" x14ac:dyDescent="0.25">
      <c r="A39575" t="s">
        <v>39825</v>
      </c>
      <c r="B39575">
        <v>259453</v>
      </c>
      <c r="C39575" t="s">
        <v>4</v>
      </c>
      <c r="D39575">
        <v>216998</v>
      </c>
      <c r="E39575">
        <v>267278</v>
      </c>
      <c r="F39575" t="s">
        <v>69113</v>
      </c>
      <c r="G39575">
        <v>2239</v>
      </c>
      <c r="H39575">
        <v>2239</v>
      </c>
      <c r="I39575" s="1">
        <v>44757</v>
      </c>
      <c r="J39575" s="1">
        <v>44764</v>
      </c>
      <c r="K39575">
        <v>7</v>
      </c>
      <c r="L39575" t="s">
        <v>5</v>
      </c>
      <c r="M39575">
        <v>671.7</v>
      </c>
      <c r="N39575">
        <v>0.3</v>
      </c>
      <c r="O39575">
        <v>672</v>
      </c>
      <c r="P39575">
        <v>0</v>
      </c>
    </row>
    <row r="39576" spans="1:16" x14ac:dyDescent="0.25">
      <c r="A39576" t="s">
        <v>39826</v>
      </c>
      <c r="B39576">
        <v>256201</v>
      </c>
      <c r="C39576" t="s">
        <v>4</v>
      </c>
      <c r="D39576">
        <v>239623</v>
      </c>
      <c r="E39576">
        <v>267278</v>
      </c>
      <c r="F39576" t="s">
        <v>69113</v>
      </c>
      <c r="G39576">
        <v>3130</v>
      </c>
      <c r="H39576">
        <v>3130</v>
      </c>
      <c r="I39576" s="1">
        <v>44792</v>
      </c>
      <c r="J39576" s="1">
        <v>44799</v>
      </c>
      <c r="K39576">
        <v>7</v>
      </c>
      <c r="L39576" t="s">
        <v>5</v>
      </c>
      <c r="M39576">
        <v>939</v>
      </c>
      <c r="N39576">
        <v>0.3</v>
      </c>
      <c r="O39576">
        <v>939</v>
      </c>
      <c r="P39576">
        <v>0</v>
      </c>
    </row>
    <row r="39577" spans="1:16" x14ac:dyDescent="0.25">
      <c r="A39577" t="s">
        <v>39827</v>
      </c>
      <c r="B39577">
        <v>240845</v>
      </c>
      <c r="C39577" t="s">
        <v>4</v>
      </c>
      <c r="D39577">
        <v>280270</v>
      </c>
      <c r="E39577">
        <v>267278</v>
      </c>
      <c r="F39577" t="s">
        <v>69113</v>
      </c>
      <c r="G39577">
        <v>4428</v>
      </c>
      <c r="H39577">
        <v>4514</v>
      </c>
      <c r="I39577" s="1">
        <v>44846</v>
      </c>
      <c r="J39577" s="1">
        <v>44853</v>
      </c>
      <c r="K39577">
        <v>7</v>
      </c>
      <c r="L39577" t="s">
        <v>5</v>
      </c>
      <c r="M39577">
        <v>33.26</v>
      </c>
      <c r="N39577">
        <v>7.5112917795844602E-3</v>
      </c>
      <c r="O39577">
        <v>34</v>
      </c>
      <c r="P39577">
        <v>0</v>
      </c>
    </row>
    <row r="39578" spans="1:16" x14ac:dyDescent="0.25">
      <c r="A39578" t="s">
        <v>39828</v>
      </c>
      <c r="B39578">
        <v>241644</v>
      </c>
      <c r="C39578" t="s">
        <v>4</v>
      </c>
      <c r="D39578">
        <v>267556</v>
      </c>
      <c r="E39578">
        <v>267278</v>
      </c>
      <c r="F39578" t="s">
        <v>69113</v>
      </c>
      <c r="G39578">
        <v>2928</v>
      </c>
      <c r="H39578">
        <v>2997</v>
      </c>
      <c r="I39578" s="1">
        <v>44830</v>
      </c>
      <c r="J39578" s="1">
        <v>44837</v>
      </c>
      <c r="K39578">
        <v>7</v>
      </c>
      <c r="L39578" t="s">
        <v>5</v>
      </c>
      <c r="M39578">
        <v>878.4</v>
      </c>
      <c r="N39578">
        <v>0.3</v>
      </c>
      <c r="O39578">
        <v>899</v>
      </c>
      <c r="P39578">
        <v>0</v>
      </c>
    </row>
    <row r="39579" spans="1:16" x14ac:dyDescent="0.25">
      <c r="A39579" t="s">
        <v>39829</v>
      </c>
      <c r="B39579">
        <v>263484</v>
      </c>
      <c r="C39579" t="s">
        <v>4</v>
      </c>
      <c r="D39579">
        <v>286568</v>
      </c>
      <c r="E39579">
        <v>267278</v>
      </c>
      <c r="F39579" t="s">
        <v>69113</v>
      </c>
      <c r="G39579">
        <v>9669</v>
      </c>
      <c r="H39579">
        <v>9728</v>
      </c>
      <c r="I39579" s="1">
        <v>44856</v>
      </c>
      <c r="J39579" s="1">
        <v>44863</v>
      </c>
      <c r="K39579">
        <v>7</v>
      </c>
      <c r="L39579" t="s">
        <v>5</v>
      </c>
      <c r="M39579">
        <v>0</v>
      </c>
      <c r="N39579">
        <v>0</v>
      </c>
      <c r="O39579">
        <v>0</v>
      </c>
      <c r="P39579">
        <v>0</v>
      </c>
    </row>
    <row r="39580" spans="1:16" x14ac:dyDescent="0.25">
      <c r="A39580" t="s">
        <v>39830</v>
      </c>
      <c r="B39580">
        <v>263193</v>
      </c>
      <c r="C39580" t="s">
        <v>4</v>
      </c>
      <c r="D39580">
        <v>245485</v>
      </c>
      <c r="E39580">
        <v>267278</v>
      </c>
      <c r="F39580" t="s">
        <v>69113</v>
      </c>
      <c r="G39580">
        <v>25515</v>
      </c>
      <c r="H39580">
        <v>25722</v>
      </c>
      <c r="I39580" s="1">
        <v>44800</v>
      </c>
      <c r="J39580" s="1">
        <v>44807</v>
      </c>
      <c r="K39580">
        <v>7</v>
      </c>
      <c r="L39580" t="s">
        <v>5</v>
      </c>
      <c r="M39580">
        <v>7654.5</v>
      </c>
      <c r="N39580">
        <v>0.3</v>
      </c>
      <c r="O39580">
        <v>7717</v>
      </c>
      <c r="P39580">
        <v>0</v>
      </c>
    </row>
    <row r="39581" spans="1:16" x14ac:dyDescent="0.25">
      <c r="A39581" t="s">
        <v>39831</v>
      </c>
      <c r="B39581">
        <v>239328</v>
      </c>
      <c r="C39581" t="s">
        <v>4</v>
      </c>
      <c r="D39581">
        <v>301645</v>
      </c>
      <c r="E39581">
        <v>267278</v>
      </c>
      <c r="F39581" t="s">
        <v>69113</v>
      </c>
      <c r="G39581">
        <v>22112</v>
      </c>
      <c r="H39581">
        <v>22245</v>
      </c>
      <c r="I39581" s="1">
        <v>44884</v>
      </c>
      <c r="J39581" s="1">
        <v>44891</v>
      </c>
      <c r="K39581">
        <v>7</v>
      </c>
      <c r="L39581" t="s">
        <v>5</v>
      </c>
      <c r="M39581">
        <v>786</v>
      </c>
      <c r="N39581">
        <v>3.5546309696092598E-2</v>
      </c>
      <c r="O39581">
        <v>791</v>
      </c>
      <c r="P39581">
        <v>0</v>
      </c>
    </row>
    <row r="39582" spans="1:16" x14ac:dyDescent="0.25">
      <c r="A39582" t="s">
        <v>39832</v>
      </c>
      <c r="B39582">
        <v>259285</v>
      </c>
      <c r="C39582" t="s">
        <v>4</v>
      </c>
      <c r="D39582">
        <v>243402</v>
      </c>
      <c r="E39582">
        <v>267278</v>
      </c>
      <c r="F39582" t="s">
        <v>69113</v>
      </c>
      <c r="G39582">
        <v>10799</v>
      </c>
      <c r="H39582">
        <v>10799</v>
      </c>
      <c r="I39582" s="1">
        <v>44797</v>
      </c>
      <c r="J39582" s="1">
        <v>44804</v>
      </c>
      <c r="K39582">
        <v>7</v>
      </c>
      <c r="L39582" t="s">
        <v>5</v>
      </c>
      <c r="M39582">
        <v>0</v>
      </c>
      <c r="N39582">
        <v>0</v>
      </c>
      <c r="O39582">
        <v>0</v>
      </c>
      <c r="P39582">
        <v>0</v>
      </c>
    </row>
    <row r="39583" spans="1:16" x14ac:dyDescent="0.25">
      <c r="A39583" t="s">
        <v>39833</v>
      </c>
      <c r="B39583">
        <v>261867</v>
      </c>
      <c r="C39583" t="s">
        <v>4</v>
      </c>
      <c r="D39583">
        <v>229808</v>
      </c>
      <c r="E39583">
        <v>267278</v>
      </c>
      <c r="F39583" t="s">
        <v>69113</v>
      </c>
      <c r="G39583">
        <v>8877</v>
      </c>
      <c r="H39583">
        <v>9149</v>
      </c>
      <c r="I39583" s="1">
        <v>44774</v>
      </c>
      <c r="J39583" s="1">
        <v>44781</v>
      </c>
      <c r="K39583">
        <v>7</v>
      </c>
      <c r="L39583" t="s">
        <v>5</v>
      </c>
      <c r="M39583">
        <v>2663.1</v>
      </c>
      <c r="N39583">
        <v>0.3</v>
      </c>
      <c r="O39583">
        <v>2745</v>
      </c>
      <c r="P39583">
        <v>0</v>
      </c>
    </row>
    <row r="39584" spans="1:16" x14ac:dyDescent="0.25">
      <c r="A39584" t="s">
        <v>39834</v>
      </c>
      <c r="B39584">
        <v>248505</v>
      </c>
      <c r="C39584" t="s">
        <v>4</v>
      </c>
      <c r="D39584">
        <v>286591</v>
      </c>
      <c r="E39584">
        <v>267278</v>
      </c>
      <c r="F39584" t="s">
        <v>69113</v>
      </c>
      <c r="G39584">
        <v>5204</v>
      </c>
      <c r="H39584">
        <v>5204</v>
      </c>
      <c r="I39584" s="1">
        <v>44856</v>
      </c>
      <c r="J39584" s="1">
        <v>44863</v>
      </c>
      <c r="K39584">
        <v>7</v>
      </c>
      <c r="L39584" t="s">
        <v>5</v>
      </c>
      <c r="M39584">
        <v>1561.2</v>
      </c>
      <c r="N39584">
        <v>0.3</v>
      </c>
      <c r="O39584">
        <v>1561</v>
      </c>
      <c r="P39584">
        <v>0</v>
      </c>
    </row>
    <row r="39585" spans="1:16" x14ac:dyDescent="0.25">
      <c r="A39585" t="s">
        <v>39835</v>
      </c>
      <c r="B39585">
        <v>257951</v>
      </c>
      <c r="C39585" t="s">
        <v>4</v>
      </c>
      <c r="D39585">
        <v>285195</v>
      </c>
      <c r="E39585">
        <v>267278</v>
      </c>
      <c r="F39585" t="s">
        <v>69113</v>
      </c>
      <c r="G39585">
        <v>850</v>
      </c>
      <c r="H39585">
        <v>1427</v>
      </c>
      <c r="I39585" s="1">
        <v>44854</v>
      </c>
      <c r="J39585" s="1">
        <v>44861</v>
      </c>
      <c r="K39585">
        <v>7</v>
      </c>
      <c r="L39585" t="s">
        <v>5</v>
      </c>
      <c r="M39585">
        <v>255</v>
      </c>
      <c r="N39585">
        <v>0.3</v>
      </c>
      <c r="O39585">
        <v>428</v>
      </c>
      <c r="P39585">
        <v>1</v>
      </c>
    </row>
    <row r="39586" spans="1:16" x14ac:dyDescent="0.25">
      <c r="A39586" t="s">
        <v>39836</v>
      </c>
      <c r="B39586">
        <v>242661</v>
      </c>
      <c r="C39586" t="s">
        <v>4</v>
      </c>
      <c r="D39586">
        <v>272544</v>
      </c>
      <c r="E39586">
        <v>267278</v>
      </c>
      <c r="F39586" t="s">
        <v>69113</v>
      </c>
      <c r="G39586">
        <v>6519</v>
      </c>
      <c r="H39586">
        <v>6519</v>
      </c>
      <c r="I39586" s="1">
        <v>44835</v>
      </c>
      <c r="J39586" s="1">
        <v>44842</v>
      </c>
      <c r="K39586">
        <v>7</v>
      </c>
      <c r="L39586" t="s">
        <v>5</v>
      </c>
      <c r="M39586">
        <v>0</v>
      </c>
      <c r="N39586">
        <v>0</v>
      </c>
      <c r="O39586">
        <v>0</v>
      </c>
      <c r="P39586">
        <v>0</v>
      </c>
    </row>
    <row r="39587" spans="1:16" x14ac:dyDescent="0.25">
      <c r="A39587" t="s">
        <v>39837</v>
      </c>
      <c r="B39587">
        <v>252208</v>
      </c>
      <c r="C39587" t="s">
        <v>4</v>
      </c>
      <c r="D39587">
        <v>254347</v>
      </c>
      <c r="E39587">
        <v>267278</v>
      </c>
      <c r="F39587" t="s">
        <v>69113</v>
      </c>
      <c r="G39587">
        <v>3893</v>
      </c>
      <c r="H39587">
        <v>3921</v>
      </c>
      <c r="I39587" s="1">
        <v>44812</v>
      </c>
      <c r="J39587" s="1">
        <v>44819</v>
      </c>
      <c r="K39587">
        <v>7</v>
      </c>
      <c r="L39587" t="s">
        <v>5</v>
      </c>
      <c r="M39587">
        <v>1167.9000000000001</v>
      </c>
      <c r="N39587">
        <v>0.3</v>
      </c>
      <c r="O39587">
        <v>1176</v>
      </c>
      <c r="P39587">
        <v>0</v>
      </c>
    </row>
    <row r="39588" spans="1:16" x14ac:dyDescent="0.25">
      <c r="A39588" t="s">
        <v>39838</v>
      </c>
      <c r="B39588">
        <v>259404</v>
      </c>
      <c r="C39588" t="s">
        <v>4</v>
      </c>
      <c r="D39588">
        <v>228815</v>
      </c>
      <c r="E39588">
        <v>267278</v>
      </c>
      <c r="F39588" t="s">
        <v>69113</v>
      </c>
      <c r="G39588">
        <v>650</v>
      </c>
      <c r="H39588">
        <v>675</v>
      </c>
      <c r="I39588" s="1">
        <v>44772</v>
      </c>
      <c r="J39588" s="1">
        <v>44779</v>
      </c>
      <c r="K39588">
        <v>7</v>
      </c>
      <c r="L39588" t="s">
        <v>5</v>
      </c>
      <c r="M39588">
        <v>195</v>
      </c>
      <c r="N39588">
        <v>0.3</v>
      </c>
      <c r="O39588">
        <v>203</v>
      </c>
      <c r="P39588">
        <v>0</v>
      </c>
    </row>
    <row r="39589" spans="1:16" x14ac:dyDescent="0.25">
      <c r="A39589" t="s">
        <v>39839</v>
      </c>
      <c r="B39589">
        <v>239237</v>
      </c>
      <c r="C39589" t="s">
        <v>4</v>
      </c>
      <c r="D39589">
        <v>360444</v>
      </c>
      <c r="E39589">
        <v>251804</v>
      </c>
      <c r="F39589" t="s">
        <v>69116</v>
      </c>
      <c r="G39589">
        <v>25000</v>
      </c>
      <c r="H39589">
        <v>28021</v>
      </c>
      <c r="I39589" s="1">
        <v>45231</v>
      </c>
      <c r="J39589" s="1">
        <v>45291</v>
      </c>
      <c r="K39589">
        <v>60</v>
      </c>
      <c r="L39589" t="s">
        <v>5</v>
      </c>
      <c r="M39589">
        <v>6250</v>
      </c>
      <c r="N39589">
        <v>0.25</v>
      </c>
      <c r="O39589">
        <v>7005</v>
      </c>
      <c r="P39589">
        <v>0</v>
      </c>
    </row>
    <row r="39590" spans="1:16" x14ac:dyDescent="0.25">
      <c r="A39590" t="s">
        <v>39840</v>
      </c>
      <c r="B39590">
        <v>260120</v>
      </c>
      <c r="C39590" t="s">
        <v>4</v>
      </c>
      <c r="D39590">
        <v>256680</v>
      </c>
      <c r="E39590">
        <v>267278</v>
      </c>
      <c r="F39590" t="s">
        <v>69113</v>
      </c>
      <c r="G39590">
        <v>5649</v>
      </c>
      <c r="H39590">
        <v>5649</v>
      </c>
      <c r="I39590" s="1">
        <v>44814</v>
      </c>
      <c r="J39590" s="1">
        <v>44821</v>
      </c>
      <c r="K39590">
        <v>7</v>
      </c>
      <c r="L39590" t="s">
        <v>5</v>
      </c>
      <c r="M39590">
        <v>0</v>
      </c>
      <c r="N39590">
        <v>0</v>
      </c>
      <c r="O39590">
        <v>0</v>
      </c>
      <c r="P39590">
        <v>0</v>
      </c>
    </row>
    <row r="39591" spans="1:16" x14ac:dyDescent="0.25">
      <c r="A39591" t="s">
        <v>39841</v>
      </c>
      <c r="B39591">
        <v>247972</v>
      </c>
      <c r="C39591" t="s">
        <v>4</v>
      </c>
      <c r="D39591">
        <v>222608</v>
      </c>
      <c r="E39591">
        <v>267278</v>
      </c>
      <c r="F39591" t="s">
        <v>69113</v>
      </c>
      <c r="G39591">
        <v>1420</v>
      </c>
      <c r="H39591">
        <v>1430</v>
      </c>
      <c r="I39591" s="1">
        <v>44765</v>
      </c>
      <c r="J39591" s="1">
        <v>44772</v>
      </c>
      <c r="K39591">
        <v>7</v>
      </c>
      <c r="L39591" t="s">
        <v>5</v>
      </c>
      <c r="M39591">
        <v>426</v>
      </c>
      <c r="N39591">
        <v>0.3</v>
      </c>
      <c r="O39591">
        <v>429</v>
      </c>
      <c r="P39591">
        <v>0</v>
      </c>
    </row>
    <row r="39592" spans="1:16" x14ac:dyDescent="0.25">
      <c r="A39592" t="s">
        <v>39842</v>
      </c>
      <c r="B39592">
        <v>254397</v>
      </c>
      <c r="C39592" t="s">
        <v>4</v>
      </c>
      <c r="D39592">
        <v>259120</v>
      </c>
      <c r="E39592">
        <v>267278</v>
      </c>
      <c r="F39592" t="s">
        <v>69113</v>
      </c>
      <c r="G39592">
        <v>26490</v>
      </c>
      <c r="H39592">
        <v>26490</v>
      </c>
      <c r="I39592" s="1">
        <v>44818</v>
      </c>
      <c r="J39592" s="1">
        <v>44825</v>
      </c>
      <c r="K39592">
        <v>7</v>
      </c>
      <c r="L39592" t="s">
        <v>5</v>
      </c>
      <c r="M39592">
        <v>153</v>
      </c>
      <c r="N39592">
        <v>5.7757644394110901E-3</v>
      </c>
      <c r="O39592">
        <v>153</v>
      </c>
      <c r="P39592">
        <v>0</v>
      </c>
    </row>
    <row r="39593" spans="1:16" x14ac:dyDescent="0.25">
      <c r="A39593" t="s">
        <v>39843</v>
      </c>
      <c r="B39593">
        <v>273659</v>
      </c>
      <c r="C39593" t="s">
        <v>4</v>
      </c>
      <c r="D39593">
        <v>307347</v>
      </c>
      <c r="E39593">
        <v>267278</v>
      </c>
      <c r="F39593" t="s">
        <v>69116</v>
      </c>
      <c r="G39593">
        <v>10000</v>
      </c>
      <c r="H39593">
        <v>10650</v>
      </c>
      <c r="I39593" s="1">
        <v>45096</v>
      </c>
      <c r="J39593" s="1">
        <v>45126</v>
      </c>
      <c r="K39593">
        <v>30</v>
      </c>
      <c r="L39593" t="s">
        <v>5</v>
      </c>
      <c r="M39593">
        <v>900</v>
      </c>
      <c r="N39593">
        <v>0.09</v>
      </c>
      <c r="O39593">
        <v>959</v>
      </c>
      <c r="P39593">
        <v>0</v>
      </c>
    </row>
    <row r="39594" spans="1:16" x14ac:dyDescent="0.25">
      <c r="A39594" t="s">
        <v>39844</v>
      </c>
      <c r="B39594">
        <v>250056</v>
      </c>
      <c r="C39594" t="s">
        <v>4</v>
      </c>
      <c r="D39594">
        <v>286399</v>
      </c>
      <c r="E39594">
        <v>267278</v>
      </c>
      <c r="F39594" t="s">
        <v>69113</v>
      </c>
      <c r="G39594">
        <v>15733</v>
      </c>
      <c r="H39594">
        <v>15733</v>
      </c>
      <c r="I39594" s="1">
        <v>44856</v>
      </c>
      <c r="J39594" s="1">
        <v>44863</v>
      </c>
      <c r="K39594">
        <v>7</v>
      </c>
      <c r="L39594" t="s">
        <v>5</v>
      </c>
      <c r="M39594">
        <v>4719.8999999999996</v>
      </c>
      <c r="N39594">
        <v>0.3</v>
      </c>
      <c r="O39594">
        <v>4720</v>
      </c>
      <c r="P39594">
        <v>0</v>
      </c>
    </row>
    <row r="39595" spans="1:16" x14ac:dyDescent="0.25">
      <c r="A39595" t="s">
        <v>39845</v>
      </c>
      <c r="B39595">
        <v>241430</v>
      </c>
      <c r="C39595" t="s">
        <v>4</v>
      </c>
      <c r="D39595">
        <v>262514</v>
      </c>
      <c r="E39595">
        <v>267278</v>
      </c>
      <c r="F39595" t="s">
        <v>69113</v>
      </c>
      <c r="G39595">
        <v>62382</v>
      </c>
      <c r="H39595">
        <v>62382</v>
      </c>
      <c r="I39595" s="1">
        <v>44823</v>
      </c>
      <c r="J39595" s="1">
        <v>44830</v>
      </c>
      <c r="K39595">
        <v>7</v>
      </c>
      <c r="L39595" t="s">
        <v>5</v>
      </c>
      <c r="M39595">
        <v>18714.599999999999</v>
      </c>
      <c r="N39595">
        <v>0.3</v>
      </c>
      <c r="O39595">
        <v>18715</v>
      </c>
      <c r="P39595">
        <v>0</v>
      </c>
    </row>
    <row r="39596" spans="1:16" x14ac:dyDescent="0.25">
      <c r="A39596" t="s">
        <v>39846</v>
      </c>
      <c r="B39596">
        <v>250359</v>
      </c>
      <c r="C39596" t="s">
        <v>4</v>
      </c>
      <c r="D39596">
        <v>305985</v>
      </c>
      <c r="E39596">
        <v>267278</v>
      </c>
      <c r="F39596" t="s">
        <v>69115</v>
      </c>
      <c r="G39596">
        <v>27500</v>
      </c>
      <c r="H39596">
        <v>28975</v>
      </c>
      <c r="I39596" s="1">
        <v>44896</v>
      </c>
      <c r="J39596" s="1">
        <v>44910</v>
      </c>
      <c r="K39596">
        <v>14</v>
      </c>
      <c r="L39596" t="s">
        <v>5</v>
      </c>
      <c r="M39596">
        <v>3666</v>
      </c>
      <c r="N39596">
        <v>0.13330909090908999</v>
      </c>
      <c r="O39596">
        <v>3863</v>
      </c>
      <c r="P39596">
        <v>0</v>
      </c>
    </row>
    <row r="39597" spans="1:16" x14ac:dyDescent="0.25">
      <c r="A39597" t="s">
        <v>39847</v>
      </c>
      <c r="B39597">
        <v>240831</v>
      </c>
      <c r="C39597" t="s">
        <v>4</v>
      </c>
      <c r="D39597">
        <v>265536</v>
      </c>
      <c r="E39597">
        <v>267278</v>
      </c>
      <c r="F39597" t="s">
        <v>69113</v>
      </c>
      <c r="G39597">
        <v>2030</v>
      </c>
      <c r="H39597">
        <v>2105</v>
      </c>
      <c r="I39597" s="1">
        <v>44827</v>
      </c>
      <c r="J39597" s="1">
        <v>44834</v>
      </c>
      <c r="K39597">
        <v>7</v>
      </c>
      <c r="L39597" t="s">
        <v>5</v>
      </c>
      <c r="M39597">
        <v>609</v>
      </c>
      <c r="N39597">
        <v>0.3</v>
      </c>
      <c r="O39597">
        <v>632</v>
      </c>
      <c r="P39597">
        <v>0</v>
      </c>
    </row>
    <row r="39598" spans="1:16" x14ac:dyDescent="0.25">
      <c r="A39598" t="s">
        <v>39848</v>
      </c>
      <c r="B39598">
        <v>259197</v>
      </c>
      <c r="C39598" t="s">
        <v>4</v>
      </c>
      <c r="D39598">
        <v>243245</v>
      </c>
      <c r="E39598">
        <v>267278</v>
      </c>
      <c r="F39598" t="s">
        <v>69113</v>
      </c>
      <c r="G39598">
        <v>20303</v>
      </c>
      <c r="H39598">
        <v>20425</v>
      </c>
      <c r="I39598" s="1">
        <v>44797</v>
      </c>
      <c r="J39598" s="1">
        <v>44804</v>
      </c>
      <c r="K39598">
        <v>7</v>
      </c>
      <c r="L39598" t="s">
        <v>5</v>
      </c>
      <c r="M39598">
        <v>6090.9</v>
      </c>
      <c r="N39598">
        <v>0.3</v>
      </c>
      <c r="O39598">
        <v>6128</v>
      </c>
      <c r="P39598">
        <v>0</v>
      </c>
    </row>
    <row r="39599" spans="1:16" x14ac:dyDescent="0.25">
      <c r="A39599" t="s">
        <v>39849</v>
      </c>
      <c r="B39599">
        <v>246707</v>
      </c>
      <c r="C39599" t="s">
        <v>4</v>
      </c>
      <c r="D39599">
        <v>227962</v>
      </c>
      <c r="E39599">
        <v>267278</v>
      </c>
      <c r="F39599" t="s">
        <v>69113</v>
      </c>
      <c r="G39599">
        <v>19783</v>
      </c>
      <c r="H39599">
        <v>20757</v>
      </c>
      <c r="I39599" s="1">
        <v>44772</v>
      </c>
      <c r="J39599" s="1">
        <v>44779</v>
      </c>
      <c r="K39599">
        <v>7</v>
      </c>
      <c r="L39599" t="s">
        <v>5</v>
      </c>
      <c r="M39599">
        <v>5934.9</v>
      </c>
      <c r="N39599">
        <v>0.3</v>
      </c>
      <c r="O39599">
        <v>6227</v>
      </c>
      <c r="P39599">
        <v>0</v>
      </c>
    </row>
    <row r="39600" spans="1:16" x14ac:dyDescent="0.25">
      <c r="A39600" t="s">
        <v>39850</v>
      </c>
      <c r="B39600">
        <v>267009</v>
      </c>
      <c r="C39600" t="s">
        <v>4</v>
      </c>
      <c r="D39600">
        <v>243206</v>
      </c>
      <c r="E39600">
        <v>267278</v>
      </c>
      <c r="F39600" t="s">
        <v>69113</v>
      </c>
      <c r="G39600">
        <v>764</v>
      </c>
      <c r="H39600">
        <v>764</v>
      </c>
      <c r="I39600" s="1">
        <v>44797</v>
      </c>
      <c r="J39600" s="1">
        <v>44804</v>
      </c>
      <c r="K39600">
        <v>7</v>
      </c>
      <c r="L39600" t="s">
        <v>5</v>
      </c>
      <c r="M39600">
        <v>229.2</v>
      </c>
      <c r="N39600">
        <v>0.3</v>
      </c>
      <c r="O39600">
        <v>229</v>
      </c>
      <c r="P39600">
        <v>0</v>
      </c>
    </row>
    <row r="39601" spans="1:16" x14ac:dyDescent="0.25">
      <c r="A39601" t="s">
        <v>39851</v>
      </c>
      <c r="B39601">
        <v>251137</v>
      </c>
      <c r="C39601" t="s">
        <v>4</v>
      </c>
      <c r="D39601">
        <v>264293</v>
      </c>
      <c r="E39601">
        <v>267278</v>
      </c>
      <c r="F39601" t="s">
        <v>69113</v>
      </c>
      <c r="G39601">
        <v>14665</v>
      </c>
      <c r="H39601">
        <v>14665</v>
      </c>
      <c r="I39601" s="1">
        <v>44825</v>
      </c>
      <c r="J39601" s="1">
        <v>44832</v>
      </c>
      <c r="K39601">
        <v>7</v>
      </c>
      <c r="L39601" t="s">
        <v>5</v>
      </c>
      <c r="M39601">
        <v>1691.14</v>
      </c>
      <c r="N39601">
        <v>0.115318104330037</v>
      </c>
      <c r="O39601">
        <v>1691</v>
      </c>
      <c r="P39601">
        <v>0</v>
      </c>
    </row>
    <row r="39602" spans="1:16" x14ac:dyDescent="0.25">
      <c r="A39602" t="s">
        <v>39852</v>
      </c>
      <c r="B39602">
        <v>246628</v>
      </c>
      <c r="C39602" t="s">
        <v>4</v>
      </c>
      <c r="D39602">
        <v>367454</v>
      </c>
      <c r="E39602">
        <v>251804</v>
      </c>
      <c r="F39602" t="s">
        <v>69114</v>
      </c>
      <c r="G39602">
        <v>7344</v>
      </c>
      <c r="H39602">
        <v>7602</v>
      </c>
      <c r="I39602" s="1">
        <v>45479</v>
      </c>
      <c r="J39602" s="1">
        <v>45486</v>
      </c>
      <c r="K39602">
        <v>7</v>
      </c>
      <c r="L39602" t="s">
        <v>5</v>
      </c>
      <c r="M39602">
        <v>1469</v>
      </c>
      <c r="N39602">
        <v>0.200027233115468</v>
      </c>
      <c r="O39602">
        <v>1521</v>
      </c>
      <c r="P39602">
        <v>0</v>
      </c>
    </row>
    <row r="39603" spans="1:16" x14ac:dyDescent="0.25">
      <c r="A39603" t="s">
        <v>39853</v>
      </c>
      <c r="B39603">
        <v>246604</v>
      </c>
      <c r="C39603" t="s">
        <v>4</v>
      </c>
      <c r="D39603">
        <v>228029</v>
      </c>
      <c r="E39603">
        <v>267278</v>
      </c>
      <c r="F39603" t="s">
        <v>69113</v>
      </c>
      <c r="G39603">
        <v>24771</v>
      </c>
      <c r="H39603">
        <v>25129</v>
      </c>
      <c r="I39603" s="1">
        <v>44772</v>
      </c>
      <c r="J39603" s="1">
        <v>44779</v>
      </c>
      <c r="K39603">
        <v>7</v>
      </c>
      <c r="L39603" t="s">
        <v>5</v>
      </c>
      <c r="M39603">
        <v>7431.3</v>
      </c>
      <c r="N39603">
        <v>0.3</v>
      </c>
      <c r="O39603">
        <v>7539</v>
      </c>
      <c r="P39603">
        <v>0</v>
      </c>
    </row>
    <row r="39604" spans="1:16" x14ac:dyDescent="0.25">
      <c r="A39604" t="s">
        <v>39854</v>
      </c>
      <c r="B39604">
        <v>242447</v>
      </c>
      <c r="C39604" t="s">
        <v>4</v>
      </c>
      <c r="D39604">
        <v>268830</v>
      </c>
      <c r="E39604">
        <v>267278</v>
      </c>
      <c r="F39604" t="s">
        <v>69113</v>
      </c>
      <c r="G39604">
        <v>7088</v>
      </c>
      <c r="H39604">
        <v>7124</v>
      </c>
      <c r="I39604" s="1">
        <v>44831</v>
      </c>
      <c r="J39604" s="1">
        <v>44838</v>
      </c>
      <c r="K39604">
        <v>7</v>
      </c>
      <c r="L39604" t="s">
        <v>5</v>
      </c>
      <c r="M39604">
        <v>948.9</v>
      </c>
      <c r="N39604">
        <v>0.133874153498871</v>
      </c>
      <c r="O39604">
        <v>954</v>
      </c>
      <c r="P39604">
        <v>0</v>
      </c>
    </row>
    <row r="39605" spans="1:16" hidden="1" x14ac:dyDescent="0.25">
      <c r="A39605" t="s">
        <v>39855</v>
      </c>
      <c r="B39605">
        <v>248706</v>
      </c>
      <c r="C39605" t="s">
        <v>4</v>
      </c>
      <c r="D39605">
        <v>106883</v>
      </c>
      <c r="E39605">
        <v>245684</v>
      </c>
      <c r="F39605" t="s">
        <v>69098</v>
      </c>
      <c r="G39605">
        <v>10000</v>
      </c>
      <c r="H39605">
        <v>10700</v>
      </c>
      <c r="I39605" s="1">
        <v>44537</v>
      </c>
      <c r="J39605" s="1">
        <v>44567</v>
      </c>
      <c r="K39605">
        <v>30</v>
      </c>
      <c r="L39605" t="s">
        <v>111</v>
      </c>
      <c r="M39605">
        <v>10000</v>
      </c>
      <c r="N39605">
        <v>1</v>
      </c>
      <c r="O39605">
        <v>10700</v>
      </c>
      <c r="P39605">
        <v>0</v>
      </c>
    </row>
    <row r="39606" spans="1:16" x14ac:dyDescent="0.25">
      <c r="A39606" t="s">
        <v>39856</v>
      </c>
      <c r="B39606">
        <v>239497</v>
      </c>
      <c r="C39606" t="s">
        <v>4</v>
      </c>
      <c r="D39606">
        <v>294108</v>
      </c>
      <c r="E39606">
        <v>267278</v>
      </c>
      <c r="F39606" t="s">
        <v>69113</v>
      </c>
      <c r="G39606">
        <v>6579</v>
      </c>
      <c r="H39606">
        <v>6781</v>
      </c>
      <c r="I39606" s="1">
        <v>44870</v>
      </c>
      <c r="J39606" s="1">
        <v>44877</v>
      </c>
      <c r="K39606">
        <v>7</v>
      </c>
      <c r="L39606" t="s">
        <v>5</v>
      </c>
      <c r="M39606">
        <v>1973.7</v>
      </c>
      <c r="N39606">
        <v>0.3</v>
      </c>
      <c r="O39606">
        <v>2034</v>
      </c>
      <c r="P39606">
        <v>0</v>
      </c>
    </row>
    <row r="39607" spans="1:16" x14ac:dyDescent="0.25">
      <c r="A39607" t="s">
        <v>39857</v>
      </c>
      <c r="B39607">
        <v>253047</v>
      </c>
      <c r="C39607" t="s">
        <v>4</v>
      </c>
      <c r="D39607">
        <v>215890</v>
      </c>
      <c r="E39607">
        <v>267278</v>
      </c>
      <c r="F39607" t="s">
        <v>69113</v>
      </c>
      <c r="G39607">
        <v>5040</v>
      </c>
      <c r="H39607">
        <v>5040</v>
      </c>
      <c r="I39607" s="1">
        <v>44756</v>
      </c>
      <c r="J39607" s="1">
        <v>44763</v>
      </c>
      <c r="K39607">
        <v>7</v>
      </c>
      <c r="L39607" t="s">
        <v>5</v>
      </c>
      <c r="M39607">
        <v>1512</v>
      </c>
      <c r="N39607">
        <v>0.3</v>
      </c>
      <c r="O39607">
        <v>1512</v>
      </c>
      <c r="P39607">
        <v>0</v>
      </c>
    </row>
    <row r="39608" spans="1:16" x14ac:dyDescent="0.25">
      <c r="A39608" t="s">
        <v>39858</v>
      </c>
      <c r="B39608">
        <v>260435</v>
      </c>
      <c r="C39608" t="s">
        <v>4</v>
      </c>
      <c r="D39608">
        <v>272324</v>
      </c>
      <c r="E39608">
        <v>267278</v>
      </c>
      <c r="F39608" t="s">
        <v>69113</v>
      </c>
      <c r="G39608">
        <v>3750</v>
      </c>
      <c r="H39608">
        <v>3777</v>
      </c>
      <c r="I39608" s="1">
        <v>44835</v>
      </c>
      <c r="J39608" s="1">
        <v>44842</v>
      </c>
      <c r="K39608">
        <v>7</v>
      </c>
      <c r="L39608" t="s">
        <v>5</v>
      </c>
      <c r="M39608">
        <v>964.32</v>
      </c>
      <c r="N39608">
        <v>0.25715199999999999</v>
      </c>
      <c r="O39608">
        <v>971</v>
      </c>
      <c r="P39608">
        <v>0</v>
      </c>
    </row>
    <row r="39609" spans="1:16" x14ac:dyDescent="0.25">
      <c r="A39609" t="s">
        <v>39859</v>
      </c>
      <c r="B39609">
        <v>245914</v>
      </c>
      <c r="C39609" t="s">
        <v>4</v>
      </c>
      <c r="D39609">
        <v>236220</v>
      </c>
      <c r="E39609">
        <v>267278</v>
      </c>
      <c r="F39609" t="s">
        <v>69113</v>
      </c>
      <c r="G39609">
        <v>4989</v>
      </c>
      <c r="H39609">
        <v>4989</v>
      </c>
      <c r="I39609" s="1">
        <v>44786</v>
      </c>
      <c r="J39609" s="1">
        <v>44793</v>
      </c>
      <c r="K39609">
        <v>7</v>
      </c>
      <c r="L39609" t="s">
        <v>5</v>
      </c>
      <c r="M39609">
        <v>1496.7</v>
      </c>
      <c r="N39609">
        <v>0.3</v>
      </c>
      <c r="O39609">
        <v>1507</v>
      </c>
      <c r="P39609">
        <v>0</v>
      </c>
    </row>
    <row r="39610" spans="1:16" x14ac:dyDescent="0.25">
      <c r="A39610" t="s">
        <v>39860</v>
      </c>
      <c r="B39610">
        <v>244565</v>
      </c>
      <c r="C39610" t="s">
        <v>4</v>
      </c>
      <c r="D39610">
        <v>301921</v>
      </c>
      <c r="E39610">
        <v>267278</v>
      </c>
      <c r="F39610" t="s">
        <v>69113</v>
      </c>
      <c r="G39610">
        <v>11455</v>
      </c>
      <c r="H39610">
        <v>11524</v>
      </c>
      <c r="I39610" s="1">
        <v>44886</v>
      </c>
      <c r="J39610" s="1">
        <v>44893</v>
      </c>
      <c r="K39610">
        <v>7</v>
      </c>
      <c r="L39610" t="s">
        <v>5</v>
      </c>
      <c r="M39610">
        <v>3436.5</v>
      </c>
      <c r="N39610">
        <v>0.3</v>
      </c>
      <c r="O39610">
        <v>3457</v>
      </c>
      <c r="P39610">
        <v>0</v>
      </c>
    </row>
    <row r="39611" spans="1:16" x14ac:dyDescent="0.25">
      <c r="A39611" t="s">
        <v>39861</v>
      </c>
      <c r="B39611">
        <v>259715</v>
      </c>
      <c r="C39611" t="s">
        <v>4</v>
      </c>
      <c r="D39611">
        <v>214384</v>
      </c>
      <c r="E39611">
        <v>267278</v>
      </c>
      <c r="F39611" t="s">
        <v>69113</v>
      </c>
      <c r="G39611">
        <v>4227</v>
      </c>
      <c r="H39611">
        <v>4227</v>
      </c>
      <c r="I39611" s="1">
        <v>44755</v>
      </c>
      <c r="J39611" s="1">
        <v>44762</v>
      </c>
      <c r="K39611">
        <v>7</v>
      </c>
      <c r="L39611" t="s">
        <v>5</v>
      </c>
      <c r="M39611">
        <v>2113.5</v>
      </c>
      <c r="N39611">
        <v>0.5</v>
      </c>
      <c r="O39611">
        <v>2114</v>
      </c>
      <c r="P39611">
        <v>0</v>
      </c>
    </row>
    <row r="39612" spans="1:16" x14ac:dyDescent="0.25">
      <c r="A39612" t="s">
        <v>39862</v>
      </c>
      <c r="B39612">
        <v>242160</v>
      </c>
      <c r="C39612" t="s">
        <v>4</v>
      </c>
      <c r="D39612">
        <v>258953</v>
      </c>
      <c r="E39612">
        <v>267278</v>
      </c>
      <c r="F39612" t="s">
        <v>69113</v>
      </c>
      <c r="G39612">
        <v>10627</v>
      </c>
      <c r="H39612">
        <v>10949</v>
      </c>
      <c r="I39612" s="1">
        <v>44818</v>
      </c>
      <c r="J39612" s="1">
        <v>44825</v>
      </c>
      <c r="K39612">
        <v>7</v>
      </c>
      <c r="L39612" t="s">
        <v>5</v>
      </c>
      <c r="M39612">
        <v>0</v>
      </c>
      <c r="N39612">
        <v>0</v>
      </c>
      <c r="O39612">
        <v>0</v>
      </c>
      <c r="P39612">
        <v>0</v>
      </c>
    </row>
    <row r="39613" spans="1:16" x14ac:dyDescent="0.25">
      <c r="A39613" t="s">
        <v>39863</v>
      </c>
      <c r="B39613">
        <v>241751</v>
      </c>
      <c r="C39613" t="s">
        <v>4</v>
      </c>
      <c r="D39613">
        <v>274113</v>
      </c>
      <c r="E39613">
        <v>267278</v>
      </c>
      <c r="F39613" t="s">
        <v>69113</v>
      </c>
      <c r="G39613">
        <v>28610</v>
      </c>
      <c r="H39613">
        <v>28610</v>
      </c>
      <c r="I39613" s="1">
        <v>44838</v>
      </c>
      <c r="J39613" s="1">
        <v>44845</v>
      </c>
      <c r="K39613">
        <v>7</v>
      </c>
      <c r="L39613" t="s">
        <v>5</v>
      </c>
      <c r="M39613">
        <v>0</v>
      </c>
      <c r="N39613">
        <v>0</v>
      </c>
      <c r="O39613">
        <v>0</v>
      </c>
      <c r="P39613">
        <v>0</v>
      </c>
    </row>
    <row r="39614" spans="1:16" x14ac:dyDescent="0.25">
      <c r="A39614" t="s">
        <v>39864</v>
      </c>
      <c r="B39614">
        <v>259757</v>
      </c>
      <c r="C39614" t="s">
        <v>4</v>
      </c>
      <c r="D39614">
        <v>217980</v>
      </c>
      <c r="E39614">
        <v>267278</v>
      </c>
      <c r="F39614" t="s">
        <v>69113</v>
      </c>
      <c r="G39614">
        <v>43551</v>
      </c>
      <c r="H39614">
        <v>43551</v>
      </c>
      <c r="I39614" s="1">
        <v>44758</v>
      </c>
      <c r="J39614" s="1">
        <v>44765</v>
      </c>
      <c r="K39614">
        <v>7</v>
      </c>
      <c r="L39614" t="s">
        <v>5</v>
      </c>
      <c r="M39614">
        <v>13065.3</v>
      </c>
      <c r="N39614">
        <v>0.3</v>
      </c>
      <c r="O39614">
        <v>13065</v>
      </c>
      <c r="P39614">
        <v>0</v>
      </c>
    </row>
    <row r="39615" spans="1:16" x14ac:dyDescent="0.25">
      <c r="A39615" t="s">
        <v>39865</v>
      </c>
      <c r="B39615">
        <v>288763</v>
      </c>
      <c r="C39615" t="s">
        <v>4</v>
      </c>
      <c r="D39615">
        <v>373763</v>
      </c>
      <c r="E39615">
        <v>251804</v>
      </c>
      <c r="F39615" t="s">
        <v>69114</v>
      </c>
      <c r="G39615">
        <v>15006</v>
      </c>
      <c r="H39615">
        <v>15532</v>
      </c>
      <c r="I39615" s="1">
        <v>45587</v>
      </c>
      <c r="J39615" s="1">
        <v>45594</v>
      </c>
      <c r="K39615">
        <v>7</v>
      </c>
      <c r="L39615" t="s">
        <v>5</v>
      </c>
      <c r="M39615">
        <v>3001</v>
      </c>
      <c r="N39615">
        <v>0.19998667199786699</v>
      </c>
      <c r="O39615">
        <v>3106</v>
      </c>
      <c r="P39615">
        <v>0</v>
      </c>
    </row>
    <row r="39616" spans="1:16" x14ac:dyDescent="0.25">
      <c r="A39616" t="s">
        <v>39866</v>
      </c>
      <c r="B39616">
        <v>250019</v>
      </c>
      <c r="C39616" t="s">
        <v>4</v>
      </c>
      <c r="D39616">
        <v>236041</v>
      </c>
      <c r="E39616">
        <v>267278</v>
      </c>
      <c r="F39616" t="s">
        <v>69113</v>
      </c>
      <c r="G39616">
        <v>1299</v>
      </c>
      <c r="H39616">
        <v>1348</v>
      </c>
      <c r="I39616" s="1">
        <v>44786</v>
      </c>
      <c r="J39616" s="1">
        <v>44793</v>
      </c>
      <c r="K39616">
        <v>7</v>
      </c>
      <c r="L39616" t="s">
        <v>5</v>
      </c>
      <c r="M39616">
        <v>389.7</v>
      </c>
      <c r="N39616">
        <v>0.3</v>
      </c>
      <c r="O39616">
        <v>404</v>
      </c>
      <c r="P39616">
        <v>0</v>
      </c>
    </row>
    <row r="39617" spans="1:16" x14ac:dyDescent="0.25">
      <c r="A39617" t="s">
        <v>39867</v>
      </c>
      <c r="B39617">
        <v>249259</v>
      </c>
      <c r="C39617" t="s">
        <v>4</v>
      </c>
      <c r="D39617">
        <v>238663</v>
      </c>
      <c r="E39617">
        <v>267278</v>
      </c>
      <c r="F39617" t="s">
        <v>69113</v>
      </c>
      <c r="G39617">
        <v>6648</v>
      </c>
      <c r="H39617">
        <v>6648</v>
      </c>
      <c r="I39617" s="1">
        <v>44790</v>
      </c>
      <c r="J39617" s="1">
        <v>44797</v>
      </c>
      <c r="K39617">
        <v>7</v>
      </c>
      <c r="L39617" t="s">
        <v>5</v>
      </c>
      <c r="M39617">
        <v>0</v>
      </c>
      <c r="N39617">
        <v>0</v>
      </c>
      <c r="O39617">
        <v>0</v>
      </c>
      <c r="P39617">
        <v>0</v>
      </c>
    </row>
    <row r="39618" spans="1:16" x14ac:dyDescent="0.25">
      <c r="A39618" t="s">
        <v>39868</v>
      </c>
      <c r="B39618">
        <v>261293</v>
      </c>
      <c r="C39618" t="s">
        <v>4</v>
      </c>
      <c r="D39618">
        <v>293788</v>
      </c>
      <c r="E39618">
        <v>267278</v>
      </c>
      <c r="F39618" t="s">
        <v>69113</v>
      </c>
      <c r="G39618">
        <v>8299</v>
      </c>
      <c r="H39618">
        <v>8400</v>
      </c>
      <c r="I39618" s="1">
        <v>44869</v>
      </c>
      <c r="J39618" s="1">
        <v>44876</v>
      </c>
      <c r="K39618">
        <v>7</v>
      </c>
      <c r="L39618" t="s">
        <v>5</v>
      </c>
      <c r="M39618">
        <v>2489.6999999999998</v>
      </c>
      <c r="N39618">
        <v>0.3</v>
      </c>
      <c r="O39618">
        <v>2520</v>
      </c>
      <c r="P39618">
        <v>0</v>
      </c>
    </row>
    <row r="39619" spans="1:16" x14ac:dyDescent="0.25">
      <c r="A39619" t="s">
        <v>39869</v>
      </c>
      <c r="B39619">
        <v>254014</v>
      </c>
      <c r="C39619" t="s">
        <v>4</v>
      </c>
      <c r="D39619">
        <v>301984</v>
      </c>
      <c r="E39619">
        <v>267278</v>
      </c>
      <c r="F39619" t="s">
        <v>69113</v>
      </c>
      <c r="G39619">
        <v>9134</v>
      </c>
      <c r="H39619">
        <v>9134</v>
      </c>
      <c r="I39619" s="1">
        <v>44886</v>
      </c>
      <c r="J39619" s="1">
        <v>44893</v>
      </c>
      <c r="K39619">
        <v>7</v>
      </c>
      <c r="L39619" t="s">
        <v>5</v>
      </c>
      <c r="M39619">
        <v>2740.2</v>
      </c>
      <c r="N39619">
        <v>0.3</v>
      </c>
      <c r="O39619">
        <v>2740</v>
      </c>
      <c r="P39619">
        <v>0</v>
      </c>
    </row>
    <row r="39620" spans="1:16" x14ac:dyDescent="0.25">
      <c r="A39620" t="s">
        <v>39870</v>
      </c>
      <c r="B39620">
        <v>255499</v>
      </c>
      <c r="C39620" t="s">
        <v>4</v>
      </c>
      <c r="D39620">
        <v>255338</v>
      </c>
      <c r="E39620">
        <v>267278</v>
      </c>
      <c r="F39620" t="s">
        <v>69113</v>
      </c>
      <c r="G39620">
        <v>1917</v>
      </c>
      <c r="H39620">
        <v>1917</v>
      </c>
      <c r="I39620" s="1">
        <v>44813</v>
      </c>
      <c r="J39620" s="1">
        <v>44820</v>
      </c>
      <c r="K39620">
        <v>7</v>
      </c>
      <c r="L39620" t="s">
        <v>5</v>
      </c>
      <c r="M39620">
        <v>575.1</v>
      </c>
      <c r="N39620">
        <v>0.3</v>
      </c>
      <c r="O39620">
        <v>575</v>
      </c>
      <c r="P39620">
        <v>0</v>
      </c>
    </row>
    <row r="39621" spans="1:16" x14ac:dyDescent="0.25">
      <c r="A39621" t="s">
        <v>39871</v>
      </c>
      <c r="B39621">
        <v>261199</v>
      </c>
      <c r="C39621" t="s">
        <v>4</v>
      </c>
      <c r="D39621">
        <v>280716</v>
      </c>
      <c r="E39621">
        <v>267278</v>
      </c>
      <c r="F39621" t="s">
        <v>69113</v>
      </c>
      <c r="G39621">
        <v>730</v>
      </c>
      <c r="H39621">
        <v>730</v>
      </c>
      <c r="I39621" s="1">
        <v>44847</v>
      </c>
      <c r="J39621" s="1">
        <v>44854</v>
      </c>
      <c r="K39621">
        <v>7</v>
      </c>
      <c r="L39621" t="s">
        <v>5</v>
      </c>
      <c r="M39621">
        <v>219</v>
      </c>
      <c r="N39621">
        <v>0.3</v>
      </c>
      <c r="O39621">
        <v>219</v>
      </c>
      <c r="P39621">
        <v>0</v>
      </c>
    </row>
    <row r="39622" spans="1:16" x14ac:dyDescent="0.25">
      <c r="A39622" t="s">
        <v>39872</v>
      </c>
      <c r="B39622">
        <v>251410</v>
      </c>
      <c r="C39622" t="s">
        <v>4</v>
      </c>
      <c r="D39622">
        <v>217666</v>
      </c>
      <c r="E39622">
        <v>267278</v>
      </c>
      <c r="F39622" t="s">
        <v>69113</v>
      </c>
      <c r="G39622">
        <v>2635</v>
      </c>
      <c r="H39622">
        <v>2692</v>
      </c>
      <c r="I39622" s="1">
        <v>44758</v>
      </c>
      <c r="J39622" s="1">
        <v>44765</v>
      </c>
      <c r="K39622">
        <v>7</v>
      </c>
      <c r="L39622" t="s">
        <v>5</v>
      </c>
      <c r="M39622">
        <v>790.5</v>
      </c>
      <c r="N39622">
        <v>0.3</v>
      </c>
      <c r="O39622">
        <v>808</v>
      </c>
      <c r="P39622">
        <v>0</v>
      </c>
    </row>
    <row r="39623" spans="1:16" x14ac:dyDescent="0.25">
      <c r="A39623" t="s">
        <v>39873</v>
      </c>
      <c r="B39623">
        <v>245435</v>
      </c>
      <c r="C39623" t="s">
        <v>4</v>
      </c>
      <c r="D39623">
        <v>222007</v>
      </c>
      <c r="E39623">
        <v>267278</v>
      </c>
      <c r="F39623" t="s">
        <v>69113</v>
      </c>
      <c r="G39623">
        <v>5249</v>
      </c>
      <c r="H39623">
        <v>5281</v>
      </c>
      <c r="I39623" s="1">
        <v>44764</v>
      </c>
      <c r="J39623" s="1">
        <v>44771</v>
      </c>
      <c r="K39623">
        <v>7</v>
      </c>
      <c r="L39623" t="s">
        <v>5</v>
      </c>
      <c r="M39623">
        <v>1574.7</v>
      </c>
      <c r="N39623">
        <v>0.3</v>
      </c>
      <c r="O39623">
        <v>1584</v>
      </c>
      <c r="P39623">
        <v>0</v>
      </c>
    </row>
    <row r="39624" spans="1:16" x14ac:dyDescent="0.25">
      <c r="A39624" t="s">
        <v>39874</v>
      </c>
      <c r="B39624">
        <v>264760</v>
      </c>
      <c r="C39624" t="s">
        <v>4</v>
      </c>
      <c r="D39624">
        <v>234427</v>
      </c>
      <c r="E39624">
        <v>267278</v>
      </c>
      <c r="F39624" t="s">
        <v>69113</v>
      </c>
      <c r="G39624">
        <v>2379</v>
      </c>
      <c r="H39624">
        <v>2379</v>
      </c>
      <c r="I39624" s="1">
        <v>44783</v>
      </c>
      <c r="J39624" s="1">
        <v>44790</v>
      </c>
      <c r="K39624">
        <v>7</v>
      </c>
      <c r="L39624" t="s">
        <v>5</v>
      </c>
      <c r="M39624">
        <v>713.7</v>
      </c>
      <c r="N39624">
        <v>0.3</v>
      </c>
      <c r="O39624">
        <v>714</v>
      </c>
      <c r="P39624">
        <v>0</v>
      </c>
    </row>
    <row r="39625" spans="1:16" x14ac:dyDescent="0.25">
      <c r="A39625" t="s">
        <v>39875</v>
      </c>
      <c r="B39625">
        <v>308480</v>
      </c>
      <c r="C39625" t="s">
        <v>4</v>
      </c>
      <c r="D39625">
        <v>367162</v>
      </c>
      <c r="E39625">
        <v>267278</v>
      </c>
      <c r="F39625" t="s">
        <v>69114</v>
      </c>
      <c r="G39625">
        <v>5000</v>
      </c>
      <c r="H39625">
        <v>5176</v>
      </c>
      <c r="I39625" s="1">
        <v>45469</v>
      </c>
      <c r="J39625" s="1">
        <v>45476</v>
      </c>
      <c r="K39625">
        <v>7</v>
      </c>
      <c r="L39625" t="s">
        <v>5</v>
      </c>
      <c r="M39625">
        <v>1668</v>
      </c>
      <c r="N39625">
        <v>0.33360000000000001</v>
      </c>
      <c r="O39625">
        <v>1727</v>
      </c>
      <c r="P39625">
        <v>0</v>
      </c>
    </row>
    <row r="39626" spans="1:16" x14ac:dyDescent="0.25">
      <c r="A39626" t="s">
        <v>39876</v>
      </c>
      <c r="B39626">
        <v>251396</v>
      </c>
      <c r="C39626" t="s">
        <v>4</v>
      </c>
      <c r="D39626">
        <v>272495</v>
      </c>
      <c r="E39626">
        <v>267278</v>
      </c>
      <c r="F39626" t="s">
        <v>69113</v>
      </c>
      <c r="G39626">
        <v>13102</v>
      </c>
      <c r="H39626">
        <v>13503</v>
      </c>
      <c r="I39626" s="1">
        <v>44835</v>
      </c>
      <c r="J39626" s="1">
        <v>44842</v>
      </c>
      <c r="K39626">
        <v>7</v>
      </c>
      <c r="L39626" t="s">
        <v>5</v>
      </c>
      <c r="M39626">
        <v>10.54</v>
      </c>
      <c r="N39626">
        <v>8.0445733475805197E-4</v>
      </c>
      <c r="O39626">
        <v>11</v>
      </c>
      <c r="P39626">
        <v>0</v>
      </c>
    </row>
    <row r="39627" spans="1:16" x14ac:dyDescent="0.25">
      <c r="A39627" t="s">
        <v>39877</v>
      </c>
      <c r="B39627">
        <v>258486</v>
      </c>
      <c r="C39627" t="s">
        <v>4</v>
      </c>
      <c r="D39627">
        <v>290256</v>
      </c>
      <c r="E39627">
        <v>267278</v>
      </c>
      <c r="F39627" t="s">
        <v>69113</v>
      </c>
      <c r="G39627">
        <v>20974</v>
      </c>
      <c r="H39627">
        <v>21100</v>
      </c>
      <c r="I39627" s="1">
        <v>44863</v>
      </c>
      <c r="J39627" s="1">
        <v>44870</v>
      </c>
      <c r="K39627">
        <v>7</v>
      </c>
      <c r="L39627" t="s">
        <v>5</v>
      </c>
      <c r="M39627">
        <v>6292.2</v>
      </c>
      <c r="N39627">
        <v>0.3</v>
      </c>
      <c r="O39627">
        <v>6330</v>
      </c>
      <c r="P39627">
        <v>0</v>
      </c>
    </row>
    <row r="39628" spans="1:16" x14ac:dyDescent="0.25">
      <c r="A39628" t="s">
        <v>39878</v>
      </c>
      <c r="B39628">
        <v>259604</v>
      </c>
      <c r="C39628" t="s">
        <v>4</v>
      </c>
      <c r="D39628">
        <v>239101</v>
      </c>
      <c r="E39628">
        <v>267278</v>
      </c>
      <c r="F39628" t="s">
        <v>69113</v>
      </c>
      <c r="G39628">
        <v>4949</v>
      </c>
      <c r="H39628">
        <v>5054</v>
      </c>
      <c r="I39628" s="1">
        <v>44791</v>
      </c>
      <c r="J39628" s="1">
        <v>44798</v>
      </c>
      <c r="K39628">
        <v>7</v>
      </c>
      <c r="L39628" t="s">
        <v>5</v>
      </c>
      <c r="M39628">
        <v>0</v>
      </c>
      <c r="N39628">
        <v>0</v>
      </c>
      <c r="O39628">
        <v>0</v>
      </c>
      <c r="P39628">
        <v>0</v>
      </c>
    </row>
    <row r="39629" spans="1:16" x14ac:dyDescent="0.25">
      <c r="A39629" t="s">
        <v>39879</v>
      </c>
      <c r="B39629">
        <v>257153</v>
      </c>
      <c r="C39629" t="s">
        <v>4</v>
      </c>
      <c r="D39629">
        <v>284637</v>
      </c>
      <c r="E39629">
        <v>267278</v>
      </c>
      <c r="F39629" t="s">
        <v>69113</v>
      </c>
      <c r="G39629">
        <v>4088</v>
      </c>
      <c r="H39629">
        <v>4176</v>
      </c>
      <c r="I39629" s="1">
        <v>44853</v>
      </c>
      <c r="J39629" s="1">
        <v>44860</v>
      </c>
      <c r="K39629">
        <v>7</v>
      </c>
      <c r="L39629" t="s">
        <v>5</v>
      </c>
      <c r="M39629">
        <v>1027.55</v>
      </c>
      <c r="N39629">
        <v>0.25135763209393303</v>
      </c>
      <c r="O39629">
        <v>1050</v>
      </c>
      <c r="P39629">
        <v>0</v>
      </c>
    </row>
    <row r="39630" spans="1:16" x14ac:dyDescent="0.25">
      <c r="A39630" t="s">
        <v>39880</v>
      </c>
      <c r="B39630">
        <v>247094</v>
      </c>
      <c r="C39630" t="s">
        <v>4</v>
      </c>
      <c r="D39630">
        <v>302576</v>
      </c>
      <c r="E39630">
        <v>267278</v>
      </c>
      <c r="F39630" t="s">
        <v>69113</v>
      </c>
      <c r="G39630">
        <v>1434</v>
      </c>
      <c r="H39630">
        <v>1434</v>
      </c>
      <c r="I39630" s="1">
        <v>44887</v>
      </c>
      <c r="J39630" s="1">
        <v>44894</v>
      </c>
      <c r="K39630">
        <v>7</v>
      </c>
      <c r="L39630" t="s">
        <v>5</v>
      </c>
      <c r="M39630">
        <v>0</v>
      </c>
      <c r="N39630">
        <v>0</v>
      </c>
      <c r="O39630">
        <v>0</v>
      </c>
      <c r="P39630">
        <v>0</v>
      </c>
    </row>
    <row r="39631" spans="1:16" x14ac:dyDescent="0.25">
      <c r="A39631" t="s">
        <v>39881</v>
      </c>
      <c r="B39631">
        <v>249017</v>
      </c>
      <c r="C39631" t="s">
        <v>4</v>
      </c>
      <c r="D39631">
        <v>221653</v>
      </c>
      <c r="E39631">
        <v>267278</v>
      </c>
      <c r="F39631" t="s">
        <v>69113</v>
      </c>
      <c r="G39631">
        <v>23465</v>
      </c>
      <c r="H39631">
        <v>23465</v>
      </c>
      <c r="I39631" s="1">
        <v>44763</v>
      </c>
      <c r="J39631" s="1">
        <v>44770</v>
      </c>
      <c r="K39631">
        <v>7</v>
      </c>
      <c r="L39631" t="s">
        <v>5</v>
      </c>
      <c r="M39631">
        <v>7039.5</v>
      </c>
      <c r="N39631">
        <v>0.3</v>
      </c>
      <c r="O39631">
        <v>7040</v>
      </c>
      <c r="P39631">
        <v>0</v>
      </c>
    </row>
    <row r="39632" spans="1:16" x14ac:dyDescent="0.25">
      <c r="A39632" t="s">
        <v>39882</v>
      </c>
      <c r="B39632">
        <v>8454</v>
      </c>
      <c r="C39632" t="s">
        <v>4</v>
      </c>
      <c r="D39632">
        <v>276138</v>
      </c>
      <c r="E39632">
        <v>267278</v>
      </c>
      <c r="F39632" t="s">
        <v>69113</v>
      </c>
      <c r="G39632">
        <v>21400</v>
      </c>
      <c r="H39632">
        <v>30208</v>
      </c>
      <c r="I39632" s="1">
        <v>44840</v>
      </c>
      <c r="J39632" s="1">
        <v>44847</v>
      </c>
      <c r="K39632">
        <v>7</v>
      </c>
      <c r="L39632" t="s">
        <v>5</v>
      </c>
      <c r="M39632">
        <v>0</v>
      </c>
      <c r="N39632">
        <v>0</v>
      </c>
      <c r="O39632">
        <v>0</v>
      </c>
      <c r="P39632">
        <v>0</v>
      </c>
    </row>
    <row r="39633" spans="1:16" x14ac:dyDescent="0.25">
      <c r="A39633" t="s">
        <v>39883</v>
      </c>
      <c r="B39633">
        <v>252871</v>
      </c>
      <c r="C39633" t="s">
        <v>4</v>
      </c>
      <c r="D39633">
        <v>244213</v>
      </c>
      <c r="E39633">
        <v>267278</v>
      </c>
      <c r="F39633" t="s">
        <v>69113</v>
      </c>
      <c r="G39633">
        <v>1249</v>
      </c>
      <c r="H39633">
        <v>1249</v>
      </c>
      <c r="I39633" s="1">
        <v>44798</v>
      </c>
      <c r="J39633" s="1">
        <v>44805</v>
      </c>
      <c r="K39633">
        <v>7</v>
      </c>
      <c r="L39633" t="s">
        <v>5</v>
      </c>
      <c r="M39633">
        <v>374.7</v>
      </c>
      <c r="N39633">
        <v>0.3</v>
      </c>
      <c r="O39633">
        <v>375</v>
      </c>
      <c r="P39633">
        <v>0</v>
      </c>
    </row>
    <row r="39634" spans="1:16" x14ac:dyDescent="0.25">
      <c r="A39634" t="s">
        <v>39884</v>
      </c>
      <c r="B39634">
        <v>258817</v>
      </c>
      <c r="C39634" t="s">
        <v>4</v>
      </c>
      <c r="D39634">
        <v>232714</v>
      </c>
      <c r="E39634">
        <v>267278</v>
      </c>
      <c r="F39634" t="s">
        <v>69113</v>
      </c>
      <c r="G39634">
        <v>2530</v>
      </c>
      <c r="H39634">
        <v>2622</v>
      </c>
      <c r="I39634" s="1">
        <v>44779</v>
      </c>
      <c r="J39634" s="1">
        <v>44786</v>
      </c>
      <c r="K39634">
        <v>7</v>
      </c>
      <c r="L39634" t="s">
        <v>5</v>
      </c>
      <c r="M39634">
        <v>759</v>
      </c>
      <c r="N39634">
        <v>0.3</v>
      </c>
      <c r="O39634">
        <v>787</v>
      </c>
      <c r="P39634">
        <v>0</v>
      </c>
    </row>
    <row r="39635" spans="1:16" x14ac:dyDescent="0.25">
      <c r="A39635" t="s">
        <v>39885</v>
      </c>
      <c r="B39635">
        <v>243643</v>
      </c>
      <c r="C39635" t="s">
        <v>4</v>
      </c>
      <c r="D39635">
        <v>293209</v>
      </c>
      <c r="E39635">
        <v>267278</v>
      </c>
      <c r="F39635" t="s">
        <v>69113</v>
      </c>
      <c r="G39635">
        <v>3534</v>
      </c>
      <c r="H39635">
        <v>3551</v>
      </c>
      <c r="I39635" s="1">
        <v>44868</v>
      </c>
      <c r="J39635" s="1">
        <v>44875</v>
      </c>
      <c r="K39635">
        <v>7</v>
      </c>
      <c r="L39635" t="s">
        <v>5</v>
      </c>
      <c r="M39635">
        <v>0</v>
      </c>
      <c r="N39635">
        <v>0</v>
      </c>
      <c r="O39635">
        <v>0</v>
      </c>
      <c r="P39635">
        <v>0</v>
      </c>
    </row>
    <row r="39636" spans="1:16" x14ac:dyDescent="0.25">
      <c r="A39636" t="s">
        <v>39886</v>
      </c>
      <c r="B39636">
        <v>249918</v>
      </c>
      <c r="C39636" t="s">
        <v>4</v>
      </c>
      <c r="D39636">
        <v>260874</v>
      </c>
      <c r="E39636">
        <v>267278</v>
      </c>
      <c r="F39636" t="s">
        <v>69113</v>
      </c>
      <c r="G39636">
        <v>1915</v>
      </c>
      <c r="H39636">
        <v>1985</v>
      </c>
      <c r="I39636" s="1">
        <v>44820</v>
      </c>
      <c r="J39636" s="1">
        <v>44827</v>
      </c>
      <c r="K39636">
        <v>7</v>
      </c>
      <c r="L39636" t="s">
        <v>5</v>
      </c>
      <c r="M39636">
        <v>574.5</v>
      </c>
      <c r="N39636">
        <v>0.3</v>
      </c>
      <c r="O39636">
        <v>596</v>
      </c>
      <c r="P39636">
        <v>0</v>
      </c>
    </row>
    <row r="39637" spans="1:16" x14ac:dyDescent="0.25">
      <c r="A39637" t="s">
        <v>39887</v>
      </c>
      <c r="B39637">
        <v>243976</v>
      </c>
      <c r="C39637" t="s">
        <v>4</v>
      </c>
      <c r="D39637">
        <v>258844</v>
      </c>
      <c r="E39637">
        <v>267278</v>
      </c>
      <c r="F39637" t="s">
        <v>69113</v>
      </c>
      <c r="G39637">
        <v>2884</v>
      </c>
      <c r="H39637">
        <v>2884</v>
      </c>
      <c r="I39637" s="1">
        <v>44818</v>
      </c>
      <c r="J39637" s="1">
        <v>44825</v>
      </c>
      <c r="K39637">
        <v>7</v>
      </c>
      <c r="L39637" t="s">
        <v>5</v>
      </c>
      <c r="M39637">
        <v>865.2</v>
      </c>
      <c r="N39637">
        <v>0.3</v>
      </c>
      <c r="O39637">
        <v>865</v>
      </c>
      <c r="P39637">
        <v>0</v>
      </c>
    </row>
    <row r="39638" spans="1:16" x14ac:dyDescent="0.25">
      <c r="A39638" t="s">
        <v>39888</v>
      </c>
      <c r="B39638">
        <v>264472</v>
      </c>
      <c r="C39638" t="s">
        <v>4</v>
      </c>
      <c r="D39638">
        <v>262558</v>
      </c>
      <c r="E39638">
        <v>267278</v>
      </c>
      <c r="F39638" t="s">
        <v>69113</v>
      </c>
      <c r="G39638">
        <v>13715</v>
      </c>
      <c r="H39638">
        <v>14086</v>
      </c>
      <c r="I39638" s="1">
        <v>44823</v>
      </c>
      <c r="J39638" s="1">
        <v>44830</v>
      </c>
      <c r="K39638">
        <v>7</v>
      </c>
      <c r="L39638" t="s">
        <v>5</v>
      </c>
      <c r="M39638">
        <v>0</v>
      </c>
      <c r="N39638">
        <v>0</v>
      </c>
      <c r="O39638">
        <v>0</v>
      </c>
      <c r="P39638">
        <v>0</v>
      </c>
    </row>
    <row r="39639" spans="1:16" x14ac:dyDescent="0.25">
      <c r="A39639" t="s">
        <v>39889</v>
      </c>
      <c r="B39639">
        <v>259281</v>
      </c>
      <c r="C39639" t="s">
        <v>4</v>
      </c>
      <c r="D39639">
        <v>261305</v>
      </c>
      <c r="E39639">
        <v>267278</v>
      </c>
      <c r="F39639" t="s">
        <v>69113</v>
      </c>
      <c r="G39639">
        <v>2599</v>
      </c>
      <c r="H39639">
        <v>2599</v>
      </c>
      <c r="I39639" s="1">
        <v>44821</v>
      </c>
      <c r="J39639" s="1">
        <v>44828</v>
      </c>
      <c r="K39639">
        <v>7</v>
      </c>
      <c r="L39639" t="s">
        <v>5</v>
      </c>
      <c r="M39639">
        <v>0</v>
      </c>
      <c r="N39639">
        <v>0</v>
      </c>
      <c r="O39639">
        <v>0</v>
      </c>
      <c r="P39639">
        <v>0</v>
      </c>
    </row>
    <row r="39640" spans="1:16" x14ac:dyDescent="0.25">
      <c r="A39640" t="s">
        <v>39890</v>
      </c>
      <c r="B39640">
        <v>242508</v>
      </c>
      <c r="C39640" t="s">
        <v>4</v>
      </c>
      <c r="D39640">
        <v>260829</v>
      </c>
      <c r="E39640">
        <v>267278</v>
      </c>
      <c r="F39640" t="s">
        <v>69116</v>
      </c>
      <c r="G39640">
        <v>50000</v>
      </c>
      <c r="H39640">
        <v>56000</v>
      </c>
      <c r="I39640" s="1">
        <v>44820</v>
      </c>
      <c r="J39640" s="1">
        <v>44881</v>
      </c>
      <c r="K39640">
        <v>61</v>
      </c>
      <c r="L39640" t="s">
        <v>5</v>
      </c>
      <c r="M39640">
        <v>8000</v>
      </c>
      <c r="N39640">
        <v>0.16</v>
      </c>
      <c r="O39640">
        <v>8960</v>
      </c>
      <c r="P39640">
        <v>0</v>
      </c>
    </row>
    <row r="39641" spans="1:16" x14ac:dyDescent="0.25">
      <c r="A39641" t="s">
        <v>39891</v>
      </c>
      <c r="B39641">
        <v>246888</v>
      </c>
      <c r="C39641" t="s">
        <v>4</v>
      </c>
      <c r="D39641">
        <v>290983</v>
      </c>
      <c r="E39641">
        <v>267278</v>
      </c>
      <c r="F39641" t="s">
        <v>69113</v>
      </c>
      <c r="G39641">
        <v>640</v>
      </c>
      <c r="H39641">
        <v>640</v>
      </c>
      <c r="I39641" s="1">
        <v>44865</v>
      </c>
      <c r="J39641" s="1">
        <v>44872</v>
      </c>
      <c r="K39641">
        <v>7</v>
      </c>
      <c r="L39641" t="s">
        <v>5</v>
      </c>
      <c r="M39641">
        <v>192</v>
      </c>
      <c r="N39641">
        <v>0.3</v>
      </c>
      <c r="O39641">
        <v>192</v>
      </c>
      <c r="P39641">
        <v>0</v>
      </c>
    </row>
    <row r="39642" spans="1:16" x14ac:dyDescent="0.25">
      <c r="A39642" t="s">
        <v>39892</v>
      </c>
      <c r="B39642">
        <v>253430</v>
      </c>
      <c r="C39642" t="s">
        <v>4</v>
      </c>
      <c r="D39642">
        <v>276804</v>
      </c>
      <c r="E39642">
        <v>267278</v>
      </c>
      <c r="F39642" t="s">
        <v>69113</v>
      </c>
      <c r="G39642">
        <v>2240</v>
      </c>
      <c r="H39642">
        <v>2272</v>
      </c>
      <c r="I39642" s="1">
        <v>44841</v>
      </c>
      <c r="J39642" s="1">
        <v>44848</v>
      </c>
      <c r="K39642">
        <v>7</v>
      </c>
      <c r="L39642" t="s">
        <v>5</v>
      </c>
      <c r="M39642">
        <v>0</v>
      </c>
      <c r="N39642">
        <v>0</v>
      </c>
      <c r="O39642">
        <v>0</v>
      </c>
      <c r="P39642">
        <v>0</v>
      </c>
    </row>
    <row r="39643" spans="1:16" x14ac:dyDescent="0.25">
      <c r="A39643" t="s">
        <v>39893</v>
      </c>
      <c r="B39643">
        <v>248912</v>
      </c>
      <c r="C39643" t="s">
        <v>4</v>
      </c>
      <c r="D39643">
        <v>225637</v>
      </c>
      <c r="E39643">
        <v>267278</v>
      </c>
      <c r="F39643" t="s">
        <v>69113</v>
      </c>
      <c r="G39643">
        <v>210</v>
      </c>
      <c r="H39643">
        <v>212</v>
      </c>
      <c r="I39643" s="1">
        <v>44769</v>
      </c>
      <c r="J39643" s="1">
        <v>44776</v>
      </c>
      <c r="K39643">
        <v>7</v>
      </c>
      <c r="L39643" t="s">
        <v>5</v>
      </c>
      <c r="M39643">
        <v>63</v>
      </c>
      <c r="N39643">
        <v>0.3</v>
      </c>
      <c r="O39643">
        <v>64</v>
      </c>
      <c r="P39643">
        <v>0</v>
      </c>
    </row>
    <row r="39644" spans="1:16" x14ac:dyDescent="0.25">
      <c r="A39644" t="s">
        <v>39894</v>
      </c>
      <c r="B39644">
        <v>247613</v>
      </c>
      <c r="C39644" t="s">
        <v>4</v>
      </c>
      <c r="D39644">
        <v>303956</v>
      </c>
      <c r="E39644">
        <v>267278</v>
      </c>
      <c r="F39644" t="s">
        <v>69113</v>
      </c>
      <c r="G39644">
        <v>1945</v>
      </c>
      <c r="H39644">
        <v>1945</v>
      </c>
      <c r="I39644" s="1">
        <v>44890</v>
      </c>
      <c r="J39644" s="1">
        <v>44897</v>
      </c>
      <c r="K39644">
        <v>7</v>
      </c>
      <c r="L39644" t="s">
        <v>5</v>
      </c>
      <c r="M39644">
        <v>583.5</v>
      </c>
      <c r="N39644">
        <v>0.3</v>
      </c>
      <c r="O39644">
        <v>584</v>
      </c>
      <c r="P39644">
        <v>0</v>
      </c>
    </row>
    <row r="39645" spans="1:16" x14ac:dyDescent="0.25">
      <c r="A39645" t="s">
        <v>39895</v>
      </c>
      <c r="B39645">
        <v>259222</v>
      </c>
      <c r="C39645" t="s">
        <v>4</v>
      </c>
      <c r="D39645">
        <v>229914</v>
      </c>
      <c r="E39645">
        <v>267278</v>
      </c>
      <c r="F39645" t="s">
        <v>69113</v>
      </c>
      <c r="G39645">
        <v>12899</v>
      </c>
      <c r="H39645">
        <v>13213</v>
      </c>
      <c r="I39645" s="1">
        <v>44774</v>
      </c>
      <c r="J39645" s="1">
        <v>44781</v>
      </c>
      <c r="K39645">
        <v>7</v>
      </c>
      <c r="L39645" t="s">
        <v>5</v>
      </c>
      <c r="M39645">
        <v>3869.7</v>
      </c>
      <c r="N39645">
        <v>0.3</v>
      </c>
      <c r="O39645">
        <v>3964</v>
      </c>
      <c r="P39645">
        <v>0</v>
      </c>
    </row>
    <row r="39646" spans="1:16" x14ac:dyDescent="0.25">
      <c r="A39646" t="s">
        <v>39896</v>
      </c>
      <c r="B39646">
        <v>246812</v>
      </c>
      <c r="C39646" t="s">
        <v>4</v>
      </c>
      <c r="D39646">
        <v>251573</v>
      </c>
      <c r="E39646">
        <v>267278</v>
      </c>
      <c r="F39646" t="s">
        <v>69113</v>
      </c>
      <c r="G39646">
        <v>4960</v>
      </c>
      <c r="H39646">
        <v>4960</v>
      </c>
      <c r="I39646" s="1">
        <v>44808</v>
      </c>
      <c r="J39646" s="1">
        <v>44815</v>
      </c>
      <c r="K39646">
        <v>7</v>
      </c>
      <c r="L39646" t="s">
        <v>5</v>
      </c>
      <c r="M39646">
        <v>1488</v>
      </c>
      <c r="N39646">
        <v>0.3</v>
      </c>
      <c r="O39646">
        <v>1488</v>
      </c>
      <c r="P39646">
        <v>0</v>
      </c>
    </row>
    <row r="39647" spans="1:16" x14ac:dyDescent="0.25">
      <c r="A39647" t="s">
        <v>39897</v>
      </c>
      <c r="B39647">
        <v>248304</v>
      </c>
      <c r="C39647" t="s">
        <v>4</v>
      </c>
      <c r="D39647">
        <v>239705</v>
      </c>
      <c r="E39647">
        <v>267278</v>
      </c>
      <c r="F39647" t="s">
        <v>69113</v>
      </c>
      <c r="G39647">
        <v>2649</v>
      </c>
      <c r="H39647">
        <v>2649</v>
      </c>
      <c r="I39647" s="1">
        <v>44792</v>
      </c>
      <c r="J39647" s="1">
        <v>44799</v>
      </c>
      <c r="K39647">
        <v>7</v>
      </c>
      <c r="L39647" t="s">
        <v>5</v>
      </c>
      <c r="M39647">
        <v>608.39</v>
      </c>
      <c r="N39647">
        <v>0.22966779916949701</v>
      </c>
      <c r="O39647">
        <v>608</v>
      </c>
      <c r="P39647">
        <v>0</v>
      </c>
    </row>
    <row r="39648" spans="1:16" x14ac:dyDescent="0.25">
      <c r="A39648" t="s">
        <v>39898</v>
      </c>
      <c r="B39648">
        <v>259528</v>
      </c>
      <c r="C39648" t="s">
        <v>4</v>
      </c>
      <c r="D39648">
        <v>268984</v>
      </c>
      <c r="E39648">
        <v>267278</v>
      </c>
      <c r="F39648" t="s">
        <v>69113</v>
      </c>
      <c r="G39648">
        <v>15189</v>
      </c>
      <c r="H39648">
        <v>15189</v>
      </c>
      <c r="I39648" s="1">
        <v>44831</v>
      </c>
      <c r="J39648" s="1">
        <v>44838</v>
      </c>
      <c r="K39648">
        <v>7</v>
      </c>
      <c r="L39648" t="s">
        <v>5</v>
      </c>
      <c r="M39648">
        <v>192.9</v>
      </c>
      <c r="N39648">
        <v>1.26999802488643E-2</v>
      </c>
      <c r="O39648">
        <v>193</v>
      </c>
      <c r="P39648">
        <v>0</v>
      </c>
    </row>
    <row r="39649" spans="1:16" x14ac:dyDescent="0.25">
      <c r="A39649" t="s">
        <v>39899</v>
      </c>
      <c r="B39649">
        <v>264220</v>
      </c>
      <c r="C39649" t="s">
        <v>4</v>
      </c>
      <c r="D39649">
        <v>263380</v>
      </c>
      <c r="E39649">
        <v>267278</v>
      </c>
      <c r="F39649" t="s">
        <v>69113</v>
      </c>
      <c r="G39649">
        <v>699</v>
      </c>
      <c r="H39649">
        <v>725</v>
      </c>
      <c r="I39649" s="1">
        <v>44824</v>
      </c>
      <c r="J39649" s="1">
        <v>44831</v>
      </c>
      <c r="K39649">
        <v>7</v>
      </c>
      <c r="L39649" t="s">
        <v>5</v>
      </c>
      <c r="M39649">
        <v>0</v>
      </c>
      <c r="N39649">
        <v>0</v>
      </c>
      <c r="O39649">
        <v>0</v>
      </c>
      <c r="P39649">
        <v>0</v>
      </c>
    </row>
    <row r="39650" spans="1:16" x14ac:dyDescent="0.25">
      <c r="A39650" t="s">
        <v>39900</v>
      </c>
      <c r="B39650">
        <v>256037</v>
      </c>
      <c r="C39650" t="s">
        <v>4</v>
      </c>
      <c r="D39650">
        <v>298126</v>
      </c>
      <c r="E39650">
        <v>267278</v>
      </c>
      <c r="F39650" t="s">
        <v>69113</v>
      </c>
      <c r="G39650">
        <v>7644</v>
      </c>
      <c r="H39650">
        <v>7690</v>
      </c>
      <c r="I39650" s="1">
        <v>44877</v>
      </c>
      <c r="J39650" s="1">
        <v>44884</v>
      </c>
      <c r="K39650">
        <v>7</v>
      </c>
      <c r="L39650" t="s">
        <v>5</v>
      </c>
      <c r="M39650">
        <v>0</v>
      </c>
      <c r="N39650">
        <v>0</v>
      </c>
      <c r="O39650">
        <v>0</v>
      </c>
      <c r="P39650">
        <v>0</v>
      </c>
    </row>
    <row r="39651" spans="1:16" x14ac:dyDescent="0.25">
      <c r="A39651" t="s">
        <v>39901</v>
      </c>
      <c r="B39651">
        <v>246888</v>
      </c>
      <c r="C39651" t="s">
        <v>4</v>
      </c>
      <c r="D39651">
        <v>239772</v>
      </c>
      <c r="E39651">
        <v>267278</v>
      </c>
      <c r="F39651" t="s">
        <v>69113</v>
      </c>
      <c r="G39651">
        <v>210</v>
      </c>
      <c r="H39651">
        <v>210</v>
      </c>
      <c r="I39651" s="1">
        <v>44792</v>
      </c>
      <c r="J39651" s="1">
        <v>44799</v>
      </c>
      <c r="K39651">
        <v>7</v>
      </c>
      <c r="L39651" t="s">
        <v>5</v>
      </c>
      <c r="M39651">
        <v>0</v>
      </c>
      <c r="N39651">
        <v>0</v>
      </c>
      <c r="O39651">
        <v>0</v>
      </c>
      <c r="P39651">
        <v>0</v>
      </c>
    </row>
    <row r="39652" spans="1:16" x14ac:dyDescent="0.25">
      <c r="A39652" t="s">
        <v>39902</v>
      </c>
      <c r="B39652">
        <v>309474</v>
      </c>
      <c r="C39652" t="s">
        <v>4</v>
      </c>
      <c r="D39652">
        <v>368421</v>
      </c>
      <c r="E39652">
        <v>267278</v>
      </c>
      <c r="F39652" t="s">
        <v>69114</v>
      </c>
      <c r="G39652">
        <v>3415</v>
      </c>
      <c r="H39652">
        <v>3815</v>
      </c>
      <c r="I39652" s="1">
        <v>45505</v>
      </c>
      <c r="J39652" s="1">
        <v>45512</v>
      </c>
      <c r="K39652">
        <v>7</v>
      </c>
      <c r="L39652" t="s">
        <v>5</v>
      </c>
      <c r="M39652">
        <v>683</v>
      </c>
      <c r="N39652">
        <v>0.2</v>
      </c>
      <c r="O39652">
        <v>763</v>
      </c>
      <c r="P39652">
        <v>1</v>
      </c>
    </row>
    <row r="39653" spans="1:16" x14ac:dyDescent="0.25">
      <c r="A39653" t="s">
        <v>39903</v>
      </c>
      <c r="B39653">
        <v>262011</v>
      </c>
      <c r="C39653" t="s">
        <v>4</v>
      </c>
      <c r="D39653">
        <v>240038</v>
      </c>
      <c r="E39653">
        <v>267278</v>
      </c>
      <c r="F39653" t="s">
        <v>69113</v>
      </c>
      <c r="G39653">
        <v>1385</v>
      </c>
      <c r="H39653">
        <v>1426</v>
      </c>
      <c r="I39653" s="1">
        <v>44792</v>
      </c>
      <c r="J39653" s="1">
        <v>44799</v>
      </c>
      <c r="K39653">
        <v>7</v>
      </c>
      <c r="L39653" t="s">
        <v>5</v>
      </c>
      <c r="M39653">
        <v>415.5</v>
      </c>
      <c r="N39653">
        <v>0.3</v>
      </c>
      <c r="O39653">
        <v>428</v>
      </c>
      <c r="P39653">
        <v>0</v>
      </c>
    </row>
    <row r="39654" spans="1:16" x14ac:dyDescent="0.25">
      <c r="A39654" t="s">
        <v>39904</v>
      </c>
      <c r="B39654">
        <v>257585</v>
      </c>
      <c r="C39654" t="s">
        <v>4</v>
      </c>
      <c r="D39654">
        <v>277342</v>
      </c>
      <c r="E39654">
        <v>267278</v>
      </c>
      <c r="F39654" t="s">
        <v>69113</v>
      </c>
      <c r="G39654">
        <v>6489</v>
      </c>
      <c r="H39654">
        <v>6489</v>
      </c>
      <c r="I39654" s="1">
        <v>44842</v>
      </c>
      <c r="J39654" s="1">
        <v>44849</v>
      </c>
      <c r="K39654">
        <v>7</v>
      </c>
      <c r="L39654" t="s">
        <v>5</v>
      </c>
      <c r="M39654">
        <v>1946.7</v>
      </c>
      <c r="N39654">
        <v>0.3</v>
      </c>
      <c r="O39654">
        <v>1947</v>
      </c>
      <c r="P39654">
        <v>0</v>
      </c>
    </row>
    <row r="39655" spans="1:16" x14ac:dyDescent="0.25">
      <c r="A39655" t="s">
        <v>39905</v>
      </c>
      <c r="B39655">
        <v>253278</v>
      </c>
      <c r="C39655" t="s">
        <v>4</v>
      </c>
      <c r="D39655">
        <v>295476</v>
      </c>
      <c r="E39655">
        <v>267278</v>
      </c>
      <c r="F39655" t="s">
        <v>69113</v>
      </c>
      <c r="G39655">
        <v>7607</v>
      </c>
      <c r="H39655">
        <v>7653</v>
      </c>
      <c r="I39655" s="1">
        <v>44873</v>
      </c>
      <c r="J39655" s="1">
        <v>44880</v>
      </c>
      <c r="K39655">
        <v>7</v>
      </c>
      <c r="L39655" t="s">
        <v>5</v>
      </c>
      <c r="M39655">
        <v>2282.1</v>
      </c>
      <c r="N39655">
        <v>0.3</v>
      </c>
      <c r="O39655">
        <v>2296</v>
      </c>
      <c r="P39655">
        <v>0</v>
      </c>
    </row>
    <row r="39656" spans="1:16" x14ac:dyDescent="0.25">
      <c r="A39656" t="s">
        <v>39906</v>
      </c>
      <c r="B39656">
        <v>239792</v>
      </c>
      <c r="C39656" t="s">
        <v>4</v>
      </c>
      <c r="D39656">
        <v>266045</v>
      </c>
      <c r="E39656">
        <v>267278</v>
      </c>
      <c r="F39656" t="s">
        <v>69113</v>
      </c>
      <c r="G39656">
        <v>4059</v>
      </c>
      <c r="H39656">
        <v>4074</v>
      </c>
      <c r="I39656" s="1">
        <v>44827</v>
      </c>
      <c r="J39656" s="1">
        <v>44834</v>
      </c>
      <c r="K39656">
        <v>7</v>
      </c>
      <c r="L39656" t="s">
        <v>5</v>
      </c>
      <c r="M39656">
        <v>1217.7</v>
      </c>
      <c r="N39656">
        <v>0.3</v>
      </c>
      <c r="O39656">
        <v>1222</v>
      </c>
      <c r="P39656">
        <v>0</v>
      </c>
    </row>
    <row r="39657" spans="1:16" x14ac:dyDescent="0.25">
      <c r="A39657" t="s">
        <v>39907</v>
      </c>
      <c r="B39657">
        <v>256037</v>
      </c>
      <c r="C39657" t="s">
        <v>4</v>
      </c>
      <c r="D39657">
        <v>254032</v>
      </c>
      <c r="E39657">
        <v>267278</v>
      </c>
      <c r="F39657" t="s">
        <v>69113</v>
      </c>
      <c r="G39657">
        <v>6394</v>
      </c>
      <c r="H39657">
        <v>6433</v>
      </c>
      <c r="I39657" s="1">
        <v>44811</v>
      </c>
      <c r="J39657" s="1">
        <v>44818</v>
      </c>
      <c r="K39657">
        <v>7</v>
      </c>
      <c r="L39657" t="s">
        <v>5</v>
      </c>
      <c r="M39657">
        <v>0</v>
      </c>
      <c r="N39657">
        <v>0</v>
      </c>
      <c r="O39657">
        <v>0</v>
      </c>
      <c r="P39657">
        <v>0</v>
      </c>
    </row>
    <row r="39658" spans="1:16" x14ac:dyDescent="0.25">
      <c r="A39658" t="s">
        <v>39908</v>
      </c>
      <c r="B39658">
        <v>243981</v>
      </c>
      <c r="C39658" t="s">
        <v>4</v>
      </c>
      <c r="D39658">
        <v>303771</v>
      </c>
      <c r="E39658">
        <v>267278</v>
      </c>
      <c r="F39658" t="s">
        <v>69113</v>
      </c>
      <c r="G39658">
        <v>4189</v>
      </c>
      <c r="H39658">
        <v>4189</v>
      </c>
      <c r="I39658" s="1">
        <v>44889</v>
      </c>
      <c r="J39658" s="1">
        <v>44896</v>
      </c>
      <c r="K39658">
        <v>7</v>
      </c>
      <c r="L39658" t="s">
        <v>5</v>
      </c>
      <c r="M39658">
        <v>1256.7</v>
      </c>
      <c r="N39658">
        <v>0.3</v>
      </c>
      <c r="O39658">
        <v>1257</v>
      </c>
      <c r="P39658">
        <v>0</v>
      </c>
    </row>
    <row r="39659" spans="1:16" x14ac:dyDescent="0.25">
      <c r="A39659" t="s">
        <v>39909</v>
      </c>
      <c r="B39659">
        <v>246812</v>
      </c>
      <c r="C39659" t="s">
        <v>4</v>
      </c>
      <c r="D39659">
        <v>266713</v>
      </c>
      <c r="E39659">
        <v>267278</v>
      </c>
      <c r="F39659" t="s">
        <v>69113</v>
      </c>
      <c r="G39659">
        <v>4647</v>
      </c>
      <c r="H39659">
        <v>4680</v>
      </c>
      <c r="I39659" s="1">
        <v>44828</v>
      </c>
      <c r="J39659" s="1">
        <v>44835</v>
      </c>
      <c r="K39659">
        <v>7</v>
      </c>
      <c r="L39659" t="s">
        <v>5</v>
      </c>
      <c r="M39659">
        <v>27.39</v>
      </c>
      <c r="N39659">
        <v>5.8941252420916697E-3</v>
      </c>
      <c r="O39659">
        <v>28</v>
      </c>
      <c r="P39659">
        <v>0</v>
      </c>
    </row>
    <row r="39660" spans="1:16" x14ac:dyDescent="0.25">
      <c r="A39660" t="s">
        <v>39910</v>
      </c>
      <c r="B39660">
        <v>247304</v>
      </c>
      <c r="C39660" t="s">
        <v>4</v>
      </c>
      <c r="D39660">
        <v>230528</v>
      </c>
      <c r="E39660">
        <v>267278</v>
      </c>
      <c r="F39660" t="s">
        <v>69113</v>
      </c>
      <c r="G39660">
        <v>1529</v>
      </c>
      <c r="H39660">
        <v>1529</v>
      </c>
      <c r="I39660" s="1">
        <v>44775</v>
      </c>
      <c r="J39660" s="1">
        <v>44782</v>
      </c>
      <c r="K39660">
        <v>7</v>
      </c>
      <c r="L39660" t="s">
        <v>5</v>
      </c>
      <c r="M39660">
        <v>458.7</v>
      </c>
      <c r="N39660">
        <v>0.3</v>
      </c>
      <c r="O39660">
        <v>459</v>
      </c>
      <c r="P39660">
        <v>0</v>
      </c>
    </row>
    <row r="39661" spans="1:16" x14ac:dyDescent="0.25">
      <c r="A39661" t="s">
        <v>39911</v>
      </c>
      <c r="B39661">
        <v>260969</v>
      </c>
      <c r="C39661" t="s">
        <v>4</v>
      </c>
      <c r="D39661">
        <v>251740</v>
      </c>
      <c r="E39661">
        <v>267278</v>
      </c>
      <c r="F39661" t="s">
        <v>69113</v>
      </c>
      <c r="G39661">
        <v>7727</v>
      </c>
      <c r="H39661">
        <v>7736</v>
      </c>
      <c r="I39661" s="1">
        <v>44809</v>
      </c>
      <c r="J39661" s="1">
        <v>44816</v>
      </c>
      <c r="K39661">
        <v>7</v>
      </c>
      <c r="L39661" t="s">
        <v>5</v>
      </c>
      <c r="M39661">
        <v>2318.1</v>
      </c>
      <c r="N39661">
        <v>0.3</v>
      </c>
      <c r="O39661">
        <v>2321</v>
      </c>
      <c r="P39661">
        <v>0</v>
      </c>
    </row>
    <row r="39662" spans="1:16" hidden="1" x14ac:dyDescent="0.25">
      <c r="A39662" t="s">
        <v>39912</v>
      </c>
      <c r="B39662">
        <v>245959</v>
      </c>
      <c r="C39662" t="s">
        <v>4</v>
      </c>
      <c r="D39662">
        <v>112293</v>
      </c>
      <c r="E39662">
        <v>245684</v>
      </c>
      <c r="F39662" t="s">
        <v>69106</v>
      </c>
      <c r="G39662">
        <v>30000</v>
      </c>
      <c r="H39662">
        <v>31600</v>
      </c>
      <c r="I39662" s="1">
        <v>44581</v>
      </c>
      <c r="J39662" s="1">
        <v>44595</v>
      </c>
      <c r="K39662">
        <v>14</v>
      </c>
      <c r="L39662" t="s">
        <v>5</v>
      </c>
      <c r="M39662">
        <v>30000</v>
      </c>
      <c r="N39662">
        <v>1</v>
      </c>
      <c r="O39662">
        <v>31600</v>
      </c>
      <c r="P39662">
        <v>0</v>
      </c>
    </row>
    <row r="39663" spans="1:16" x14ac:dyDescent="0.25">
      <c r="A39663" t="s">
        <v>39913</v>
      </c>
      <c r="B39663">
        <v>256718</v>
      </c>
      <c r="C39663" t="s">
        <v>4</v>
      </c>
      <c r="D39663">
        <v>281014</v>
      </c>
      <c r="E39663">
        <v>267278</v>
      </c>
      <c r="F39663" t="s">
        <v>69113</v>
      </c>
      <c r="G39663">
        <v>1115</v>
      </c>
      <c r="H39663">
        <v>1115</v>
      </c>
      <c r="I39663" s="1">
        <v>44847</v>
      </c>
      <c r="J39663" s="1">
        <v>44854</v>
      </c>
      <c r="K39663">
        <v>7</v>
      </c>
      <c r="L39663" t="s">
        <v>5</v>
      </c>
      <c r="M39663">
        <v>0</v>
      </c>
      <c r="N39663">
        <v>0</v>
      </c>
      <c r="O39663">
        <v>0</v>
      </c>
      <c r="P39663">
        <v>0</v>
      </c>
    </row>
    <row r="39664" spans="1:16" x14ac:dyDescent="0.25">
      <c r="A39664" t="s">
        <v>39914</v>
      </c>
      <c r="B39664">
        <v>245647</v>
      </c>
      <c r="C39664" t="s">
        <v>4</v>
      </c>
      <c r="D39664">
        <v>282892</v>
      </c>
      <c r="E39664">
        <v>267278</v>
      </c>
      <c r="F39664" t="s">
        <v>69113</v>
      </c>
      <c r="G39664">
        <v>14440</v>
      </c>
      <c r="H39664">
        <v>14792</v>
      </c>
      <c r="I39664" s="1">
        <v>44849</v>
      </c>
      <c r="J39664" s="1">
        <v>44856</v>
      </c>
      <c r="K39664">
        <v>7</v>
      </c>
      <c r="L39664" t="s">
        <v>5</v>
      </c>
      <c r="M39664">
        <v>4332</v>
      </c>
      <c r="N39664">
        <v>0.3</v>
      </c>
      <c r="O39664">
        <v>4438</v>
      </c>
      <c r="P39664">
        <v>0</v>
      </c>
    </row>
    <row r="39665" spans="1:16" x14ac:dyDescent="0.25">
      <c r="A39665" t="s">
        <v>39915</v>
      </c>
      <c r="B39665">
        <v>256566</v>
      </c>
      <c r="C39665" t="s">
        <v>4</v>
      </c>
      <c r="D39665">
        <v>245482</v>
      </c>
      <c r="E39665">
        <v>267278</v>
      </c>
      <c r="F39665" t="s">
        <v>69113</v>
      </c>
      <c r="G39665">
        <v>5904</v>
      </c>
      <c r="H39665">
        <v>5904</v>
      </c>
      <c r="I39665" s="1">
        <v>44800</v>
      </c>
      <c r="J39665" s="1">
        <v>44807</v>
      </c>
      <c r="K39665">
        <v>7</v>
      </c>
      <c r="L39665" t="s">
        <v>5</v>
      </c>
      <c r="M39665">
        <v>1771.2</v>
      </c>
      <c r="N39665">
        <v>0.3</v>
      </c>
      <c r="O39665">
        <v>1771</v>
      </c>
      <c r="P39665">
        <v>0</v>
      </c>
    </row>
    <row r="39666" spans="1:16" x14ac:dyDescent="0.25">
      <c r="A39666" t="s">
        <v>39916</v>
      </c>
      <c r="B39666">
        <v>262763</v>
      </c>
      <c r="C39666" t="s">
        <v>4</v>
      </c>
      <c r="D39666">
        <v>274243</v>
      </c>
      <c r="E39666">
        <v>267278</v>
      </c>
      <c r="F39666" t="s">
        <v>69113</v>
      </c>
      <c r="G39666">
        <v>4674</v>
      </c>
      <c r="H39666">
        <v>4674</v>
      </c>
      <c r="I39666" s="1">
        <v>44838</v>
      </c>
      <c r="J39666" s="1">
        <v>44845</v>
      </c>
      <c r="K39666">
        <v>7</v>
      </c>
      <c r="L39666" t="s">
        <v>5</v>
      </c>
      <c r="M39666">
        <v>0</v>
      </c>
      <c r="N39666">
        <v>0</v>
      </c>
      <c r="O39666">
        <v>0</v>
      </c>
      <c r="P39666">
        <v>0</v>
      </c>
    </row>
    <row r="39667" spans="1:16" x14ac:dyDescent="0.25">
      <c r="A39667" t="s">
        <v>39917</v>
      </c>
      <c r="B39667">
        <v>258956</v>
      </c>
      <c r="C39667" t="s">
        <v>4</v>
      </c>
      <c r="D39667">
        <v>270528</v>
      </c>
      <c r="E39667">
        <v>267278</v>
      </c>
      <c r="F39667" t="s">
        <v>69113</v>
      </c>
      <c r="G39667">
        <v>2090</v>
      </c>
      <c r="H39667">
        <v>2090</v>
      </c>
      <c r="I39667" s="1">
        <v>44833</v>
      </c>
      <c r="J39667" s="1">
        <v>44840</v>
      </c>
      <c r="K39667">
        <v>7</v>
      </c>
      <c r="L39667" t="s">
        <v>5</v>
      </c>
      <c r="M39667">
        <v>627</v>
      </c>
      <c r="N39667">
        <v>0.3</v>
      </c>
      <c r="O39667">
        <v>627</v>
      </c>
      <c r="P39667">
        <v>0</v>
      </c>
    </row>
    <row r="39668" spans="1:16" x14ac:dyDescent="0.25">
      <c r="A39668" t="s">
        <v>39918</v>
      </c>
      <c r="B39668">
        <v>267423</v>
      </c>
      <c r="C39668" t="s">
        <v>4</v>
      </c>
      <c r="D39668">
        <v>271951</v>
      </c>
      <c r="E39668">
        <v>267278</v>
      </c>
      <c r="F39668" t="s">
        <v>69113</v>
      </c>
      <c r="G39668">
        <v>16525</v>
      </c>
      <c r="H39668">
        <v>17029</v>
      </c>
      <c r="I39668" s="1">
        <v>44835</v>
      </c>
      <c r="J39668" s="1">
        <v>44842</v>
      </c>
      <c r="K39668">
        <v>7</v>
      </c>
      <c r="L39668" t="s">
        <v>5</v>
      </c>
      <c r="M39668">
        <v>2680.97</v>
      </c>
      <c r="N39668">
        <v>0.16223721633888</v>
      </c>
      <c r="O39668">
        <v>2763</v>
      </c>
      <c r="P39668">
        <v>0</v>
      </c>
    </row>
    <row r="39669" spans="1:16" x14ac:dyDescent="0.25">
      <c r="A39669" t="s">
        <v>39919</v>
      </c>
      <c r="B39669">
        <v>244898</v>
      </c>
      <c r="C39669" t="s">
        <v>4</v>
      </c>
      <c r="D39669">
        <v>257253</v>
      </c>
      <c r="E39669">
        <v>267278</v>
      </c>
      <c r="F39669" t="s">
        <v>69113</v>
      </c>
      <c r="G39669">
        <v>7059</v>
      </c>
      <c r="H39669">
        <v>7184</v>
      </c>
      <c r="I39669" s="1">
        <v>44816</v>
      </c>
      <c r="J39669" s="1">
        <v>44823</v>
      </c>
      <c r="K39669">
        <v>7</v>
      </c>
      <c r="L39669" t="s">
        <v>5</v>
      </c>
      <c r="M39669">
        <v>2117.6999999999998</v>
      </c>
      <c r="N39669">
        <v>0.3</v>
      </c>
      <c r="O39669">
        <v>2155</v>
      </c>
      <c r="P39669">
        <v>0</v>
      </c>
    </row>
    <row r="39670" spans="1:16" x14ac:dyDescent="0.25">
      <c r="A39670" t="s">
        <v>39920</v>
      </c>
      <c r="B39670">
        <v>256278</v>
      </c>
      <c r="C39670" t="s">
        <v>4</v>
      </c>
      <c r="D39670">
        <v>256553</v>
      </c>
      <c r="E39670">
        <v>267278</v>
      </c>
      <c r="F39670" t="s">
        <v>69113</v>
      </c>
      <c r="G39670">
        <v>1660</v>
      </c>
      <c r="H39670">
        <v>1748</v>
      </c>
      <c r="I39670" s="1">
        <v>44814</v>
      </c>
      <c r="J39670" s="1">
        <v>44821</v>
      </c>
      <c r="K39670">
        <v>7</v>
      </c>
      <c r="L39670" t="s">
        <v>5</v>
      </c>
      <c r="M39670">
        <v>0</v>
      </c>
      <c r="N39670">
        <v>0</v>
      </c>
      <c r="O39670">
        <v>0</v>
      </c>
      <c r="P39670">
        <v>0</v>
      </c>
    </row>
    <row r="39671" spans="1:16" x14ac:dyDescent="0.25">
      <c r="A39671" t="s">
        <v>39921</v>
      </c>
      <c r="B39671">
        <v>262040</v>
      </c>
      <c r="C39671" t="s">
        <v>4</v>
      </c>
      <c r="D39671">
        <v>297267</v>
      </c>
      <c r="E39671">
        <v>267278</v>
      </c>
      <c r="F39671" t="s">
        <v>69113</v>
      </c>
      <c r="G39671">
        <v>14246</v>
      </c>
      <c r="H39671">
        <v>14416</v>
      </c>
      <c r="I39671" s="1">
        <v>44876</v>
      </c>
      <c r="J39671" s="1">
        <v>44883</v>
      </c>
      <c r="K39671">
        <v>7</v>
      </c>
      <c r="L39671" t="s">
        <v>5</v>
      </c>
      <c r="M39671">
        <v>4273.8</v>
      </c>
      <c r="N39671">
        <v>0.3</v>
      </c>
      <c r="O39671">
        <v>4325</v>
      </c>
      <c r="P39671">
        <v>0</v>
      </c>
    </row>
    <row r="39672" spans="1:16" x14ac:dyDescent="0.25">
      <c r="A39672" t="s">
        <v>39922</v>
      </c>
      <c r="B39672">
        <v>263665</v>
      </c>
      <c r="C39672" t="s">
        <v>4</v>
      </c>
      <c r="D39672">
        <v>269182</v>
      </c>
      <c r="E39672">
        <v>267278</v>
      </c>
      <c r="F39672" t="s">
        <v>69113</v>
      </c>
      <c r="G39672">
        <v>480</v>
      </c>
      <c r="H39672">
        <v>485</v>
      </c>
      <c r="I39672" s="1">
        <v>44831</v>
      </c>
      <c r="J39672" s="1">
        <v>44838</v>
      </c>
      <c r="K39672">
        <v>7</v>
      </c>
      <c r="L39672" t="s">
        <v>5</v>
      </c>
      <c r="M39672">
        <v>7.2</v>
      </c>
      <c r="N39672">
        <v>1.4999999999999999E-2</v>
      </c>
      <c r="O39672">
        <v>7</v>
      </c>
      <c r="P39672">
        <v>0</v>
      </c>
    </row>
    <row r="39673" spans="1:16" x14ac:dyDescent="0.25">
      <c r="A39673" t="s">
        <v>39923</v>
      </c>
      <c r="B39673">
        <v>254014</v>
      </c>
      <c r="C39673" t="s">
        <v>4</v>
      </c>
      <c r="D39673">
        <v>303575</v>
      </c>
      <c r="E39673">
        <v>267278</v>
      </c>
      <c r="F39673" t="s">
        <v>69113</v>
      </c>
      <c r="G39673">
        <v>15485</v>
      </c>
      <c r="H39673">
        <v>15485</v>
      </c>
      <c r="I39673" s="1">
        <v>44889</v>
      </c>
      <c r="J39673" s="1">
        <v>44896</v>
      </c>
      <c r="K39673">
        <v>7</v>
      </c>
      <c r="L39673" t="s">
        <v>5</v>
      </c>
      <c r="M39673">
        <v>4645.5</v>
      </c>
      <c r="N39673">
        <v>0.3</v>
      </c>
      <c r="O39673">
        <v>4646</v>
      </c>
      <c r="P39673">
        <v>0</v>
      </c>
    </row>
    <row r="39674" spans="1:16" x14ac:dyDescent="0.25">
      <c r="A39674" t="s">
        <v>39924</v>
      </c>
      <c r="B39674">
        <v>248335</v>
      </c>
      <c r="C39674" t="s">
        <v>4</v>
      </c>
      <c r="D39674">
        <v>241670</v>
      </c>
      <c r="E39674">
        <v>267278</v>
      </c>
      <c r="F39674" t="s">
        <v>69113</v>
      </c>
      <c r="G39674">
        <v>9524</v>
      </c>
      <c r="H39674">
        <v>9816</v>
      </c>
      <c r="I39674" s="1">
        <v>44795</v>
      </c>
      <c r="J39674" s="1">
        <v>44802</v>
      </c>
      <c r="K39674">
        <v>7</v>
      </c>
      <c r="L39674" t="s">
        <v>5</v>
      </c>
      <c r="M39674">
        <v>2857.2</v>
      </c>
      <c r="N39674">
        <v>0.3</v>
      </c>
      <c r="O39674">
        <v>2945</v>
      </c>
      <c r="P39674">
        <v>0</v>
      </c>
    </row>
    <row r="39675" spans="1:16" x14ac:dyDescent="0.25">
      <c r="A39675" t="s">
        <v>39925</v>
      </c>
      <c r="B39675">
        <v>268873</v>
      </c>
      <c r="C39675" t="s">
        <v>4</v>
      </c>
      <c r="D39675">
        <v>218624</v>
      </c>
      <c r="E39675">
        <v>267278</v>
      </c>
      <c r="F39675" t="s">
        <v>69113</v>
      </c>
      <c r="G39675">
        <v>1249</v>
      </c>
      <c r="H39675">
        <v>1273</v>
      </c>
      <c r="I39675" s="1">
        <v>44760</v>
      </c>
      <c r="J39675" s="1">
        <v>44767</v>
      </c>
      <c r="K39675">
        <v>7</v>
      </c>
      <c r="L39675" t="s">
        <v>111</v>
      </c>
      <c r="M39675">
        <v>374.7</v>
      </c>
      <c r="N39675">
        <v>0.3</v>
      </c>
      <c r="O39675">
        <v>382</v>
      </c>
      <c r="P39675">
        <v>0</v>
      </c>
    </row>
    <row r="39676" spans="1:16" x14ac:dyDescent="0.25">
      <c r="A39676" t="s">
        <v>39926</v>
      </c>
      <c r="B39676">
        <v>254706</v>
      </c>
      <c r="C39676" t="s">
        <v>4</v>
      </c>
      <c r="D39676">
        <v>245036</v>
      </c>
      <c r="E39676">
        <v>267278</v>
      </c>
      <c r="F39676" t="s">
        <v>69113</v>
      </c>
      <c r="G39676">
        <v>898</v>
      </c>
      <c r="H39676">
        <v>898</v>
      </c>
      <c r="I39676" s="1">
        <v>44799</v>
      </c>
      <c r="J39676" s="1">
        <v>44806</v>
      </c>
      <c r="K39676">
        <v>7</v>
      </c>
      <c r="L39676" t="s">
        <v>5</v>
      </c>
      <c r="M39676">
        <v>0</v>
      </c>
      <c r="N39676">
        <v>0</v>
      </c>
      <c r="O39676">
        <v>0</v>
      </c>
      <c r="P39676">
        <v>0</v>
      </c>
    </row>
    <row r="39677" spans="1:16" x14ac:dyDescent="0.25">
      <c r="A39677" t="s">
        <v>39927</v>
      </c>
      <c r="B39677">
        <v>262376</v>
      </c>
      <c r="C39677" t="s">
        <v>4</v>
      </c>
      <c r="D39677">
        <v>239033</v>
      </c>
      <c r="E39677">
        <v>267278</v>
      </c>
      <c r="F39677" t="s">
        <v>69113</v>
      </c>
      <c r="G39677">
        <v>4949</v>
      </c>
      <c r="H39677">
        <v>5019</v>
      </c>
      <c r="I39677" s="1">
        <v>44791</v>
      </c>
      <c r="J39677" s="1">
        <v>44798</v>
      </c>
      <c r="K39677">
        <v>7</v>
      </c>
      <c r="L39677" t="s">
        <v>5</v>
      </c>
      <c r="M39677">
        <v>1484.7</v>
      </c>
      <c r="N39677">
        <v>0.3</v>
      </c>
      <c r="O39677">
        <v>1506</v>
      </c>
      <c r="P39677">
        <v>0</v>
      </c>
    </row>
    <row r="39678" spans="1:16" x14ac:dyDescent="0.25">
      <c r="A39678" t="s">
        <v>39928</v>
      </c>
      <c r="B39678">
        <v>261026</v>
      </c>
      <c r="C39678" t="s">
        <v>4</v>
      </c>
      <c r="D39678">
        <v>231226</v>
      </c>
      <c r="E39678">
        <v>267278</v>
      </c>
      <c r="F39678" t="s">
        <v>69113</v>
      </c>
      <c r="G39678">
        <v>6499</v>
      </c>
      <c r="H39678">
        <v>6499</v>
      </c>
      <c r="I39678" s="1">
        <v>44776</v>
      </c>
      <c r="J39678" s="1">
        <v>44783</v>
      </c>
      <c r="K39678">
        <v>7</v>
      </c>
      <c r="L39678" t="s">
        <v>5</v>
      </c>
      <c r="M39678">
        <v>1949.7</v>
      </c>
      <c r="N39678">
        <v>0.3</v>
      </c>
      <c r="O39678">
        <v>1950</v>
      </c>
      <c r="P39678">
        <v>0</v>
      </c>
    </row>
    <row r="39679" spans="1:16" x14ac:dyDescent="0.25">
      <c r="A39679" t="s">
        <v>39929</v>
      </c>
      <c r="B39679">
        <v>256490</v>
      </c>
      <c r="C39679" t="s">
        <v>4</v>
      </c>
      <c r="D39679">
        <v>258891</v>
      </c>
      <c r="E39679">
        <v>267278</v>
      </c>
      <c r="F39679" t="s">
        <v>69113</v>
      </c>
      <c r="G39679">
        <v>1020</v>
      </c>
      <c r="H39679">
        <v>1044</v>
      </c>
      <c r="I39679" s="1">
        <v>44818</v>
      </c>
      <c r="J39679" s="1">
        <v>44825</v>
      </c>
      <c r="K39679">
        <v>7</v>
      </c>
      <c r="L39679" t="s">
        <v>5</v>
      </c>
      <c r="M39679">
        <v>306</v>
      </c>
      <c r="N39679">
        <v>0.3</v>
      </c>
      <c r="O39679">
        <v>313</v>
      </c>
      <c r="P39679">
        <v>0</v>
      </c>
    </row>
    <row r="39680" spans="1:16" x14ac:dyDescent="0.25">
      <c r="A39680" t="s">
        <v>39930</v>
      </c>
      <c r="B39680">
        <v>252873</v>
      </c>
      <c r="C39680" t="s">
        <v>4</v>
      </c>
      <c r="D39680">
        <v>262955</v>
      </c>
      <c r="E39680">
        <v>267278</v>
      </c>
      <c r="F39680" t="s">
        <v>69113</v>
      </c>
      <c r="G39680">
        <v>919</v>
      </c>
      <c r="H39680">
        <v>922</v>
      </c>
      <c r="I39680" s="1">
        <v>44823</v>
      </c>
      <c r="J39680" s="1">
        <v>44830</v>
      </c>
      <c r="K39680">
        <v>7</v>
      </c>
      <c r="L39680" t="s">
        <v>5</v>
      </c>
      <c r="M39680">
        <v>0</v>
      </c>
      <c r="N39680">
        <v>0</v>
      </c>
      <c r="O39680">
        <v>0</v>
      </c>
      <c r="P39680">
        <v>0</v>
      </c>
    </row>
    <row r="39681" spans="1:16" x14ac:dyDescent="0.25">
      <c r="A39681" t="s">
        <v>39931</v>
      </c>
      <c r="B39681">
        <v>262028</v>
      </c>
      <c r="C39681" t="s">
        <v>4</v>
      </c>
      <c r="D39681">
        <v>227981</v>
      </c>
      <c r="E39681">
        <v>267278</v>
      </c>
      <c r="F39681" t="s">
        <v>69113</v>
      </c>
      <c r="G39681">
        <v>370</v>
      </c>
      <c r="H39681">
        <v>376</v>
      </c>
      <c r="I39681" s="1">
        <v>44772</v>
      </c>
      <c r="J39681" s="1">
        <v>44779</v>
      </c>
      <c r="K39681">
        <v>7</v>
      </c>
      <c r="L39681" t="s">
        <v>5</v>
      </c>
      <c r="M39681">
        <v>111</v>
      </c>
      <c r="N39681">
        <v>0.3</v>
      </c>
      <c r="O39681">
        <v>113</v>
      </c>
      <c r="P39681">
        <v>0</v>
      </c>
    </row>
    <row r="39682" spans="1:16" x14ac:dyDescent="0.25">
      <c r="A39682" t="s">
        <v>39932</v>
      </c>
      <c r="B39682">
        <v>292586</v>
      </c>
      <c r="C39682" t="s">
        <v>4</v>
      </c>
      <c r="D39682">
        <v>372465</v>
      </c>
      <c r="E39682">
        <v>251804</v>
      </c>
      <c r="F39682" t="s">
        <v>69114</v>
      </c>
      <c r="G39682">
        <v>87980</v>
      </c>
      <c r="H39682">
        <v>91633</v>
      </c>
      <c r="I39682" s="1">
        <v>45568</v>
      </c>
      <c r="J39682" s="1">
        <v>45575</v>
      </c>
      <c r="K39682">
        <v>7</v>
      </c>
      <c r="L39682" t="s">
        <v>5</v>
      </c>
      <c r="M39682">
        <v>17596</v>
      </c>
      <c r="N39682">
        <v>0.2</v>
      </c>
      <c r="O39682">
        <v>18327</v>
      </c>
      <c r="P39682">
        <v>0</v>
      </c>
    </row>
    <row r="39683" spans="1:16" x14ac:dyDescent="0.25">
      <c r="A39683" t="s">
        <v>39933</v>
      </c>
      <c r="B39683">
        <v>259488</v>
      </c>
      <c r="C39683" t="s">
        <v>4</v>
      </c>
      <c r="D39683">
        <v>223399</v>
      </c>
      <c r="E39683">
        <v>267278</v>
      </c>
      <c r="F39683" t="s">
        <v>69113</v>
      </c>
      <c r="G39683">
        <v>760</v>
      </c>
      <c r="H39683">
        <v>790</v>
      </c>
      <c r="I39683" s="1">
        <v>44765</v>
      </c>
      <c r="J39683" s="1">
        <v>44772</v>
      </c>
      <c r="K39683">
        <v>7</v>
      </c>
      <c r="L39683" t="s">
        <v>5</v>
      </c>
      <c r="M39683">
        <v>228</v>
      </c>
      <c r="N39683">
        <v>0.3</v>
      </c>
      <c r="O39683">
        <v>237</v>
      </c>
      <c r="P39683">
        <v>0</v>
      </c>
    </row>
    <row r="39684" spans="1:16" x14ac:dyDescent="0.25">
      <c r="A39684" t="s">
        <v>39934</v>
      </c>
      <c r="B39684">
        <v>240678</v>
      </c>
      <c r="C39684" t="s">
        <v>4</v>
      </c>
      <c r="D39684">
        <v>221052</v>
      </c>
      <c r="E39684">
        <v>267278</v>
      </c>
      <c r="F39684" t="s">
        <v>69113</v>
      </c>
      <c r="G39684">
        <v>137</v>
      </c>
      <c r="H39684">
        <v>137</v>
      </c>
      <c r="I39684" s="1">
        <v>44763</v>
      </c>
      <c r="J39684" s="1">
        <v>44770</v>
      </c>
      <c r="K39684">
        <v>7</v>
      </c>
      <c r="L39684" t="s">
        <v>5</v>
      </c>
      <c r="M39684">
        <v>41.1</v>
      </c>
      <c r="N39684">
        <v>0.3</v>
      </c>
      <c r="O39684">
        <v>41</v>
      </c>
      <c r="P39684">
        <v>0</v>
      </c>
    </row>
    <row r="39685" spans="1:16" x14ac:dyDescent="0.25">
      <c r="A39685" t="s">
        <v>39935</v>
      </c>
      <c r="B39685">
        <v>249983</v>
      </c>
      <c r="C39685" t="s">
        <v>4</v>
      </c>
      <c r="D39685">
        <v>230753</v>
      </c>
      <c r="E39685">
        <v>267278</v>
      </c>
      <c r="F39685" t="s">
        <v>69113</v>
      </c>
      <c r="G39685">
        <v>10069</v>
      </c>
      <c r="H39685">
        <v>10130</v>
      </c>
      <c r="I39685" s="1">
        <v>44775</v>
      </c>
      <c r="J39685" s="1">
        <v>44782</v>
      </c>
      <c r="K39685">
        <v>7</v>
      </c>
      <c r="L39685" t="s">
        <v>5</v>
      </c>
      <c r="M39685">
        <v>3020.7</v>
      </c>
      <c r="N39685">
        <v>0.3</v>
      </c>
      <c r="O39685">
        <v>3039</v>
      </c>
      <c r="P39685">
        <v>0</v>
      </c>
    </row>
    <row r="39686" spans="1:16" x14ac:dyDescent="0.25">
      <c r="A39686" t="s">
        <v>39936</v>
      </c>
      <c r="B39686">
        <v>268362</v>
      </c>
      <c r="C39686" t="s">
        <v>4</v>
      </c>
      <c r="D39686">
        <v>261751</v>
      </c>
      <c r="E39686">
        <v>267278</v>
      </c>
      <c r="F39686" t="s">
        <v>69113</v>
      </c>
      <c r="G39686">
        <v>4480</v>
      </c>
      <c r="H39686">
        <v>4642</v>
      </c>
      <c r="I39686" s="1">
        <v>44821</v>
      </c>
      <c r="J39686" s="1">
        <v>44828</v>
      </c>
      <c r="K39686">
        <v>7</v>
      </c>
      <c r="L39686" t="s">
        <v>5</v>
      </c>
      <c r="M39686">
        <v>0</v>
      </c>
      <c r="N39686">
        <v>0</v>
      </c>
      <c r="O39686">
        <v>0</v>
      </c>
      <c r="P39686">
        <v>0</v>
      </c>
    </row>
    <row r="39687" spans="1:16" x14ac:dyDescent="0.25">
      <c r="A39687" t="s">
        <v>39937</v>
      </c>
      <c r="B39687">
        <v>245766</v>
      </c>
      <c r="C39687" t="s">
        <v>4</v>
      </c>
      <c r="D39687">
        <v>306561</v>
      </c>
      <c r="E39687">
        <v>251804</v>
      </c>
      <c r="F39687" t="s">
        <v>69115</v>
      </c>
      <c r="G39687">
        <v>10200</v>
      </c>
      <c r="H39687">
        <v>10200</v>
      </c>
      <c r="I39687" s="1">
        <v>44960</v>
      </c>
      <c r="J39687" s="1">
        <v>44974</v>
      </c>
      <c r="K39687">
        <v>14</v>
      </c>
      <c r="L39687" t="s">
        <v>5</v>
      </c>
      <c r="M39687">
        <v>1360</v>
      </c>
      <c r="N39687">
        <v>0.133333333333333</v>
      </c>
      <c r="O39687">
        <v>1441</v>
      </c>
      <c r="P39687">
        <v>0</v>
      </c>
    </row>
    <row r="39688" spans="1:16" x14ac:dyDescent="0.25">
      <c r="A39688" t="s">
        <v>39938</v>
      </c>
      <c r="B39688">
        <v>259807</v>
      </c>
      <c r="C39688" t="s">
        <v>4</v>
      </c>
      <c r="D39688">
        <v>267070</v>
      </c>
      <c r="E39688">
        <v>267278</v>
      </c>
      <c r="F39688" t="s">
        <v>69113</v>
      </c>
      <c r="G39688">
        <v>599</v>
      </c>
      <c r="H39688">
        <v>604</v>
      </c>
      <c r="I39688" s="1">
        <v>44828</v>
      </c>
      <c r="J39688" s="1">
        <v>44835</v>
      </c>
      <c r="K39688">
        <v>7</v>
      </c>
      <c r="L39688" t="s">
        <v>5</v>
      </c>
      <c r="M39688">
        <v>0</v>
      </c>
      <c r="N39688">
        <v>0</v>
      </c>
      <c r="O39688">
        <v>0</v>
      </c>
      <c r="P39688">
        <v>0</v>
      </c>
    </row>
    <row r="39689" spans="1:16" x14ac:dyDescent="0.25">
      <c r="A39689" t="s">
        <v>39939</v>
      </c>
      <c r="B39689">
        <v>264732</v>
      </c>
      <c r="C39689" t="s">
        <v>4</v>
      </c>
      <c r="D39689">
        <v>217755</v>
      </c>
      <c r="E39689">
        <v>267278</v>
      </c>
      <c r="F39689" t="s">
        <v>69113</v>
      </c>
      <c r="G39689">
        <v>8704</v>
      </c>
      <c r="H39689">
        <v>8704</v>
      </c>
      <c r="I39689" s="1">
        <v>44758</v>
      </c>
      <c r="J39689" s="1">
        <v>44765</v>
      </c>
      <c r="K39689">
        <v>7</v>
      </c>
      <c r="L39689" t="s">
        <v>5</v>
      </c>
      <c r="M39689">
        <v>2611.1999999999998</v>
      </c>
      <c r="N39689">
        <v>0.3</v>
      </c>
      <c r="O39689">
        <v>2611</v>
      </c>
      <c r="P39689">
        <v>0</v>
      </c>
    </row>
    <row r="39690" spans="1:16" x14ac:dyDescent="0.25">
      <c r="A39690" t="s">
        <v>39940</v>
      </c>
      <c r="B39690">
        <v>246023</v>
      </c>
      <c r="C39690" t="s">
        <v>4</v>
      </c>
      <c r="D39690">
        <v>298158</v>
      </c>
      <c r="E39690">
        <v>267278</v>
      </c>
      <c r="F39690" t="s">
        <v>69113</v>
      </c>
      <c r="G39690">
        <v>7744</v>
      </c>
      <c r="H39690">
        <v>7982</v>
      </c>
      <c r="I39690" s="1">
        <v>44877</v>
      </c>
      <c r="J39690" s="1">
        <v>44884</v>
      </c>
      <c r="K39690">
        <v>7</v>
      </c>
      <c r="L39690" t="s">
        <v>5</v>
      </c>
      <c r="M39690">
        <v>495</v>
      </c>
      <c r="N39690">
        <v>6.3920454545454503E-2</v>
      </c>
      <c r="O39690">
        <v>510</v>
      </c>
      <c r="P39690">
        <v>0</v>
      </c>
    </row>
    <row r="39691" spans="1:16" x14ac:dyDescent="0.25">
      <c r="A39691" t="s">
        <v>39941</v>
      </c>
      <c r="B39691">
        <v>269954</v>
      </c>
      <c r="C39691" t="s">
        <v>4</v>
      </c>
      <c r="D39691">
        <v>265088</v>
      </c>
      <c r="E39691">
        <v>267278</v>
      </c>
      <c r="F39691" t="s">
        <v>69113</v>
      </c>
      <c r="G39691">
        <v>1500</v>
      </c>
      <c r="H39691">
        <v>1522</v>
      </c>
      <c r="I39691" s="1">
        <v>44826</v>
      </c>
      <c r="J39691" s="1">
        <v>44833</v>
      </c>
      <c r="K39691">
        <v>7</v>
      </c>
      <c r="L39691" t="s">
        <v>111</v>
      </c>
      <c r="M39691">
        <v>450</v>
      </c>
      <c r="N39691">
        <v>0.3</v>
      </c>
      <c r="O39691">
        <v>457</v>
      </c>
      <c r="P39691">
        <v>0</v>
      </c>
    </row>
    <row r="39692" spans="1:16" x14ac:dyDescent="0.25">
      <c r="A39692" t="s">
        <v>39942</v>
      </c>
      <c r="B39692">
        <v>240638</v>
      </c>
      <c r="C39692" t="s">
        <v>4</v>
      </c>
      <c r="D39692">
        <v>281492</v>
      </c>
      <c r="E39692">
        <v>267278</v>
      </c>
      <c r="F39692" t="s">
        <v>69113</v>
      </c>
      <c r="G39692">
        <v>17524</v>
      </c>
      <c r="H39692">
        <v>17942</v>
      </c>
      <c r="I39692" s="1">
        <v>44848</v>
      </c>
      <c r="J39692" s="1">
        <v>44855</v>
      </c>
      <c r="K39692">
        <v>7</v>
      </c>
      <c r="L39692" t="s">
        <v>5</v>
      </c>
      <c r="M39692">
        <v>1514.45</v>
      </c>
      <c r="N39692">
        <v>8.6421479114357394E-2</v>
      </c>
      <c r="O39692">
        <v>1551</v>
      </c>
      <c r="P39692">
        <v>0</v>
      </c>
    </row>
    <row r="39693" spans="1:16" x14ac:dyDescent="0.25">
      <c r="A39693" t="s">
        <v>39943</v>
      </c>
      <c r="B39693">
        <v>267252</v>
      </c>
      <c r="C39693" t="s">
        <v>4</v>
      </c>
      <c r="D39693">
        <v>265922</v>
      </c>
      <c r="E39693">
        <v>267278</v>
      </c>
      <c r="F39693" t="s">
        <v>69113</v>
      </c>
      <c r="G39693">
        <v>40111</v>
      </c>
      <c r="H39693">
        <v>40710</v>
      </c>
      <c r="I39693" s="1">
        <v>44827</v>
      </c>
      <c r="J39693" s="1">
        <v>44834</v>
      </c>
      <c r="K39693">
        <v>7</v>
      </c>
      <c r="L39693" t="s">
        <v>5</v>
      </c>
      <c r="M39693">
        <v>111.59</v>
      </c>
      <c r="N39693">
        <v>2.7820298671187402E-3</v>
      </c>
      <c r="O39693">
        <v>113</v>
      </c>
      <c r="P39693">
        <v>0</v>
      </c>
    </row>
    <row r="39694" spans="1:16" x14ac:dyDescent="0.25">
      <c r="A39694" t="s">
        <v>39944</v>
      </c>
      <c r="B39694">
        <v>253285</v>
      </c>
      <c r="C39694" t="s">
        <v>4</v>
      </c>
      <c r="D39694">
        <v>124271</v>
      </c>
      <c r="E39694">
        <v>251804</v>
      </c>
      <c r="F39694" t="s">
        <v>69115</v>
      </c>
      <c r="G39694">
        <v>34000</v>
      </c>
      <c r="H39694">
        <v>35800</v>
      </c>
      <c r="I39694" s="1">
        <v>44629</v>
      </c>
      <c r="J39694" s="1">
        <v>44643</v>
      </c>
      <c r="K39694">
        <v>14</v>
      </c>
      <c r="L39694" t="s">
        <v>5</v>
      </c>
      <c r="M39694">
        <v>5440</v>
      </c>
      <c r="N39694">
        <v>0.16</v>
      </c>
      <c r="O39694">
        <v>5728</v>
      </c>
      <c r="P39694">
        <v>0</v>
      </c>
    </row>
    <row r="39695" spans="1:16" x14ac:dyDescent="0.25">
      <c r="A39695" t="s">
        <v>39945</v>
      </c>
      <c r="B39695">
        <v>249155</v>
      </c>
      <c r="C39695" t="s">
        <v>4</v>
      </c>
      <c r="D39695">
        <v>268263</v>
      </c>
      <c r="E39695">
        <v>267278</v>
      </c>
      <c r="F39695" t="s">
        <v>69113</v>
      </c>
      <c r="G39695">
        <v>89097</v>
      </c>
      <c r="H39695">
        <v>90313</v>
      </c>
      <c r="I39695" s="1">
        <v>44830</v>
      </c>
      <c r="J39695" s="1">
        <v>44837</v>
      </c>
      <c r="K39695">
        <v>7</v>
      </c>
      <c r="L39695" t="s">
        <v>5</v>
      </c>
      <c r="M39695">
        <v>886.89</v>
      </c>
      <c r="N39695">
        <v>9.9542072123640496E-3</v>
      </c>
      <c r="O39695">
        <v>899</v>
      </c>
      <c r="P39695">
        <v>0</v>
      </c>
    </row>
    <row r="39696" spans="1:16" x14ac:dyDescent="0.25">
      <c r="A39696" t="s">
        <v>39946</v>
      </c>
      <c r="B39696">
        <v>258793</v>
      </c>
      <c r="C39696" t="s">
        <v>4</v>
      </c>
      <c r="D39696">
        <v>293457</v>
      </c>
      <c r="E39696">
        <v>267278</v>
      </c>
      <c r="F39696" t="s">
        <v>69113</v>
      </c>
      <c r="G39696">
        <v>8628</v>
      </c>
      <c r="H39696">
        <v>8733</v>
      </c>
      <c r="I39696" s="1">
        <v>44869</v>
      </c>
      <c r="J39696" s="1">
        <v>44876</v>
      </c>
      <c r="K39696">
        <v>7</v>
      </c>
      <c r="L39696" t="s">
        <v>5</v>
      </c>
      <c r="M39696">
        <v>2588.4</v>
      </c>
      <c r="N39696">
        <v>0.3</v>
      </c>
      <c r="O39696">
        <v>2620</v>
      </c>
      <c r="P39696">
        <v>0</v>
      </c>
    </row>
    <row r="39697" spans="1:16" x14ac:dyDescent="0.25">
      <c r="A39697" t="s">
        <v>39947</v>
      </c>
      <c r="B39697">
        <v>259525</v>
      </c>
      <c r="C39697" t="s">
        <v>4</v>
      </c>
      <c r="D39697">
        <v>238349</v>
      </c>
      <c r="E39697">
        <v>267278</v>
      </c>
      <c r="F39697" t="s">
        <v>69113</v>
      </c>
      <c r="G39697">
        <v>2649</v>
      </c>
      <c r="H39697">
        <v>2649</v>
      </c>
      <c r="I39697" s="1">
        <v>44790</v>
      </c>
      <c r="J39697" s="1">
        <v>44797</v>
      </c>
      <c r="K39697">
        <v>7</v>
      </c>
      <c r="L39697" t="s">
        <v>5</v>
      </c>
      <c r="M39697">
        <v>794.7</v>
      </c>
      <c r="N39697">
        <v>0.3</v>
      </c>
      <c r="O39697">
        <v>795</v>
      </c>
      <c r="P39697">
        <v>0</v>
      </c>
    </row>
    <row r="39698" spans="1:16" x14ac:dyDescent="0.25">
      <c r="A39698" t="s">
        <v>39948</v>
      </c>
      <c r="B39698">
        <v>254494</v>
      </c>
      <c r="C39698" t="s">
        <v>4</v>
      </c>
      <c r="D39698">
        <v>243223</v>
      </c>
      <c r="E39698">
        <v>267278</v>
      </c>
      <c r="F39698" t="s">
        <v>69113</v>
      </c>
      <c r="G39698">
        <v>798</v>
      </c>
      <c r="H39698">
        <v>822</v>
      </c>
      <c r="I39698" s="1">
        <v>44797</v>
      </c>
      <c r="J39698" s="1">
        <v>44804</v>
      </c>
      <c r="K39698">
        <v>7</v>
      </c>
      <c r="L39698" t="s">
        <v>5</v>
      </c>
      <c r="M39698">
        <v>239.4</v>
      </c>
      <c r="N39698">
        <v>0.3</v>
      </c>
      <c r="O39698">
        <v>247</v>
      </c>
      <c r="P39698">
        <v>0</v>
      </c>
    </row>
    <row r="39699" spans="1:16" x14ac:dyDescent="0.25">
      <c r="A39699" t="s">
        <v>39949</v>
      </c>
      <c r="B39699">
        <v>308433</v>
      </c>
      <c r="C39699" t="s">
        <v>4</v>
      </c>
      <c r="D39699">
        <v>368899</v>
      </c>
      <c r="E39699">
        <v>251804</v>
      </c>
      <c r="F39699" t="s">
        <v>69114</v>
      </c>
      <c r="G39699">
        <v>2200</v>
      </c>
      <c r="H39699">
        <v>2278</v>
      </c>
      <c r="I39699" s="1">
        <v>45518</v>
      </c>
      <c r="J39699" s="1">
        <v>45525</v>
      </c>
      <c r="K39699">
        <v>7</v>
      </c>
      <c r="L39699" t="s">
        <v>5</v>
      </c>
      <c r="M39699">
        <v>440</v>
      </c>
      <c r="N39699">
        <v>0.2</v>
      </c>
      <c r="O39699">
        <v>456</v>
      </c>
      <c r="P39699">
        <v>0</v>
      </c>
    </row>
    <row r="39700" spans="1:16" x14ac:dyDescent="0.25">
      <c r="A39700" t="s">
        <v>39950</v>
      </c>
      <c r="B39700">
        <v>244731</v>
      </c>
      <c r="C39700" t="s">
        <v>4</v>
      </c>
      <c r="D39700">
        <v>218906</v>
      </c>
      <c r="E39700">
        <v>267278</v>
      </c>
      <c r="F39700" t="s">
        <v>69113</v>
      </c>
      <c r="G39700">
        <v>3174</v>
      </c>
      <c r="H39700">
        <v>3197</v>
      </c>
      <c r="I39700" s="1">
        <v>44760</v>
      </c>
      <c r="J39700" s="1">
        <v>44767</v>
      </c>
      <c r="K39700">
        <v>7</v>
      </c>
      <c r="L39700" t="s">
        <v>5</v>
      </c>
      <c r="M39700">
        <v>952.2</v>
      </c>
      <c r="N39700">
        <v>0.3</v>
      </c>
      <c r="O39700">
        <v>959</v>
      </c>
      <c r="P39700">
        <v>0</v>
      </c>
    </row>
    <row r="39701" spans="1:16" hidden="1" x14ac:dyDescent="0.25">
      <c r="A39701" t="s">
        <v>39951</v>
      </c>
      <c r="B39701">
        <v>259205</v>
      </c>
      <c r="C39701" t="s">
        <v>4</v>
      </c>
      <c r="D39701">
        <v>291973</v>
      </c>
      <c r="E39701">
        <v>251804</v>
      </c>
      <c r="F39701" t="s">
        <v>69099</v>
      </c>
      <c r="G39701">
        <v>98512.6</v>
      </c>
      <c r="H39701">
        <v>99990.29</v>
      </c>
      <c r="I39701" s="1">
        <v>44866</v>
      </c>
      <c r="J39701" s="1">
        <v>44895</v>
      </c>
      <c r="K39701">
        <v>29</v>
      </c>
      <c r="L39701" t="s">
        <v>5</v>
      </c>
      <c r="M39701">
        <v>14423.33</v>
      </c>
      <c r="N39701">
        <v>0.146411017473906</v>
      </c>
      <c r="O39701">
        <v>14640</v>
      </c>
      <c r="P39701">
        <v>0</v>
      </c>
    </row>
    <row r="39702" spans="1:16" x14ac:dyDescent="0.25">
      <c r="A39702" t="s">
        <v>39952</v>
      </c>
      <c r="B39702">
        <v>267330</v>
      </c>
      <c r="C39702" t="s">
        <v>4</v>
      </c>
      <c r="D39702">
        <v>250962</v>
      </c>
      <c r="E39702">
        <v>267278</v>
      </c>
      <c r="F39702" t="s">
        <v>69113</v>
      </c>
      <c r="G39702">
        <v>89985</v>
      </c>
      <c r="H39702">
        <v>89985</v>
      </c>
      <c r="I39702" s="1">
        <v>44807</v>
      </c>
      <c r="J39702" s="1">
        <v>44814</v>
      </c>
      <c r="K39702">
        <v>7</v>
      </c>
      <c r="L39702" t="s">
        <v>5</v>
      </c>
      <c r="M39702">
        <v>0</v>
      </c>
      <c r="N39702">
        <v>0</v>
      </c>
      <c r="O39702">
        <v>0</v>
      </c>
      <c r="P39702">
        <v>0</v>
      </c>
    </row>
    <row r="39703" spans="1:16" x14ac:dyDescent="0.25">
      <c r="A39703" t="s">
        <v>39953</v>
      </c>
      <c r="B39703">
        <v>254014</v>
      </c>
      <c r="C39703" t="s">
        <v>4</v>
      </c>
      <c r="D39703">
        <v>220397</v>
      </c>
      <c r="E39703">
        <v>267278</v>
      </c>
      <c r="F39703" t="s">
        <v>69113</v>
      </c>
      <c r="G39703">
        <v>6069</v>
      </c>
      <c r="H39703">
        <v>6106</v>
      </c>
      <c r="I39703" s="1">
        <v>44762</v>
      </c>
      <c r="J39703" s="1">
        <v>44769</v>
      </c>
      <c r="K39703">
        <v>7</v>
      </c>
      <c r="L39703" t="s">
        <v>5</v>
      </c>
      <c r="M39703">
        <v>1820.7</v>
      </c>
      <c r="N39703">
        <v>0.3</v>
      </c>
      <c r="O39703">
        <v>1832</v>
      </c>
      <c r="P39703">
        <v>0</v>
      </c>
    </row>
    <row r="39704" spans="1:16" x14ac:dyDescent="0.25">
      <c r="A39704" t="s">
        <v>39954</v>
      </c>
      <c r="B39704">
        <v>262624</v>
      </c>
      <c r="C39704" t="s">
        <v>4</v>
      </c>
      <c r="D39704">
        <v>288875</v>
      </c>
      <c r="E39704">
        <v>267278</v>
      </c>
      <c r="F39704" t="s">
        <v>69113</v>
      </c>
      <c r="G39704">
        <v>6808</v>
      </c>
      <c r="H39704">
        <v>6841</v>
      </c>
      <c r="I39704" s="1">
        <v>44860</v>
      </c>
      <c r="J39704" s="1">
        <v>44867</v>
      </c>
      <c r="K39704">
        <v>7</v>
      </c>
      <c r="L39704" t="s">
        <v>5</v>
      </c>
      <c r="M39704">
        <v>2042.4</v>
      </c>
      <c r="N39704">
        <v>0.3</v>
      </c>
      <c r="O39704">
        <v>2052</v>
      </c>
      <c r="P39704">
        <v>0</v>
      </c>
    </row>
    <row r="39705" spans="1:16" x14ac:dyDescent="0.25">
      <c r="A39705" t="s">
        <v>39955</v>
      </c>
      <c r="B39705">
        <v>248675</v>
      </c>
      <c r="C39705" t="s">
        <v>4</v>
      </c>
      <c r="D39705">
        <v>289856</v>
      </c>
      <c r="E39705">
        <v>267278</v>
      </c>
      <c r="F39705" t="s">
        <v>69113</v>
      </c>
      <c r="G39705">
        <v>2894</v>
      </c>
      <c r="H39705">
        <v>2944</v>
      </c>
      <c r="I39705" s="1">
        <v>44862</v>
      </c>
      <c r="J39705" s="1">
        <v>44869</v>
      </c>
      <c r="K39705">
        <v>7</v>
      </c>
      <c r="L39705" t="s">
        <v>5</v>
      </c>
      <c r="M39705">
        <v>493.8</v>
      </c>
      <c r="N39705">
        <v>0.17062888735314399</v>
      </c>
      <c r="O39705">
        <v>502</v>
      </c>
      <c r="P39705">
        <v>0</v>
      </c>
    </row>
    <row r="39706" spans="1:16" x14ac:dyDescent="0.25">
      <c r="A39706" t="s">
        <v>39956</v>
      </c>
      <c r="B39706">
        <v>261254</v>
      </c>
      <c r="C39706" t="s">
        <v>4</v>
      </c>
      <c r="D39706">
        <v>272910</v>
      </c>
      <c r="E39706">
        <v>267278</v>
      </c>
      <c r="F39706" t="s">
        <v>69113</v>
      </c>
      <c r="G39706">
        <v>2238</v>
      </c>
      <c r="H39706">
        <v>2238</v>
      </c>
      <c r="I39706" s="1">
        <v>44837</v>
      </c>
      <c r="J39706" s="1">
        <v>44844</v>
      </c>
      <c r="K39706">
        <v>7</v>
      </c>
      <c r="L39706" t="s">
        <v>5</v>
      </c>
      <c r="M39706">
        <v>671.4</v>
      </c>
      <c r="N39706">
        <v>0.3</v>
      </c>
      <c r="O39706">
        <v>671</v>
      </c>
      <c r="P39706">
        <v>0</v>
      </c>
    </row>
    <row r="39707" spans="1:16" x14ac:dyDescent="0.25">
      <c r="A39707" t="s">
        <v>39957</v>
      </c>
      <c r="B39707">
        <v>241346</v>
      </c>
      <c r="C39707" t="s">
        <v>4</v>
      </c>
      <c r="D39707">
        <v>298635</v>
      </c>
      <c r="E39707">
        <v>267278</v>
      </c>
      <c r="F39707" t="s">
        <v>69113</v>
      </c>
      <c r="G39707">
        <v>7337</v>
      </c>
      <c r="H39707">
        <v>7337</v>
      </c>
      <c r="I39707" s="1">
        <v>44879</v>
      </c>
      <c r="J39707" s="1">
        <v>44886</v>
      </c>
      <c r="K39707">
        <v>7</v>
      </c>
      <c r="L39707" t="s">
        <v>5</v>
      </c>
      <c r="M39707">
        <v>2201.1</v>
      </c>
      <c r="N39707">
        <v>0.3</v>
      </c>
      <c r="O39707">
        <v>2201</v>
      </c>
      <c r="P39707">
        <v>0</v>
      </c>
    </row>
    <row r="39708" spans="1:16" x14ac:dyDescent="0.25">
      <c r="A39708" t="s">
        <v>39958</v>
      </c>
      <c r="B39708">
        <v>243160</v>
      </c>
      <c r="C39708" t="s">
        <v>4</v>
      </c>
      <c r="D39708">
        <v>254711</v>
      </c>
      <c r="E39708">
        <v>267278</v>
      </c>
      <c r="F39708" t="s">
        <v>69113</v>
      </c>
      <c r="G39708">
        <v>6647</v>
      </c>
      <c r="H39708">
        <v>6851</v>
      </c>
      <c r="I39708" s="1">
        <v>44812</v>
      </c>
      <c r="J39708" s="1">
        <v>44819</v>
      </c>
      <c r="K39708">
        <v>7</v>
      </c>
      <c r="L39708" t="s">
        <v>5</v>
      </c>
      <c r="M39708">
        <v>167.85</v>
      </c>
      <c r="N39708">
        <v>2.52519933804723E-2</v>
      </c>
      <c r="O39708">
        <v>174</v>
      </c>
      <c r="P39708">
        <v>0</v>
      </c>
    </row>
    <row r="39709" spans="1:16" x14ac:dyDescent="0.25">
      <c r="A39709" t="s">
        <v>39959</v>
      </c>
      <c r="B39709">
        <v>253423</v>
      </c>
      <c r="C39709" t="s">
        <v>4</v>
      </c>
      <c r="D39709">
        <v>245771</v>
      </c>
      <c r="E39709">
        <v>267278</v>
      </c>
      <c r="F39709" t="s">
        <v>69113</v>
      </c>
      <c r="G39709">
        <v>11728</v>
      </c>
      <c r="H39709">
        <v>12135</v>
      </c>
      <c r="I39709" s="1">
        <v>44800</v>
      </c>
      <c r="J39709" s="1">
        <v>44807</v>
      </c>
      <c r="K39709">
        <v>7</v>
      </c>
      <c r="L39709" t="s">
        <v>5</v>
      </c>
      <c r="M39709">
        <v>0</v>
      </c>
      <c r="N39709">
        <v>0</v>
      </c>
      <c r="O39709">
        <v>0</v>
      </c>
      <c r="P39709">
        <v>0</v>
      </c>
    </row>
    <row r="39710" spans="1:16" x14ac:dyDescent="0.25">
      <c r="A39710" t="s">
        <v>39960</v>
      </c>
      <c r="B39710">
        <v>266579</v>
      </c>
      <c r="C39710" t="s">
        <v>4</v>
      </c>
      <c r="D39710">
        <v>263670</v>
      </c>
      <c r="E39710">
        <v>267278</v>
      </c>
      <c r="F39710" t="s">
        <v>69113</v>
      </c>
      <c r="G39710">
        <v>4699</v>
      </c>
      <c r="H39710">
        <v>4766</v>
      </c>
      <c r="I39710" s="1">
        <v>44824</v>
      </c>
      <c r="J39710" s="1">
        <v>44831</v>
      </c>
      <c r="K39710">
        <v>7</v>
      </c>
      <c r="L39710" t="s">
        <v>5</v>
      </c>
      <c r="M39710">
        <v>1317.05</v>
      </c>
      <c r="N39710">
        <v>0.280283038944456</v>
      </c>
      <c r="O39710">
        <v>1336</v>
      </c>
      <c r="P39710">
        <v>0</v>
      </c>
    </row>
    <row r="39711" spans="1:16" x14ac:dyDescent="0.25">
      <c r="A39711" t="s">
        <v>39961</v>
      </c>
      <c r="B39711">
        <v>271898</v>
      </c>
      <c r="C39711" t="s">
        <v>4</v>
      </c>
      <c r="D39711">
        <v>292978</v>
      </c>
      <c r="E39711">
        <v>267278</v>
      </c>
      <c r="F39711" t="s">
        <v>69113</v>
      </c>
      <c r="G39711">
        <v>1000</v>
      </c>
      <c r="H39711">
        <v>1007</v>
      </c>
      <c r="I39711" s="1">
        <v>44868</v>
      </c>
      <c r="J39711" s="1">
        <v>44875</v>
      </c>
      <c r="K39711">
        <v>7</v>
      </c>
      <c r="L39711" t="s">
        <v>5</v>
      </c>
      <c r="M39711">
        <v>300</v>
      </c>
      <c r="N39711">
        <v>0.3</v>
      </c>
      <c r="O39711">
        <v>302</v>
      </c>
      <c r="P39711">
        <v>0</v>
      </c>
    </row>
    <row r="39712" spans="1:16" x14ac:dyDescent="0.25">
      <c r="A39712" t="s">
        <v>39962</v>
      </c>
      <c r="B39712">
        <v>247414</v>
      </c>
      <c r="C39712" t="s">
        <v>4</v>
      </c>
      <c r="D39712">
        <v>304577</v>
      </c>
      <c r="E39712">
        <v>267278</v>
      </c>
      <c r="F39712" t="s">
        <v>69113</v>
      </c>
      <c r="G39712">
        <v>6199</v>
      </c>
      <c r="H39712">
        <v>6390</v>
      </c>
      <c r="I39712" s="1">
        <v>44891</v>
      </c>
      <c r="J39712" s="1">
        <v>44898</v>
      </c>
      <c r="K39712">
        <v>7</v>
      </c>
      <c r="L39712" t="s">
        <v>5</v>
      </c>
      <c r="M39712">
        <v>0</v>
      </c>
      <c r="N39712">
        <v>0</v>
      </c>
      <c r="O39712">
        <v>0</v>
      </c>
      <c r="P39712">
        <v>0</v>
      </c>
    </row>
    <row r="39713" spans="1:16" x14ac:dyDescent="0.25">
      <c r="A39713" t="s">
        <v>39963</v>
      </c>
      <c r="B39713">
        <v>254200</v>
      </c>
      <c r="C39713" t="s">
        <v>4</v>
      </c>
      <c r="D39713">
        <v>272579</v>
      </c>
      <c r="E39713">
        <v>267278</v>
      </c>
      <c r="F39713" t="s">
        <v>69113</v>
      </c>
      <c r="G39713">
        <v>2850</v>
      </c>
      <c r="H39713">
        <v>2870</v>
      </c>
      <c r="I39713" s="1">
        <v>44835</v>
      </c>
      <c r="J39713" s="1">
        <v>44842</v>
      </c>
      <c r="K39713">
        <v>7</v>
      </c>
      <c r="L39713" t="s">
        <v>5</v>
      </c>
      <c r="M39713">
        <v>0</v>
      </c>
      <c r="N39713">
        <v>0</v>
      </c>
      <c r="O39713">
        <v>0</v>
      </c>
      <c r="P39713">
        <v>0</v>
      </c>
    </row>
    <row r="39714" spans="1:16" x14ac:dyDescent="0.25">
      <c r="A39714" t="s">
        <v>39964</v>
      </c>
      <c r="B39714">
        <v>250056</v>
      </c>
      <c r="C39714" t="s">
        <v>4</v>
      </c>
      <c r="D39714">
        <v>296278</v>
      </c>
      <c r="E39714">
        <v>267278</v>
      </c>
      <c r="F39714" t="s">
        <v>69113</v>
      </c>
      <c r="G39714">
        <v>14000</v>
      </c>
      <c r="H39714">
        <v>14000</v>
      </c>
      <c r="I39714" s="1">
        <v>44874</v>
      </c>
      <c r="J39714" s="1">
        <v>44881</v>
      </c>
      <c r="K39714">
        <v>7</v>
      </c>
      <c r="L39714" t="s">
        <v>5</v>
      </c>
      <c r="M39714">
        <v>4200</v>
      </c>
      <c r="N39714">
        <v>0.3</v>
      </c>
      <c r="O39714">
        <v>4200</v>
      </c>
      <c r="P39714">
        <v>0</v>
      </c>
    </row>
    <row r="39715" spans="1:16" x14ac:dyDescent="0.25">
      <c r="A39715" t="s">
        <v>39965</v>
      </c>
      <c r="B39715">
        <v>259178</v>
      </c>
      <c r="C39715" t="s">
        <v>4</v>
      </c>
      <c r="D39715">
        <v>274523</v>
      </c>
      <c r="E39715">
        <v>267278</v>
      </c>
      <c r="F39715" t="s">
        <v>69113</v>
      </c>
      <c r="G39715">
        <v>3045</v>
      </c>
      <c r="H39715">
        <v>3045</v>
      </c>
      <c r="I39715" s="1">
        <v>44838</v>
      </c>
      <c r="J39715" s="1">
        <v>44845</v>
      </c>
      <c r="K39715">
        <v>7</v>
      </c>
      <c r="L39715" t="s">
        <v>5</v>
      </c>
      <c r="M39715">
        <v>913.5</v>
      </c>
      <c r="N39715">
        <v>0.3</v>
      </c>
      <c r="O39715">
        <v>914</v>
      </c>
      <c r="P39715">
        <v>0</v>
      </c>
    </row>
    <row r="39716" spans="1:16" x14ac:dyDescent="0.25">
      <c r="A39716" t="s">
        <v>39966</v>
      </c>
      <c r="B39716">
        <v>243233</v>
      </c>
      <c r="C39716" t="s">
        <v>4</v>
      </c>
      <c r="D39716">
        <v>297457</v>
      </c>
      <c r="E39716">
        <v>267278</v>
      </c>
      <c r="F39716" t="s">
        <v>69113</v>
      </c>
      <c r="G39716">
        <v>6399</v>
      </c>
      <c r="H39716">
        <v>6399</v>
      </c>
      <c r="I39716" s="1">
        <v>44876</v>
      </c>
      <c r="J39716" s="1">
        <v>44883</v>
      </c>
      <c r="K39716">
        <v>7</v>
      </c>
      <c r="L39716" t="s">
        <v>5</v>
      </c>
      <c r="M39716">
        <v>0</v>
      </c>
      <c r="N39716">
        <v>0</v>
      </c>
      <c r="O39716">
        <v>0</v>
      </c>
      <c r="P39716">
        <v>0</v>
      </c>
    </row>
    <row r="39717" spans="1:16" x14ac:dyDescent="0.25">
      <c r="A39717" t="s">
        <v>39967</v>
      </c>
      <c r="B39717">
        <v>250220</v>
      </c>
      <c r="C39717" t="s">
        <v>4</v>
      </c>
      <c r="D39717">
        <v>229573</v>
      </c>
      <c r="E39717">
        <v>267278</v>
      </c>
      <c r="F39717" t="s">
        <v>69113</v>
      </c>
      <c r="G39717">
        <v>2630</v>
      </c>
      <c r="H39717">
        <v>2668</v>
      </c>
      <c r="I39717" s="1">
        <v>44774</v>
      </c>
      <c r="J39717" s="1">
        <v>44781</v>
      </c>
      <c r="K39717">
        <v>7</v>
      </c>
      <c r="L39717" t="s">
        <v>5</v>
      </c>
      <c r="M39717">
        <v>789</v>
      </c>
      <c r="N39717">
        <v>0.3</v>
      </c>
      <c r="O39717">
        <v>800</v>
      </c>
      <c r="P39717">
        <v>0</v>
      </c>
    </row>
    <row r="39718" spans="1:16" x14ac:dyDescent="0.25">
      <c r="A39718" t="s">
        <v>39968</v>
      </c>
      <c r="B39718">
        <v>254482</v>
      </c>
      <c r="C39718" t="s">
        <v>4</v>
      </c>
      <c r="D39718">
        <v>288760</v>
      </c>
      <c r="E39718">
        <v>267278</v>
      </c>
      <c r="F39718" t="s">
        <v>69113</v>
      </c>
      <c r="G39718">
        <v>3884</v>
      </c>
      <c r="H39718">
        <v>3884</v>
      </c>
      <c r="I39718" s="1">
        <v>44860</v>
      </c>
      <c r="J39718" s="1">
        <v>44867</v>
      </c>
      <c r="K39718">
        <v>7</v>
      </c>
      <c r="L39718" t="s">
        <v>5</v>
      </c>
      <c r="M39718">
        <v>1165.2</v>
      </c>
      <c r="N39718">
        <v>0.3</v>
      </c>
      <c r="O39718">
        <v>1165</v>
      </c>
      <c r="P39718">
        <v>0</v>
      </c>
    </row>
    <row r="39719" spans="1:16" x14ac:dyDescent="0.25">
      <c r="A39719" t="s">
        <v>39969</v>
      </c>
      <c r="B39719">
        <v>268320</v>
      </c>
      <c r="C39719" t="s">
        <v>4</v>
      </c>
      <c r="D39719">
        <v>249397</v>
      </c>
      <c r="E39719">
        <v>267278</v>
      </c>
      <c r="F39719" t="s">
        <v>69113</v>
      </c>
      <c r="G39719">
        <v>399</v>
      </c>
      <c r="H39719">
        <v>403</v>
      </c>
      <c r="I39719" s="1">
        <v>44805</v>
      </c>
      <c r="J39719" s="1">
        <v>44812</v>
      </c>
      <c r="K39719">
        <v>7</v>
      </c>
      <c r="L39719" t="s">
        <v>5</v>
      </c>
      <c r="M39719">
        <v>119.7</v>
      </c>
      <c r="N39719">
        <v>0.3</v>
      </c>
      <c r="O39719">
        <v>121</v>
      </c>
      <c r="P39719">
        <v>0</v>
      </c>
    </row>
    <row r="39720" spans="1:16" x14ac:dyDescent="0.25">
      <c r="A39720" t="s">
        <v>39970</v>
      </c>
      <c r="B39720">
        <v>245333</v>
      </c>
      <c r="C39720" t="s">
        <v>4</v>
      </c>
      <c r="D39720">
        <v>278387</v>
      </c>
      <c r="E39720">
        <v>267278</v>
      </c>
      <c r="F39720" t="s">
        <v>69113</v>
      </c>
      <c r="G39720">
        <v>999</v>
      </c>
      <c r="H39720">
        <v>1014</v>
      </c>
      <c r="I39720" s="1">
        <v>44844</v>
      </c>
      <c r="J39720" s="1">
        <v>44851</v>
      </c>
      <c r="K39720">
        <v>7</v>
      </c>
      <c r="L39720" t="s">
        <v>5</v>
      </c>
      <c r="M39720">
        <v>299.7</v>
      </c>
      <c r="N39720">
        <v>0.3</v>
      </c>
      <c r="O39720">
        <v>304</v>
      </c>
      <c r="P39720">
        <v>0</v>
      </c>
    </row>
    <row r="39721" spans="1:16" x14ac:dyDescent="0.25">
      <c r="A39721" t="s">
        <v>39971</v>
      </c>
      <c r="B39721">
        <v>259238</v>
      </c>
      <c r="C39721" t="s">
        <v>4</v>
      </c>
      <c r="D39721">
        <v>262660</v>
      </c>
      <c r="E39721">
        <v>267278</v>
      </c>
      <c r="F39721" t="s">
        <v>69113</v>
      </c>
      <c r="G39721">
        <v>7128</v>
      </c>
      <c r="H39721">
        <v>7347</v>
      </c>
      <c r="I39721" s="1">
        <v>44823</v>
      </c>
      <c r="J39721" s="1">
        <v>44830</v>
      </c>
      <c r="K39721">
        <v>7</v>
      </c>
      <c r="L39721" t="s">
        <v>5</v>
      </c>
      <c r="M39721">
        <v>0</v>
      </c>
      <c r="N39721">
        <v>0</v>
      </c>
      <c r="O39721">
        <v>0</v>
      </c>
      <c r="P39721">
        <v>0</v>
      </c>
    </row>
    <row r="39722" spans="1:16" x14ac:dyDescent="0.25">
      <c r="A39722" t="s">
        <v>39972</v>
      </c>
      <c r="B39722">
        <v>263376</v>
      </c>
      <c r="C39722" t="s">
        <v>4</v>
      </c>
      <c r="D39722">
        <v>230011</v>
      </c>
      <c r="E39722">
        <v>267278</v>
      </c>
      <c r="F39722" t="s">
        <v>69113</v>
      </c>
      <c r="G39722">
        <v>11894</v>
      </c>
      <c r="H39722">
        <v>11894</v>
      </c>
      <c r="I39722" s="1">
        <v>44774</v>
      </c>
      <c r="J39722" s="1">
        <v>44781</v>
      </c>
      <c r="K39722">
        <v>7</v>
      </c>
      <c r="L39722" t="s">
        <v>5</v>
      </c>
      <c r="M39722">
        <v>3568.2</v>
      </c>
      <c r="N39722">
        <v>0.3</v>
      </c>
      <c r="O39722">
        <v>3568</v>
      </c>
      <c r="P39722">
        <v>0</v>
      </c>
    </row>
    <row r="39723" spans="1:16" x14ac:dyDescent="0.25">
      <c r="A39723" t="s">
        <v>39973</v>
      </c>
      <c r="B39723">
        <v>256911</v>
      </c>
      <c r="C39723" t="s">
        <v>4</v>
      </c>
      <c r="D39723">
        <v>249821</v>
      </c>
      <c r="E39723">
        <v>267278</v>
      </c>
      <c r="F39723" t="s">
        <v>69113</v>
      </c>
      <c r="G39723">
        <v>1179</v>
      </c>
      <c r="H39723">
        <v>1179</v>
      </c>
      <c r="I39723" s="1">
        <v>44806</v>
      </c>
      <c r="J39723" s="1">
        <v>44813</v>
      </c>
      <c r="K39723">
        <v>7</v>
      </c>
      <c r="L39723" t="s">
        <v>5</v>
      </c>
      <c r="M39723">
        <v>353.7</v>
      </c>
      <c r="N39723">
        <v>0.3</v>
      </c>
      <c r="O39723">
        <v>354</v>
      </c>
      <c r="P39723">
        <v>0</v>
      </c>
    </row>
    <row r="39724" spans="1:16" x14ac:dyDescent="0.25">
      <c r="A39724" t="s">
        <v>39974</v>
      </c>
      <c r="B39724">
        <v>246741</v>
      </c>
      <c r="C39724" t="s">
        <v>4</v>
      </c>
      <c r="D39724">
        <v>283548</v>
      </c>
      <c r="E39724">
        <v>267278</v>
      </c>
      <c r="F39724" t="s">
        <v>69113</v>
      </c>
      <c r="G39724">
        <v>12196</v>
      </c>
      <c r="H39724">
        <v>12346</v>
      </c>
      <c r="I39724" s="1">
        <v>44851</v>
      </c>
      <c r="J39724" s="1">
        <v>44858</v>
      </c>
      <c r="K39724">
        <v>7</v>
      </c>
      <c r="L39724" t="s">
        <v>5</v>
      </c>
      <c r="M39724">
        <v>1171.69</v>
      </c>
      <c r="N39724">
        <v>9.6071662840275504E-2</v>
      </c>
      <c r="O39724">
        <v>1186</v>
      </c>
      <c r="P39724">
        <v>0</v>
      </c>
    </row>
    <row r="39725" spans="1:16" x14ac:dyDescent="0.25">
      <c r="A39725" t="s">
        <v>39975</v>
      </c>
      <c r="B39725">
        <v>262455</v>
      </c>
      <c r="C39725" t="s">
        <v>4</v>
      </c>
      <c r="D39725">
        <v>228311</v>
      </c>
      <c r="E39725">
        <v>267278</v>
      </c>
      <c r="F39725" t="s">
        <v>69113</v>
      </c>
      <c r="G39725">
        <v>20656</v>
      </c>
      <c r="H39725">
        <v>24854</v>
      </c>
      <c r="I39725" s="1">
        <v>44772</v>
      </c>
      <c r="J39725" s="1">
        <v>44779</v>
      </c>
      <c r="K39725">
        <v>7</v>
      </c>
      <c r="L39725" t="s">
        <v>5</v>
      </c>
      <c r="M39725">
        <v>6196.8</v>
      </c>
      <c r="N39725">
        <v>0.3</v>
      </c>
      <c r="O39725">
        <v>7456</v>
      </c>
      <c r="P39725">
        <v>0</v>
      </c>
    </row>
    <row r="39726" spans="1:16" x14ac:dyDescent="0.25">
      <c r="A39726" t="s">
        <v>39976</v>
      </c>
      <c r="B39726">
        <v>260273</v>
      </c>
      <c r="C39726" t="s">
        <v>4</v>
      </c>
      <c r="D39726">
        <v>217558</v>
      </c>
      <c r="E39726">
        <v>267278</v>
      </c>
      <c r="F39726" t="s">
        <v>69113</v>
      </c>
      <c r="G39726">
        <v>2860</v>
      </c>
      <c r="H39726">
        <v>2884</v>
      </c>
      <c r="I39726" s="1">
        <v>44758</v>
      </c>
      <c r="J39726" s="1">
        <v>44765</v>
      </c>
      <c r="K39726">
        <v>7</v>
      </c>
      <c r="L39726" t="s">
        <v>5</v>
      </c>
      <c r="M39726">
        <v>858</v>
      </c>
      <c r="N39726">
        <v>0.3</v>
      </c>
      <c r="O39726">
        <v>865</v>
      </c>
      <c r="P39726">
        <v>0</v>
      </c>
    </row>
    <row r="39727" spans="1:16" x14ac:dyDescent="0.25">
      <c r="A39727" t="s">
        <v>39977</v>
      </c>
      <c r="B39727">
        <v>250144</v>
      </c>
      <c r="C39727" t="s">
        <v>4</v>
      </c>
      <c r="D39727">
        <v>240661</v>
      </c>
      <c r="E39727">
        <v>267278</v>
      </c>
      <c r="F39727" t="s">
        <v>69113</v>
      </c>
      <c r="G39727">
        <v>4949</v>
      </c>
      <c r="H39727">
        <v>5071</v>
      </c>
      <c r="I39727" s="1">
        <v>44793</v>
      </c>
      <c r="J39727" s="1">
        <v>44800</v>
      </c>
      <c r="K39727">
        <v>7</v>
      </c>
      <c r="L39727" t="s">
        <v>5</v>
      </c>
      <c r="M39727">
        <v>57.9</v>
      </c>
      <c r="N39727">
        <v>1.16993331986259E-2</v>
      </c>
      <c r="O39727">
        <v>59</v>
      </c>
      <c r="P39727">
        <v>0</v>
      </c>
    </row>
    <row r="39728" spans="1:16" x14ac:dyDescent="0.25">
      <c r="A39728" t="s">
        <v>39978</v>
      </c>
      <c r="B39728">
        <v>243233</v>
      </c>
      <c r="C39728" t="s">
        <v>4</v>
      </c>
      <c r="D39728">
        <v>284101</v>
      </c>
      <c r="E39728">
        <v>267278</v>
      </c>
      <c r="F39728" t="s">
        <v>69113</v>
      </c>
      <c r="G39728">
        <v>2300</v>
      </c>
      <c r="H39728">
        <v>2300</v>
      </c>
      <c r="I39728" s="1">
        <v>44852</v>
      </c>
      <c r="J39728" s="1">
        <v>44859</v>
      </c>
      <c r="K39728">
        <v>7</v>
      </c>
      <c r="L39728" t="s">
        <v>5</v>
      </c>
      <c r="M39728">
        <v>690</v>
      </c>
      <c r="N39728">
        <v>0.3</v>
      </c>
      <c r="O39728">
        <v>690</v>
      </c>
      <c r="P39728">
        <v>0</v>
      </c>
    </row>
    <row r="39729" spans="1:16" x14ac:dyDescent="0.25">
      <c r="A39729" t="s">
        <v>39979</v>
      </c>
      <c r="B39729">
        <v>260008</v>
      </c>
      <c r="C39729" t="s">
        <v>4</v>
      </c>
      <c r="D39729">
        <v>303229</v>
      </c>
      <c r="E39729">
        <v>267278</v>
      </c>
      <c r="F39729" t="s">
        <v>69113</v>
      </c>
      <c r="G39729">
        <v>1849</v>
      </c>
      <c r="H39729">
        <v>1849</v>
      </c>
      <c r="I39729" s="1">
        <v>44888</v>
      </c>
      <c r="J39729" s="1">
        <v>44895</v>
      </c>
      <c r="K39729">
        <v>7</v>
      </c>
      <c r="L39729" t="s">
        <v>5</v>
      </c>
      <c r="M39729">
        <v>0</v>
      </c>
      <c r="N39729">
        <v>0</v>
      </c>
      <c r="O39729">
        <v>0</v>
      </c>
      <c r="P39729">
        <v>0</v>
      </c>
    </row>
    <row r="39730" spans="1:16" x14ac:dyDescent="0.25">
      <c r="A39730" t="s">
        <v>39980</v>
      </c>
      <c r="B39730">
        <v>268137</v>
      </c>
      <c r="C39730" t="s">
        <v>4</v>
      </c>
      <c r="D39730">
        <v>303358</v>
      </c>
      <c r="E39730">
        <v>267278</v>
      </c>
      <c r="F39730" t="s">
        <v>69113</v>
      </c>
      <c r="G39730">
        <v>4692</v>
      </c>
      <c r="H39730">
        <v>4798</v>
      </c>
      <c r="I39730" s="1">
        <v>44888</v>
      </c>
      <c r="J39730" s="1">
        <v>44895</v>
      </c>
      <c r="K39730">
        <v>7</v>
      </c>
      <c r="L39730" t="s">
        <v>5</v>
      </c>
      <c r="M39730">
        <v>15.01</v>
      </c>
      <c r="N39730">
        <v>3.1990622335890798E-3</v>
      </c>
      <c r="O39730">
        <v>15</v>
      </c>
      <c r="P39730">
        <v>0</v>
      </c>
    </row>
    <row r="39731" spans="1:16" x14ac:dyDescent="0.25">
      <c r="A39731" t="s">
        <v>39981</v>
      </c>
      <c r="B39731">
        <v>257116</v>
      </c>
      <c r="C39731" t="s">
        <v>4</v>
      </c>
      <c r="D39731">
        <v>256327</v>
      </c>
      <c r="E39731">
        <v>267278</v>
      </c>
      <c r="F39731" t="s">
        <v>69113</v>
      </c>
      <c r="G39731">
        <v>390</v>
      </c>
      <c r="H39731">
        <v>393</v>
      </c>
      <c r="I39731" s="1">
        <v>44814</v>
      </c>
      <c r="J39731" s="1">
        <v>44821</v>
      </c>
      <c r="K39731">
        <v>7</v>
      </c>
      <c r="L39731" t="s">
        <v>5</v>
      </c>
      <c r="M39731">
        <v>117</v>
      </c>
      <c r="N39731">
        <v>0.3</v>
      </c>
      <c r="O39731">
        <v>118</v>
      </c>
      <c r="P39731">
        <v>0</v>
      </c>
    </row>
    <row r="39732" spans="1:16" x14ac:dyDescent="0.25">
      <c r="A39732" t="s">
        <v>39982</v>
      </c>
      <c r="B39732">
        <v>156709</v>
      </c>
      <c r="C39732" t="s">
        <v>4</v>
      </c>
      <c r="D39732">
        <v>290598</v>
      </c>
      <c r="E39732">
        <v>267278</v>
      </c>
      <c r="F39732" t="s">
        <v>69113</v>
      </c>
      <c r="G39732">
        <v>787</v>
      </c>
      <c r="H39732">
        <v>787</v>
      </c>
      <c r="I39732" s="1">
        <v>44863</v>
      </c>
      <c r="J39732" s="1">
        <v>44870</v>
      </c>
      <c r="K39732">
        <v>7</v>
      </c>
      <c r="L39732" t="s">
        <v>5</v>
      </c>
      <c r="M39732">
        <v>236.1</v>
      </c>
      <c r="N39732">
        <v>0.3</v>
      </c>
      <c r="O39732">
        <v>236</v>
      </c>
      <c r="P39732">
        <v>0</v>
      </c>
    </row>
    <row r="39733" spans="1:16" x14ac:dyDescent="0.25">
      <c r="A39733" t="s">
        <v>39983</v>
      </c>
      <c r="B39733">
        <v>293898</v>
      </c>
      <c r="C39733" t="s">
        <v>4</v>
      </c>
      <c r="D39733">
        <v>360567</v>
      </c>
      <c r="E39733">
        <v>267278</v>
      </c>
      <c r="F39733" t="s">
        <v>69116</v>
      </c>
      <c r="G39733">
        <v>70000</v>
      </c>
      <c r="H39733">
        <v>78440</v>
      </c>
      <c r="I39733" s="1">
        <v>45243</v>
      </c>
      <c r="J39733" s="1">
        <v>45303</v>
      </c>
      <c r="K39733">
        <v>60</v>
      </c>
      <c r="L39733" t="s">
        <v>111</v>
      </c>
      <c r="M39733">
        <v>26250</v>
      </c>
      <c r="N39733">
        <v>0.375</v>
      </c>
      <c r="O39733">
        <v>29415</v>
      </c>
      <c r="P39733">
        <v>0</v>
      </c>
    </row>
    <row r="39734" spans="1:16" x14ac:dyDescent="0.25">
      <c r="A39734" t="s">
        <v>39984</v>
      </c>
      <c r="B39734">
        <v>268277</v>
      </c>
      <c r="C39734" t="s">
        <v>4</v>
      </c>
      <c r="D39734">
        <v>284641</v>
      </c>
      <c r="E39734">
        <v>267278</v>
      </c>
      <c r="F39734" t="s">
        <v>69113</v>
      </c>
      <c r="G39734">
        <v>500</v>
      </c>
      <c r="H39734">
        <v>520</v>
      </c>
      <c r="I39734" s="1">
        <v>44853</v>
      </c>
      <c r="J39734" s="1">
        <v>44860</v>
      </c>
      <c r="K39734">
        <v>7</v>
      </c>
      <c r="L39734" t="s">
        <v>5</v>
      </c>
      <c r="M39734">
        <v>0</v>
      </c>
      <c r="N39734">
        <v>0</v>
      </c>
      <c r="O39734">
        <v>0</v>
      </c>
      <c r="P39734">
        <v>0</v>
      </c>
    </row>
    <row r="39735" spans="1:16" x14ac:dyDescent="0.25">
      <c r="A39735" t="s">
        <v>39985</v>
      </c>
      <c r="B39735">
        <v>265464</v>
      </c>
      <c r="C39735" t="s">
        <v>4</v>
      </c>
      <c r="D39735">
        <v>231011</v>
      </c>
      <c r="E39735">
        <v>267278</v>
      </c>
      <c r="F39735" t="s">
        <v>69113</v>
      </c>
      <c r="G39735">
        <v>2630</v>
      </c>
      <c r="H39735">
        <v>2687</v>
      </c>
      <c r="I39735" s="1">
        <v>44776</v>
      </c>
      <c r="J39735" s="1">
        <v>44783</v>
      </c>
      <c r="K39735">
        <v>7</v>
      </c>
      <c r="L39735" t="s">
        <v>5</v>
      </c>
      <c r="M39735">
        <v>789</v>
      </c>
      <c r="N39735">
        <v>0.3</v>
      </c>
      <c r="O39735">
        <v>806</v>
      </c>
      <c r="P39735">
        <v>0</v>
      </c>
    </row>
    <row r="39736" spans="1:16" x14ac:dyDescent="0.25">
      <c r="A39736" t="s">
        <v>39986</v>
      </c>
      <c r="B39736">
        <v>251897</v>
      </c>
      <c r="C39736" t="s">
        <v>4</v>
      </c>
      <c r="D39736">
        <v>232420</v>
      </c>
      <c r="E39736">
        <v>267278</v>
      </c>
      <c r="F39736" t="s">
        <v>69113</v>
      </c>
      <c r="G39736">
        <v>2142</v>
      </c>
      <c r="H39736">
        <v>2142</v>
      </c>
      <c r="I39736" s="1">
        <v>44778</v>
      </c>
      <c r="J39736" s="1">
        <v>44785</v>
      </c>
      <c r="K39736">
        <v>7</v>
      </c>
      <c r="L39736" t="s">
        <v>5</v>
      </c>
      <c r="M39736">
        <v>642.6</v>
      </c>
      <c r="N39736">
        <v>0.3</v>
      </c>
      <c r="O39736">
        <v>643</v>
      </c>
      <c r="P39736">
        <v>0</v>
      </c>
    </row>
    <row r="39737" spans="1:16" x14ac:dyDescent="0.25">
      <c r="A39737" t="s">
        <v>39987</v>
      </c>
      <c r="B39737">
        <v>265656</v>
      </c>
      <c r="C39737" t="s">
        <v>4</v>
      </c>
      <c r="D39737">
        <v>215073</v>
      </c>
      <c r="E39737">
        <v>267278</v>
      </c>
      <c r="F39737" t="s">
        <v>69113</v>
      </c>
      <c r="G39737">
        <v>8468</v>
      </c>
      <c r="H39737">
        <v>8728</v>
      </c>
      <c r="I39737" s="1">
        <v>44755</v>
      </c>
      <c r="J39737" s="1">
        <v>44762</v>
      </c>
      <c r="K39737">
        <v>7</v>
      </c>
      <c r="L39737" t="s">
        <v>5</v>
      </c>
      <c r="M39737">
        <v>2540.4</v>
      </c>
      <c r="N39737">
        <v>0.3</v>
      </c>
      <c r="O39737">
        <v>2618</v>
      </c>
      <c r="P39737">
        <v>0</v>
      </c>
    </row>
    <row r="39738" spans="1:16" x14ac:dyDescent="0.25">
      <c r="A39738" t="s">
        <v>39988</v>
      </c>
      <c r="B39738">
        <v>255643</v>
      </c>
      <c r="C39738" t="s">
        <v>4</v>
      </c>
      <c r="D39738">
        <v>256330</v>
      </c>
      <c r="E39738">
        <v>267278</v>
      </c>
      <c r="F39738" t="s">
        <v>69113</v>
      </c>
      <c r="G39738">
        <v>10037</v>
      </c>
      <c r="H39738">
        <v>10344</v>
      </c>
      <c r="I39738" s="1">
        <v>44814</v>
      </c>
      <c r="J39738" s="1">
        <v>44821</v>
      </c>
      <c r="K39738">
        <v>7</v>
      </c>
      <c r="L39738" t="s">
        <v>5</v>
      </c>
      <c r="M39738">
        <v>55.86</v>
      </c>
      <c r="N39738">
        <v>5.5654079904353801E-3</v>
      </c>
      <c r="O39738">
        <v>58</v>
      </c>
      <c r="P39738">
        <v>0</v>
      </c>
    </row>
    <row r="39739" spans="1:16" x14ac:dyDescent="0.25">
      <c r="A39739" t="s">
        <v>39989</v>
      </c>
      <c r="B39739">
        <v>259244</v>
      </c>
      <c r="C39739" t="s">
        <v>4</v>
      </c>
      <c r="D39739">
        <v>267634</v>
      </c>
      <c r="E39739">
        <v>267278</v>
      </c>
      <c r="F39739" t="s">
        <v>69113</v>
      </c>
      <c r="G39739">
        <v>680</v>
      </c>
      <c r="H39739">
        <v>681</v>
      </c>
      <c r="I39739" s="1">
        <v>44830</v>
      </c>
      <c r="J39739" s="1">
        <v>44837</v>
      </c>
      <c r="K39739">
        <v>7</v>
      </c>
      <c r="L39739" t="s">
        <v>5</v>
      </c>
      <c r="M39739">
        <v>204</v>
      </c>
      <c r="N39739">
        <v>0.3</v>
      </c>
      <c r="O39739">
        <v>204</v>
      </c>
      <c r="P39739">
        <v>0</v>
      </c>
    </row>
    <row r="39740" spans="1:16" x14ac:dyDescent="0.25">
      <c r="A39740" t="s">
        <v>39990</v>
      </c>
      <c r="B39740">
        <v>250213</v>
      </c>
      <c r="C39740" t="s">
        <v>4</v>
      </c>
      <c r="D39740">
        <v>244454</v>
      </c>
      <c r="E39740">
        <v>267278</v>
      </c>
      <c r="F39740" t="s">
        <v>69113</v>
      </c>
      <c r="G39740">
        <v>3250</v>
      </c>
      <c r="H39740">
        <v>3323</v>
      </c>
      <c r="I39740" s="1">
        <v>44798</v>
      </c>
      <c r="J39740" s="1">
        <v>44805</v>
      </c>
      <c r="K39740">
        <v>7</v>
      </c>
      <c r="L39740" t="s">
        <v>5</v>
      </c>
      <c r="M39740">
        <v>975</v>
      </c>
      <c r="N39740">
        <v>0.3</v>
      </c>
      <c r="O39740">
        <v>997</v>
      </c>
      <c r="P39740">
        <v>0</v>
      </c>
    </row>
    <row r="39741" spans="1:16" x14ac:dyDescent="0.25">
      <c r="A39741" t="s">
        <v>39991</v>
      </c>
      <c r="B39741">
        <v>268228</v>
      </c>
      <c r="C39741" t="s">
        <v>4</v>
      </c>
      <c r="D39741">
        <v>226660</v>
      </c>
      <c r="E39741">
        <v>267278</v>
      </c>
      <c r="F39741" t="s">
        <v>69113</v>
      </c>
      <c r="G39741">
        <v>53790</v>
      </c>
      <c r="H39741">
        <v>54434</v>
      </c>
      <c r="I39741" s="1">
        <v>44770</v>
      </c>
      <c r="J39741" s="1">
        <v>44777</v>
      </c>
      <c r="K39741">
        <v>7</v>
      </c>
      <c r="L39741" t="s">
        <v>5</v>
      </c>
      <c r="M39741">
        <v>16137</v>
      </c>
      <c r="N39741">
        <v>0.3</v>
      </c>
      <c r="O39741">
        <v>16330</v>
      </c>
      <c r="P39741">
        <v>0</v>
      </c>
    </row>
    <row r="39742" spans="1:16" x14ac:dyDescent="0.25">
      <c r="A39742" t="s">
        <v>39992</v>
      </c>
      <c r="B39742">
        <v>261145</v>
      </c>
      <c r="C39742" t="s">
        <v>4</v>
      </c>
      <c r="D39742">
        <v>296980</v>
      </c>
      <c r="E39742">
        <v>267278</v>
      </c>
      <c r="F39742" t="s">
        <v>69113</v>
      </c>
      <c r="G39742">
        <v>4131</v>
      </c>
      <c r="H39742">
        <v>4131</v>
      </c>
      <c r="I39742" s="1">
        <v>44875</v>
      </c>
      <c r="J39742" s="1">
        <v>44882</v>
      </c>
      <c r="K39742">
        <v>7</v>
      </c>
      <c r="L39742" t="s">
        <v>5</v>
      </c>
      <c r="M39742">
        <v>1239.3</v>
      </c>
      <c r="N39742">
        <v>0.3</v>
      </c>
      <c r="O39742">
        <v>1239</v>
      </c>
      <c r="P39742">
        <v>0</v>
      </c>
    </row>
    <row r="39743" spans="1:16" x14ac:dyDescent="0.25">
      <c r="A39743" t="s">
        <v>39993</v>
      </c>
      <c r="B39743">
        <v>244116</v>
      </c>
      <c r="C39743" t="s">
        <v>4</v>
      </c>
      <c r="D39743">
        <v>257777</v>
      </c>
      <c r="E39743">
        <v>267278</v>
      </c>
      <c r="F39743" t="s">
        <v>69113</v>
      </c>
      <c r="G39743">
        <v>26051</v>
      </c>
      <c r="H39743">
        <v>26366</v>
      </c>
      <c r="I39743" s="1">
        <v>44816</v>
      </c>
      <c r="J39743" s="1">
        <v>44823</v>
      </c>
      <c r="K39743">
        <v>7</v>
      </c>
      <c r="L39743" t="s">
        <v>5</v>
      </c>
      <c r="M39743">
        <v>30</v>
      </c>
      <c r="N39743">
        <v>1.1515872711220299E-3</v>
      </c>
      <c r="O39743">
        <v>30</v>
      </c>
      <c r="P39743">
        <v>0</v>
      </c>
    </row>
    <row r="39744" spans="1:16" x14ac:dyDescent="0.25">
      <c r="A39744" t="s">
        <v>39994</v>
      </c>
      <c r="B39744">
        <v>260067</v>
      </c>
      <c r="C39744" t="s">
        <v>4</v>
      </c>
      <c r="D39744">
        <v>301991</v>
      </c>
      <c r="E39744">
        <v>267278</v>
      </c>
      <c r="F39744" t="s">
        <v>69113</v>
      </c>
      <c r="G39744">
        <v>5659</v>
      </c>
      <c r="H39744">
        <v>5725</v>
      </c>
      <c r="I39744" s="1">
        <v>44886</v>
      </c>
      <c r="J39744" s="1">
        <v>44893</v>
      </c>
      <c r="K39744">
        <v>7</v>
      </c>
      <c r="L39744" t="s">
        <v>5</v>
      </c>
      <c r="M39744">
        <v>1697.7</v>
      </c>
      <c r="N39744">
        <v>0.3</v>
      </c>
      <c r="O39744">
        <v>1718</v>
      </c>
      <c r="P39744">
        <v>0</v>
      </c>
    </row>
    <row r="39745" spans="1:16" x14ac:dyDescent="0.25">
      <c r="A39745" t="s">
        <v>39995</v>
      </c>
      <c r="B39745">
        <v>258606</v>
      </c>
      <c r="C39745" t="s">
        <v>4</v>
      </c>
      <c r="D39745">
        <v>281390</v>
      </c>
      <c r="E39745">
        <v>267278</v>
      </c>
      <c r="F39745" t="s">
        <v>69113</v>
      </c>
      <c r="G39745">
        <v>73092</v>
      </c>
      <c r="H39745">
        <v>73458</v>
      </c>
      <c r="I39745" s="1">
        <v>44848</v>
      </c>
      <c r="J39745" s="1">
        <v>44855</v>
      </c>
      <c r="K39745">
        <v>7</v>
      </c>
      <c r="L39745" t="s">
        <v>5</v>
      </c>
      <c r="M39745">
        <v>21927.599999999999</v>
      </c>
      <c r="N39745">
        <v>0.3</v>
      </c>
      <c r="O39745">
        <v>22037</v>
      </c>
      <c r="P39745">
        <v>0</v>
      </c>
    </row>
    <row r="39746" spans="1:16" x14ac:dyDescent="0.25">
      <c r="A39746" t="s">
        <v>39996</v>
      </c>
      <c r="B39746">
        <v>264672</v>
      </c>
      <c r="C39746" t="s">
        <v>4</v>
      </c>
      <c r="D39746">
        <v>218816</v>
      </c>
      <c r="E39746">
        <v>267278</v>
      </c>
      <c r="F39746" t="s">
        <v>69113</v>
      </c>
      <c r="G39746">
        <v>21845</v>
      </c>
      <c r="H39746">
        <v>22252</v>
      </c>
      <c r="I39746" s="1">
        <v>44760</v>
      </c>
      <c r="J39746" s="1">
        <v>44767</v>
      </c>
      <c r="K39746">
        <v>7</v>
      </c>
      <c r="L39746" t="s">
        <v>5</v>
      </c>
      <c r="M39746">
        <v>6553.5</v>
      </c>
      <c r="N39746">
        <v>0.3</v>
      </c>
      <c r="O39746">
        <v>6676</v>
      </c>
      <c r="P39746">
        <v>0</v>
      </c>
    </row>
    <row r="39747" spans="1:16" x14ac:dyDescent="0.25">
      <c r="A39747" t="s">
        <v>39997</v>
      </c>
      <c r="B39747">
        <v>256487</v>
      </c>
      <c r="C39747" t="s">
        <v>4</v>
      </c>
      <c r="D39747">
        <v>283468</v>
      </c>
      <c r="E39747">
        <v>267278</v>
      </c>
      <c r="F39747" t="s">
        <v>69113</v>
      </c>
      <c r="G39747">
        <v>3768</v>
      </c>
      <c r="H39747">
        <v>3876</v>
      </c>
      <c r="I39747" s="1">
        <v>44851</v>
      </c>
      <c r="J39747" s="1">
        <v>44858</v>
      </c>
      <c r="K39747">
        <v>7</v>
      </c>
      <c r="L39747" t="s">
        <v>5</v>
      </c>
      <c r="M39747">
        <v>1130.4000000000001</v>
      </c>
      <c r="N39747">
        <v>0.3</v>
      </c>
      <c r="O39747">
        <v>1163</v>
      </c>
      <c r="P39747">
        <v>0</v>
      </c>
    </row>
    <row r="39748" spans="1:16" x14ac:dyDescent="0.25">
      <c r="A39748" t="s">
        <v>39998</v>
      </c>
      <c r="B39748">
        <v>259137</v>
      </c>
      <c r="C39748" t="s">
        <v>4</v>
      </c>
      <c r="D39748">
        <v>269319</v>
      </c>
      <c r="E39748">
        <v>267278</v>
      </c>
      <c r="F39748" t="s">
        <v>69113</v>
      </c>
      <c r="G39748">
        <v>6558</v>
      </c>
      <c r="H39748">
        <v>6558</v>
      </c>
      <c r="I39748" s="1">
        <v>44832</v>
      </c>
      <c r="J39748" s="1">
        <v>44839</v>
      </c>
      <c r="K39748">
        <v>7</v>
      </c>
      <c r="L39748" t="s">
        <v>5</v>
      </c>
      <c r="M39748">
        <v>1967.4</v>
      </c>
      <c r="N39748">
        <v>0.3</v>
      </c>
      <c r="O39748">
        <v>1967</v>
      </c>
      <c r="P39748">
        <v>0</v>
      </c>
    </row>
    <row r="39749" spans="1:16" x14ac:dyDescent="0.25">
      <c r="A39749" t="s">
        <v>39999</v>
      </c>
      <c r="B39749">
        <v>300312</v>
      </c>
      <c r="C39749" t="s">
        <v>4</v>
      </c>
      <c r="D39749">
        <v>369258</v>
      </c>
      <c r="E39749">
        <v>267277</v>
      </c>
      <c r="F39749" t="s">
        <v>69118</v>
      </c>
      <c r="G39749">
        <v>45000</v>
      </c>
      <c r="H39749">
        <v>47700</v>
      </c>
      <c r="I39749" s="1">
        <v>45524</v>
      </c>
      <c r="J39749" s="1">
        <v>45554</v>
      </c>
      <c r="K39749">
        <v>30</v>
      </c>
      <c r="L39749" t="s">
        <v>5</v>
      </c>
      <c r="M39749">
        <v>13500</v>
      </c>
      <c r="N39749">
        <v>0.3</v>
      </c>
      <c r="O39749">
        <v>14310</v>
      </c>
      <c r="P39749">
        <v>0</v>
      </c>
    </row>
    <row r="39750" spans="1:16" x14ac:dyDescent="0.25">
      <c r="A39750" t="s">
        <v>40000</v>
      </c>
      <c r="B39750">
        <v>249835</v>
      </c>
      <c r="C39750" t="s">
        <v>4</v>
      </c>
      <c r="D39750">
        <v>233732</v>
      </c>
      <c r="E39750">
        <v>267278</v>
      </c>
      <c r="F39750" t="s">
        <v>69113</v>
      </c>
      <c r="G39750">
        <v>1798</v>
      </c>
      <c r="H39750">
        <v>1857</v>
      </c>
      <c r="I39750" s="1">
        <v>44781</v>
      </c>
      <c r="J39750" s="1">
        <v>44788</v>
      </c>
      <c r="K39750">
        <v>7</v>
      </c>
      <c r="L39750" t="s">
        <v>5</v>
      </c>
      <c r="M39750">
        <v>539.4</v>
      </c>
      <c r="N39750">
        <v>0.3</v>
      </c>
      <c r="O39750">
        <v>557</v>
      </c>
      <c r="P39750">
        <v>0</v>
      </c>
    </row>
    <row r="39751" spans="1:16" x14ac:dyDescent="0.25">
      <c r="A39751" t="s">
        <v>40001</v>
      </c>
      <c r="B39751">
        <v>257781</v>
      </c>
      <c r="C39751" t="s">
        <v>4</v>
      </c>
      <c r="D39751">
        <v>222420</v>
      </c>
      <c r="E39751">
        <v>267278</v>
      </c>
      <c r="F39751" t="s">
        <v>69113</v>
      </c>
      <c r="G39751">
        <v>451</v>
      </c>
      <c r="H39751">
        <v>451</v>
      </c>
      <c r="I39751" s="1">
        <v>44764</v>
      </c>
      <c r="J39751" s="1">
        <v>44771</v>
      </c>
      <c r="K39751">
        <v>7</v>
      </c>
      <c r="L39751" t="s">
        <v>5</v>
      </c>
      <c r="M39751">
        <v>135.30000000000001</v>
      </c>
      <c r="N39751">
        <v>0.3</v>
      </c>
      <c r="O39751">
        <v>135</v>
      </c>
      <c r="P39751">
        <v>0</v>
      </c>
    </row>
    <row r="39752" spans="1:16" x14ac:dyDescent="0.25">
      <c r="A39752" t="s">
        <v>40002</v>
      </c>
      <c r="B39752">
        <v>257503</v>
      </c>
      <c r="C39752" t="s">
        <v>4</v>
      </c>
      <c r="D39752">
        <v>275183</v>
      </c>
      <c r="E39752">
        <v>267278</v>
      </c>
      <c r="F39752" t="s">
        <v>69113</v>
      </c>
      <c r="G39752">
        <v>9717</v>
      </c>
      <c r="H39752">
        <v>10128</v>
      </c>
      <c r="I39752" s="1">
        <v>44839</v>
      </c>
      <c r="J39752" s="1">
        <v>44846</v>
      </c>
      <c r="K39752">
        <v>7</v>
      </c>
      <c r="L39752" t="s">
        <v>5</v>
      </c>
      <c r="M39752">
        <v>14.79</v>
      </c>
      <c r="N39752">
        <v>1.5220747144180299E-3</v>
      </c>
      <c r="O39752">
        <v>15</v>
      </c>
      <c r="P39752">
        <v>0</v>
      </c>
    </row>
    <row r="39753" spans="1:16" x14ac:dyDescent="0.25">
      <c r="A39753" t="s">
        <v>40003</v>
      </c>
      <c r="B39753">
        <v>244451</v>
      </c>
      <c r="C39753" t="s">
        <v>4</v>
      </c>
      <c r="D39753">
        <v>307346</v>
      </c>
      <c r="E39753">
        <v>251804</v>
      </c>
      <c r="F39753" t="s">
        <v>69116</v>
      </c>
      <c r="G39753">
        <v>500000</v>
      </c>
      <c r="H39753">
        <v>550649</v>
      </c>
      <c r="I39753" s="1">
        <v>45096</v>
      </c>
      <c r="J39753" s="1">
        <v>45186</v>
      </c>
      <c r="K39753">
        <v>90</v>
      </c>
      <c r="L39753" t="s">
        <v>5</v>
      </c>
      <c r="M39753">
        <v>75000</v>
      </c>
      <c r="N39753">
        <v>0.15</v>
      </c>
      <c r="O39753">
        <v>82597</v>
      </c>
      <c r="P39753">
        <v>1</v>
      </c>
    </row>
    <row r="39754" spans="1:16" x14ac:dyDescent="0.25">
      <c r="A39754" t="s">
        <v>40004</v>
      </c>
      <c r="B39754">
        <v>260395</v>
      </c>
      <c r="C39754" t="s">
        <v>4</v>
      </c>
      <c r="D39754">
        <v>298128</v>
      </c>
      <c r="E39754">
        <v>267278</v>
      </c>
      <c r="F39754" t="s">
        <v>69113</v>
      </c>
      <c r="G39754">
        <v>5489</v>
      </c>
      <c r="H39754">
        <v>5495</v>
      </c>
      <c r="I39754" s="1">
        <v>44877</v>
      </c>
      <c r="J39754" s="1">
        <v>44884</v>
      </c>
      <c r="K39754">
        <v>7</v>
      </c>
      <c r="L39754" t="s">
        <v>5</v>
      </c>
      <c r="M39754">
        <v>0</v>
      </c>
      <c r="N39754">
        <v>0</v>
      </c>
      <c r="O39754">
        <v>0</v>
      </c>
      <c r="P39754">
        <v>0</v>
      </c>
    </row>
    <row r="39755" spans="1:16" x14ac:dyDescent="0.25">
      <c r="A39755" t="s">
        <v>40005</v>
      </c>
      <c r="B39755">
        <v>243502</v>
      </c>
      <c r="C39755" t="s">
        <v>4</v>
      </c>
      <c r="D39755">
        <v>216167</v>
      </c>
      <c r="E39755">
        <v>267278</v>
      </c>
      <c r="F39755" t="s">
        <v>69113</v>
      </c>
      <c r="G39755">
        <v>4575</v>
      </c>
      <c r="H39755">
        <v>4575</v>
      </c>
      <c r="I39755" s="1">
        <v>44757</v>
      </c>
      <c r="J39755" s="1">
        <v>44764</v>
      </c>
      <c r="K39755">
        <v>7</v>
      </c>
      <c r="L39755" t="s">
        <v>5</v>
      </c>
      <c r="M39755">
        <v>1372.5</v>
      </c>
      <c r="N39755">
        <v>0.3</v>
      </c>
      <c r="O39755">
        <v>1373</v>
      </c>
      <c r="P39755">
        <v>0</v>
      </c>
    </row>
    <row r="39756" spans="1:16" x14ac:dyDescent="0.25">
      <c r="A39756" t="s">
        <v>40006</v>
      </c>
      <c r="B39756">
        <v>248781</v>
      </c>
      <c r="C39756" t="s">
        <v>4</v>
      </c>
      <c r="D39756">
        <v>281535</v>
      </c>
      <c r="E39756">
        <v>267278</v>
      </c>
      <c r="F39756" t="s">
        <v>69113</v>
      </c>
      <c r="G39756">
        <v>417</v>
      </c>
      <c r="H39756">
        <v>423</v>
      </c>
      <c r="I39756" s="1">
        <v>44848</v>
      </c>
      <c r="J39756" s="1">
        <v>44855</v>
      </c>
      <c r="K39756">
        <v>7</v>
      </c>
      <c r="L39756" t="s">
        <v>5</v>
      </c>
      <c r="M39756">
        <v>13</v>
      </c>
      <c r="N39756">
        <v>3.11750599520383E-2</v>
      </c>
      <c r="O39756">
        <v>13</v>
      </c>
      <c r="P39756">
        <v>0</v>
      </c>
    </row>
    <row r="39757" spans="1:16" x14ac:dyDescent="0.25">
      <c r="A39757" t="s">
        <v>40007</v>
      </c>
      <c r="B39757">
        <v>251047</v>
      </c>
      <c r="C39757" t="s">
        <v>4</v>
      </c>
      <c r="D39757">
        <v>239427</v>
      </c>
      <c r="E39757">
        <v>267278</v>
      </c>
      <c r="F39757" t="s">
        <v>69113</v>
      </c>
      <c r="G39757">
        <v>14296</v>
      </c>
      <c r="H39757">
        <v>14315</v>
      </c>
      <c r="I39757" s="1">
        <v>44791</v>
      </c>
      <c r="J39757" s="1">
        <v>44798</v>
      </c>
      <c r="K39757">
        <v>7</v>
      </c>
      <c r="L39757" t="s">
        <v>5</v>
      </c>
      <c r="M39757">
        <v>4288.8</v>
      </c>
      <c r="N39757">
        <v>0.3</v>
      </c>
      <c r="O39757">
        <v>4295</v>
      </c>
      <c r="P39757">
        <v>0</v>
      </c>
    </row>
    <row r="39758" spans="1:16" x14ac:dyDescent="0.25">
      <c r="A39758" t="s">
        <v>40008</v>
      </c>
      <c r="B39758">
        <v>243723</v>
      </c>
      <c r="C39758" t="s">
        <v>4</v>
      </c>
      <c r="D39758">
        <v>225062</v>
      </c>
      <c r="E39758">
        <v>267278</v>
      </c>
      <c r="F39758" t="s">
        <v>69113</v>
      </c>
      <c r="G39758">
        <v>10498</v>
      </c>
      <c r="H39758">
        <v>10689</v>
      </c>
      <c r="I39758" s="1">
        <v>44768</v>
      </c>
      <c r="J39758" s="1">
        <v>44775</v>
      </c>
      <c r="K39758">
        <v>7</v>
      </c>
      <c r="L39758" t="s">
        <v>5</v>
      </c>
      <c r="M39758">
        <v>3149.4</v>
      </c>
      <c r="N39758">
        <v>0.3</v>
      </c>
      <c r="O39758">
        <v>3207</v>
      </c>
      <c r="P39758">
        <v>0</v>
      </c>
    </row>
    <row r="39759" spans="1:16" x14ac:dyDescent="0.25">
      <c r="A39759" t="s">
        <v>40009</v>
      </c>
      <c r="B39759">
        <v>260196</v>
      </c>
      <c r="C39759" t="s">
        <v>4</v>
      </c>
      <c r="D39759">
        <v>264077</v>
      </c>
      <c r="E39759">
        <v>267278</v>
      </c>
      <c r="F39759" t="s">
        <v>69113</v>
      </c>
      <c r="G39759">
        <v>2260</v>
      </c>
      <c r="H39759">
        <v>2269</v>
      </c>
      <c r="I39759" s="1">
        <v>44825</v>
      </c>
      <c r="J39759" s="1">
        <v>44832</v>
      </c>
      <c r="K39759">
        <v>7</v>
      </c>
      <c r="L39759" t="s">
        <v>5</v>
      </c>
      <c r="M39759">
        <v>678</v>
      </c>
      <c r="N39759">
        <v>0.3</v>
      </c>
      <c r="O39759">
        <v>681</v>
      </c>
      <c r="P39759">
        <v>0</v>
      </c>
    </row>
    <row r="39760" spans="1:16" x14ac:dyDescent="0.25">
      <c r="A39760" t="s">
        <v>40010</v>
      </c>
      <c r="B39760">
        <v>264826</v>
      </c>
      <c r="C39760" t="s">
        <v>4</v>
      </c>
      <c r="D39760">
        <v>255484</v>
      </c>
      <c r="E39760">
        <v>267278</v>
      </c>
      <c r="F39760" t="s">
        <v>69113</v>
      </c>
      <c r="G39760">
        <v>23495</v>
      </c>
      <c r="H39760">
        <v>23495</v>
      </c>
      <c r="I39760" s="1">
        <v>44813</v>
      </c>
      <c r="J39760" s="1">
        <v>44820</v>
      </c>
      <c r="K39760">
        <v>7</v>
      </c>
      <c r="L39760" t="s">
        <v>5</v>
      </c>
      <c r="M39760">
        <v>0</v>
      </c>
      <c r="N39760">
        <v>0</v>
      </c>
      <c r="O39760">
        <v>0</v>
      </c>
      <c r="P39760">
        <v>0</v>
      </c>
    </row>
    <row r="39761" spans="1:16" x14ac:dyDescent="0.25">
      <c r="A39761" t="s">
        <v>40011</v>
      </c>
      <c r="B39761">
        <v>268887</v>
      </c>
      <c r="C39761" t="s">
        <v>4</v>
      </c>
      <c r="D39761">
        <v>251517</v>
      </c>
      <c r="E39761">
        <v>267278</v>
      </c>
      <c r="F39761" t="s">
        <v>69113</v>
      </c>
      <c r="G39761">
        <v>20579</v>
      </c>
      <c r="H39761">
        <v>21159</v>
      </c>
      <c r="I39761" s="1">
        <v>44808</v>
      </c>
      <c r="J39761" s="1">
        <v>44815</v>
      </c>
      <c r="K39761">
        <v>7</v>
      </c>
      <c r="L39761" t="s">
        <v>5</v>
      </c>
      <c r="M39761">
        <v>6173.7</v>
      </c>
      <c r="N39761">
        <v>0.3</v>
      </c>
      <c r="O39761">
        <v>6348</v>
      </c>
      <c r="P39761">
        <v>0</v>
      </c>
    </row>
    <row r="39762" spans="1:16" x14ac:dyDescent="0.25">
      <c r="A39762" t="s">
        <v>40012</v>
      </c>
      <c r="B39762">
        <v>258108</v>
      </c>
      <c r="C39762" t="s">
        <v>4</v>
      </c>
      <c r="D39762">
        <v>298206</v>
      </c>
      <c r="E39762">
        <v>267278</v>
      </c>
      <c r="F39762" t="s">
        <v>69113</v>
      </c>
      <c r="G39762">
        <v>4500</v>
      </c>
      <c r="H39762">
        <v>4532</v>
      </c>
      <c r="I39762" s="1">
        <v>44877</v>
      </c>
      <c r="J39762" s="1">
        <v>44884</v>
      </c>
      <c r="K39762">
        <v>7</v>
      </c>
      <c r="L39762" t="s">
        <v>5</v>
      </c>
      <c r="M39762">
        <v>726.84</v>
      </c>
      <c r="N39762">
        <v>0.16152</v>
      </c>
      <c r="O39762">
        <v>732</v>
      </c>
      <c r="P39762">
        <v>0</v>
      </c>
    </row>
    <row r="39763" spans="1:16" x14ac:dyDescent="0.25">
      <c r="A39763" t="s">
        <v>40013</v>
      </c>
      <c r="B39763">
        <v>256841</v>
      </c>
      <c r="C39763" t="s">
        <v>4</v>
      </c>
      <c r="D39763">
        <v>266708</v>
      </c>
      <c r="E39763">
        <v>267278</v>
      </c>
      <c r="F39763" t="s">
        <v>69113</v>
      </c>
      <c r="G39763">
        <v>13317</v>
      </c>
      <c r="H39763">
        <v>13317</v>
      </c>
      <c r="I39763" s="1">
        <v>44828</v>
      </c>
      <c r="J39763" s="1">
        <v>44835</v>
      </c>
      <c r="K39763">
        <v>7</v>
      </c>
      <c r="L39763" t="s">
        <v>5</v>
      </c>
      <c r="M39763">
        <v>3995.1</v>
      </c>
      <c r="N39763">
        <v>0.3</v>
      </c>
      <c r="O39763">
        <v>3995</v>
      </c>
      <c r="P39763">
        <v>0</v>
      </c>
    </row>
    <row r="39764" spans="1:16" x14ac:dyDescent="0.25">
      <c r="A39764" t="s">
        <v>40014</v>
      </c>
      <c r="B39764">
        <v>248927</v>
      </c>
      <c r="C39764" t="s">
        <v>4</v>
      </c>
      <c r="D39764">
        <v>266830</v>
      </c>
      <c r="E39764">
        <v>267278</v>
      </c>
      <c r="F39764" t="s">
        <v>69113</v>
      </c>
      <c r="G39764">
        <v>11700</v>
      </c>
      <c r="H39764">
        <v>11700</v>
      </c>
      <c r="I39764" s="1">
        <v>44828</v>
      </c>
      <c r="J39764" s="1">
        <v>44835</v>
      </c>
      <c r="K39764">
        <v>7</v>
      </c>
      <c r="L39764" t="s">
        <v>5</v>
      </c>
      <c r="M39764">
        <v>0</v>
      </c>
      <c r="N39764">
        <v>0</v>
      </c>
      <c r="O39764">
        <v>0</v>
      </c>
      <c r="P39764">
        <v>0</v>
      </c>
    </row>
    <row r="39765" spans="1:16" x14ac:dyDescent="0.25">
      <c r="A39765" t="s">
        <v>40015</v>
      </c>
      <c r="B39765">
        <v>249654</v>
      </c>
      <c r="C39765" t="s">
        <v>4</v>
      </c>
      <c r="D39765">
        <v>301698</v>
      </c>
      <c r="E39765">
        <v>267278</v>
      </c>
      <c r="F39765" t="s">
        <v>69113</v>
      </c>
      <c r="G39765">
        <v>10678</v>
      </c>
      <c r="H39765">
        <v>10808</v>
      </c>
      <c r="I39765" s="1">
        <v>44884</v>
      </c>
      <c r="J39765" s="1">
        <v>44891</v>
      </c>
      <c r="K39765">
        <v>7</v>
      </c>
      <c r="L39765" t="s">
        <v>5</v>
      </c>
      <c r="M39765">
        <v>0</v>
      </c>
      <c r="N39765">
        <v>0</v>
      </c>
      <c r="O39765">
        <v>0</v>
      </c>
      <c r="P39765">
        <v>0</v>
      </c>
    </row>
    <row r="39766" spans="1:16" x14ac:dyDescent="0.25">
      <c r="A39766" t="s">
        <v>40016</v>
      </c>
      <c r="B39766">
        <v>254381</v>
      </c>
      <c r="C39766" t="s">
        <v>4</v>
      </c>
      <c r="D39766">
        <v>215433</v>
      </c>
      <c r="E39766">
        <v>267278</v>
      </c>
      <c r="F39766" t="s">
        <v>69113</v>
      </c>
      <c r="G39766">
        <v>7748</v>
      </c>
      <c r="H39766">
        <v>7748</v>
      </c>
      <c r="I39766" s="1">
        <v>44756</v>
      </c>
      <c r="J39766" s="1">
        <v>44763</v>
      </c>
      <c r="K39766">
        <v>7</v>
      </c>
      <c r="L39766" t="s">
        <v>5</v>
      </c>
      <c r="M39766">
        <v>2324.4</v>
      </c>
      <c r="N39766">
        <v>0.3</v>
      </c>
      <c r="O39766">
        <v>2324</v>
      </c>
      <c r="P39766">
        <v>0</v>
      </c>
    </row>
    <row r="39767" spans="1:16" x14ac:dyDescent="0.25">
      <c r="A39767" t="s">
        <v>40017</v>
      </c>
      <c r="B39767">
        <v>257379</v>
      </c>
      <c r="C39767" t="s">
        <v>4</v>
      </c>
      <c r="D39767">
        <v>302693</v>
      </c>
      <c r="E39767">
        <v>267278</v>
      </c>
      <c r="F39767" t="s">
        <v>69113</v>
      </c>
      <c r="G39767">
        <v>20043</v>
      </c>
      <c r="H39767">
        <v>20323</v>
      </c>
      <c r="I39767" s="1">
        <v>44887</v>
      </c>
      <c r="J39767" s="1">
        <v>44894</v>
      </c>
      <c r="K39767">
        <v>7</v>
      </c>
      <c r="L39767" t="s">
        <v>5</v>
      </c>
      <c r="M39767">
        <v>0</v>
      </c>
      <c r="N39767">
        <v>0</v>
      </c>
      <c r="O39767">
        <v>0</v>
      </c>
      <c r="P39767">
        <v>0</v>
      </c>
    </row>
    <row r="39768" spans="1:16" x14ac:dyDescent="0.25">
      <c r="A39768" t="s">
        <v>40018</v>
      </c>
      <c r="B39768">
        <v>309644</v>
      </c>
      <c r="C39768" t="s">
        <v>4</v>
      </c>
      <c r="D39768">
        <v>372303</v>
      </c>
      <c r="E39768">
        <v>251804</v>
      </c>
      <c r="F39768" t="s">
        <v>69114</v>
      </c>
      <c r="G39768">
        <v>8973</v>
      </c>
      <c r="H39768">
        <v>9288</v>
      </c>
      <c r="I39768" s="1">
        <v>45566</v>
      </c>
      <c r="J39768" s="1">
        <v>45573</v>
      </c>
      <c r="K39768">
        <v>7</v>
      </c>
      <c r="L39768" t="s">
        <v>5</v>
      </c>
      <c r="M39768">
        <v>1794</v>
      </c>
      <c r="N39768">
        <v>0.19993313273152699</v>
      </c>
      <c r="O39768">
        <v>1857</v>
      </c>
      <c r="P39768">
        <v>0</v>
      </c>
    </row>
    <row r="39769" spans="1:16" x14ac:dyDescent="0.25">
      <c r="A39769" t="s">
        <v>40019</v>
      </c>
      <c r="B39769">
        <v>262903</v>
      </c>
      <c r="C39769" t="s">
        <v>4</v>
      </c>
      <c r="D39769">
        <v>289845</v>
      </c>
      <c r="E39769">
        <v>267278</v>
      </c>
      <c r="F39769" t="s">
        <v>69113</v>
      </c>
      <c r="G39769">
        <v>8396</v>
      </c>
      <c r="H39769">
        <v>8396</v>
      </c>
      <c r="I39769" s="1">
        <v>44862</v>
      </c>
      <c r="J39769" s="1">
        <v>44869</v>
      </c>
      <c r="K39769">
        <v>7</v>
      </c>
      <c r="L39769" t="s">
        <v>5</v>
      </c>
      <c r="M39769">
        <v>2518.8000000000002</v>
      </c>
      <c r="N39769">
        <v>0.3</v>
      </c>
      <c r="O39769">
        <v>2519</v>
      </c>
      <c r="P39769">
        <v>0</v>
      </c>
    </row>
    <row r="39770" spans="1:16" x14ac:dyDescent="0.25">
      <c r="A39770" t="s">
        <v>40020</v>
      </c>
      <c r="B39770">
        <v>260395</v>
      </c>
      <c r="C39770" t="s">
        <v>4</v>
      </c>
      <c r="D39770">
        <v>303889</v>
      </c>
      <c r="E39770">
        <v>267278</v>
      </c>
      <c r="F39770" t="s">
        <v>69113</v>
      </c>
      <c r="G39770">
        <v>8849</v>
      </c>
      <c r="H39770">
        <v>8903</v>
      </c>
      <c r="I39770" s="1">
        <v>44889</v>
      </c>
      <c r="J39770" s="1">
        <v>44896</v>
      </c>
      <c r="K39770">
        <v>7</v>
      </c>
      <c r="L39770" t="s">
        <v>5</v>
      </c>
      <c r="M39770">
        <v>2654.7</v>
      </c>
      <c r="N39770">
        <v>0.3</v>
      </c>
      <c r="O39770">
        <v>2671</v>
      </c>
      <c r="P39770">
        <v>0</v>
      </c>
    </row>
    <row r="39771" spans="1:16" x14ac:dyDescent="0.25">
      <c r="A39771" t="s">
        <v>40021</v>
      </c>
      <c r="B39771">
        <v>241541</v>
      </c>
      <c r="C39771" t="s">
        <v>4</v>
      </c>
      <c r="D39771">
        <v>298558</v>
      </c>
      <c r="E39771">
        <v>267278</v>
      </c>
      <c r="F39771" t="s">
        <v>69113</v>
      </c>
      <c r="G39771">
        <v>20612</v>
      </c>
      <c r="H39771">
        <v>21240</v>
      </c>
      <c r="I39771" s="1">
        <v>44879</v>
      </c>
      <c r="J39771" s="1">
        <v>44886</v>
      </c>
      <c r="K39771">
        <v>7</v>
      </c>
      <c r="L39771" t="s">
        <v>5</v>
      </c>
      <c r="M39771">
        <v>6183.6</v>
      </c>
      <c r="N39771">
        <v>0.3</v>
      </c>
      <c r="O39771">
        <v>6372</v>
      </c>
      <c r="P39771">
        <v>0</v>
      </c>
    </row>
    <row r="39772" spans="1:16" x14ac:dyDescent="0.25">
      <c r="A39772" t="s">
        <v>40022</v>
      </c>
      <c r="B39772">
        <v>260239</v>
      </c>
      <c r="C39772" t="s">
        <v>4</v>
      </c>
      <c r="D39772">
        <v>219016</v>
      </c>
      <c r="E39772">
        <v>267278</v>
      </c>
      <c r="F39772" t="s">
        <v>69113</v>
      </c>
      <c r="G39772">
        <v>4500</v>
      </c>
      <c r="H39772">
        <v>4532</v>
      </c>
      <c r="I39772" s="1">
        <v>44760</v>
      </c>
      <c r="J39772" s="1">
        <v>44767</v>
      </c>
      <c r="K39772">
        <v>7</v>
      </c>
      <c r="L39772" t="s">
        <v>5</v>
      </c>
      <c r="M39772">
        <v>1350</v>
      </c>
      <c r="N39772">
        <v>0.3</v>
      </c>
      <c r="O39772">
        <v>1360</v>
      </c>
      <c r="P39772">
        <v>0</v>
      </c>
    </row>
    <row r="39773" spans="1:16" x14ac:dyDescent="0.25">
      <c r="A39773" t="s">
        <v>40023</v>
      </c>
      <c r="B39773">
        <v>246588</v>
      </c>
      <c r="C39773" t="s">
        <v>4</v>
      </c>
      <c r="D39773">
        <v>221273</v>
      </c>
      <c r="E39773">
        <v>267278</v>
      </c>
      <c r="F39773" t="s">
        <v>69113</v>
      </c>
      <c r="G39773">
        <v>5600</v>
      </c>
      <c r="H39773">
        <v>5773</v>
      </c>
      <c r="I39773" s="1">
        <v>44763</v>
      </c>
      <c r="J39773" s="1">
        <v>44770</v>
      </c>
      <c r="K39773">
        <v>7</v>
      </c>
      <c r="L39773" t="s">
        <v>5</v>
      </c>
      <c r="M39773">
        <v>1680</v>
      </c>
      <c r="N39773">
        <v>0.3</v>
      </c>
      <c r="O39773">
        <v>1732</v>
      </c>
      <c r="P39773">
        <v>0</v>
      </c>
    </row>
    <row r="39774" spans="1:16" x14ac:dyDescent="0.25">
      <c r="A39774" t="s">
        <v>40024</v>
      </c>
      <c r="B39774">
        <v>262962</v>
      </c>
      <c r="C39774" t="s">
        <v>4</v>
      </c>
      <c r="D39774">
        <v>227761</v>
      </c>
      <c r="E39774">
        <v>267278</v>
      </c>
      <c r="F39774" t="s">
        <v>69113</v>
      </c>
      <c r="G39774">
        <v>20396</v>
      </c>
      <c r="H39774">
        <v>20522</v>
      </c>
      <c r="I39774" s="1">
        <v>44771</v>
      </c>
      <c r="J39774" s="1">
        <v>44778</v>
      </c>
      <c r="K39774">
        <v>7</v>
      </c>
      <c r="L39774" t="s">
        <v>5</v>
      </c>
      <c r="M39774">
        <v>6118.8</v>
      </c>
      <c r="N39774">
        <v>0.3</v>
      </c>
      <c r="O39774">
        <v>6157</v>
      </c>
      <c r="P39774">
        <v>0</v>
      </c>
    </row>
    <row r="39775" spans="1:16" x14ac:dyDescent="0.25">
      <c r="A39775" t="s">
        <v>40025</v>
      </c>
      <c r="B39775">
        <v>97633</v>
      </c>
      <c r="C39775" t="s">
        <v>4</v>
      </c>
      <c r="D39775">
        <v>370198</v>
      </c>
      <c r="E39775">
        <v>267278</v>
      </c>
      <c r="F39775" t="s">
        <v>69114</v>
      </c>
      <c r="G39775">
        <v>69000</v>
      </c>
      <c r="H39775">
        <v>71416</v>
      </c>
      <c r="I39775" s="1">
        <v>45537</v>
      </c>
      <c r="J39775" s="1">
        <v>45544</v>
      </c>
      <c r="K39775">
        <v>7</v>
      </c>
      <c r="L39775" t="s">
        <v>5</v>
      </c>
      <c r="M39775">
        <v>13800</v>
      </c>
      <c r="N39775">
        <v>0.2</v>
      </c>
      <c r="O39775">
        <v>14283</v>
      </c>
      <c r="P39775">
        <v>0</v>
      </c>
    </row>
    <row r="39776" spans="1:16" x14ac:dyDescent="0.25">
      <c r="A39776" t="s">
        <v>40026</v>
      </c>
      <c r="B39776">
        <v>252856</v>
      </c>
      <c r="C39776" t="s">
        <v>4</v>
      </c>
      <c r="D39776">
        <v>287540</v>
      </c>
      <c r="E39776">
        <v>267278</v>
      </c>
      <c r="F39776" t="s">
        <v>69113</v>
      </c>
      <c r="G39776">
        <v>29590</v>
      </c>
      <c r="H39776">
        <v>29590</v>
      </c>
      <c r="I39776" s="1">
        <v>44858</v>
      </c>
      <c r="J39776" s="1">
        <v>44865</v>
      </c>
      <c r="K39776">
        <v>7</v>
      </c>
      <c r="L39776" t="s">
        <v>5</v>
      </c>
      <c r="M39776">
        <v>570.39</v>
      </c>
      <c r="N39776">
        <v>1.9276444744846199E-2</v>
      </c>
      <c r="O39776">
        <v>570</v>
      </c>
      <c r="P39776">
        <v>0</v>
      </c>
    </row>
    <row r="39777" spans="1:16" x14ac:dyDescent="0.25">
      <c r="A39777" t="s">
        <v>40027</v>
      </c>
      <c r="B39777">
        <v>250802</v>
      </c>
      <c r="C39777" t="s">
        <v>4</v>
      </c>
      <c r="D39777">
        <v>239725</v>
      </c>
      <c r="E39777">
        <v>267278</v>
      </c>
      <c r="F39777" t="s">
        <v>69113</v>
      </c>
      <c r="G39777">
        <v>2249</v>
      </c>
      <c r="H39777">
        <v>2264</v>
      </c>
      <c r="I39777" s="1">
        <v>44792</v>
      </c>
      <c r="J39777" s="1">
        <v>44799</v>
      </c>
      <c r="K39777">
        <v>7</v>
      </c>
      <c r="L39777" t="s">
        <v>5</v>
      </c>
      <c r="M39777">
        <v>195</v>
      </c>
      <c r="N39777">
        <v>8.6705202312138699E-2</v>
      </c>
      <c r="O39777">
        <v>196</v>
      </c>
      <c r="P39777">
        <v>0</v>
      </c>
    </row>
    <row r="39778" spans="1:16" x14ac:dyDescent="0.25">
      <c r="A39778" t="s">
        <v>40028</v>
      </c>
      <c r="B39778">
        <v>265398</v>
      </c>
      <c r="C39778" t="s">
        <v>4</v>
      </c>
      <c r="D39778">
        <v>216699</v>
      </c>
      <c r="E39778">
        <v>267278</v>
      </c>
      <c r="F39778" t="s">
        <v>69113</v>
      </c>
      <c r="G39778">
        <v>64429</v>
      </c>
      <c r="H39778">
        <v>64429</v>
      </c>
      <c r="I39778" s="1">
        <v>44757</v>
      </c>
      <c r="J39778" s="1">
        <v>44764</v>
      </c>
      <c r="K39778">
        <v>7</v>
      </c>
      <c r="L39778" t="s">
        <v>5</v>
      </c>
      <c r="M39778">
        <v>19328.7</v>
      </c>
      <c r="N39778">
        <v>0.3</v>
      </c>
      <c r="O39778">
        <v>19329</v>
      </c>
      <c r="P39778">
        <v>0</v>
      </c>
    </row>
    <row r="39779" spans="1:16" x14ac:dyDescent="0.25">
      <c r="A39779" t="s">
        <v>40029</v>
      </c>
      <c r="B39779">
        <v>259752</v>
      </c>
      <c r="C39779" t="s">
        <v>4</v>
      </c>
      <c r="D39779">
        <v>261651</v>
      </c>
      <c r="E39779">
        <v>267278</v>
      </c>
      <c r="F39779" t="s">
        <v>69113</v>
      </c>
      <c r="G39779">
        <v>2000</v>
      </c>
      <c r="H39779">
        <v>2014</v>
      </c>
      <c r="I39779" s="1">
        <v>44821</v>
      </c>
      <c r="J39779" s="1">
        <v>44828</v>
      </c>
      <c r="K39779">
        <v>7</v>
      </c>
      <c r="L39779" t="s">
        <v>5</v>
      </c>
      <c r="M39779">
        <v>0</v>
      </c>
      <c r="N39779">
        <v>0</v>
      </c>
      <c r="O39779">
        <v>0</v>
      </c>
      <c r="P39779">
        <v>0</v>
      </c>
    </row>
    <row r="39780" spans="1:16" x14ac:dyDescent="0.25">
      <c r="A39780" t="s">
        <v>40030</v>
      </c>
      <c r="B39780">
        <v>293433</v>
      </c>
      <c r="C39780" t="s">
        <v>4</v>
      </c>
      <c r="D39780">
        <v>360910</v>
      </c>
      <c r="E39780">
        <v>267277</v>
      </c>
      <c r="F39780" t="s">
        <v>69118</v>
      </c>
      <c r="G39780">
        <v>14200</v>
      </c>
      <c r="H39780">
        <v>14768</v>
      </c>
      <c r="I39780" s="1">
        <v>45282</v>
      </c>
      <c r="J39780" s="1">
        <v>45296</v>
      </c>
      <c r="K39780">
        <v>14</v>
      </c>
      <c r="L39780" t="s">
        <v>5</v>
      </c>
      <c r="M39780">
        <v>5287</v>
      </c>
      <c r="N39780">
        <v>0.37232394366197102</v>
      </c>
      <c r="O39780">
        <v>5498</v>
      </c>
      <c r="P39780">
        <v>0</v>
      </c>
    </row>
    <row r="39781" spans="1:16" x14ac:dyDescent="0.25">
      <c r="A39781" t="s">
        <v>40031</v>
      </c>
      <c r="B39781">
        <v>259842</v>
      </c>
      <c r="C39781" t="s">
        <v>4</v>
      </c>
      <c r="D39781">
        <v>222441</v>
      </c>
      <c r="E39781">
        <v>267278</v>
      </c>
      <c r="F39781" t="s">
        <v>69113</v>
      </c>
      <c r="G39781">
        <v>10268</v>
      </c>
      <c r="H39781">
        <v>10582</v>
      </c>
      <c r="I39781" s="1">
        <v>44764</v>
      </c>
      <c r="J39781" s="1">
        <v>44771</v>
      </c>
      <c r="K39781">
        <v>7</v>
      </c>
      <c r="L39781" t="s">
        <v>5</v>
      </c>
      <c r="M39781">
        <v>3080.4</v>
      </c>
      <c r="N39781">
        <v>0.3</v>
      </c>
      <c r="O39781">
        <v>3175</v>
      </c>
      <c r="P39781">
        <v>0</v>
      </c>
    </row>
    <row r="39782" spans="1:16" x14ac:dyDescent="0.25">
      <c r="A39782" t="s">
        <v>40032</v>
      </c>
      <c r="B39782">
        <v>248656</v>
      </c>
      <c r="C39782" t="s">
        <v>4</v>
      </c>
      <c r="D39782">
        <v>299232</v>
      </c>
      <c r="E39782">
        <v>267278</v>
      </c>
      <c r="F39782" t="s">
        <v>69113</v>
      </c>
      <c r="G39782">
        <v>2307</v>
      </c>
      <c r="H39782">
        <v>2392</v>
      </c>
      <c r="I39782" s="1">
        <v>44880</v>
      </c>
      <c r="J39782" s="1">
        <v>44887</v>
      </c>
      <c r="K39782">
        <v>7</v>
      </c>
      <c r="L39782" t="s">
        <v>5</v>
      </c>
      <c r="M39782">
        <v>692.1</v>
      </c>
      <c r="N39782">
        <v>0.3</v>
      </c>
      <c r="O39782">
        <v>718</v>
      </c>
      <c r="P39782">
        <v>0</v>
      </c>
    </row>
    <row r="39783" spans="1:16" x14ac:dyDescent="0.25">
      <c r="A39783" t="s">
        <v>40033</v>
      </c>
      <c r="B39783">
        <v>252500</v>
      </c>
      <c r="C39783" t="s">
        <v>4</v>
      </c>
      <c r="D39783">
        <v>229423</v>
      </c>
      <c r="E39783">
        <v>267278</v>
      </c>
      <c r="F39783" t="s">
        <v>69113</v>
      </c>
      <c r="G39783">
        <v>380</v>
      </c>
      <c r="H39783">
        <v>391</v>
      </c>
      <c r="I39783" s="1">
        <v>44774</v>
      </c>
      <c r="J39783" s="1">
        <v>44781</v>
      </c>
      <c r="K39783">
        <v>7</v>
      </c>
      <c r="L39783" t="s">
        <v>5</v>
      </c>
      <c r="M39783">
        <v>114</v>
      </c>
      <c r="N39783">
        <v>0.3</v>
      </c>
      <c r="O39783">
        <v>117</v>
      </c>
      <c r="P39783">
        <v>0</v>
      </c>
    </row>
    <row r="39784" spans="1:16" x14ac:dyDescent="0.25">
      <c r="A39784" t="s">
        <v>40034</v>
      </c>
      <c r="B39784">
        <v>259660</v>
      </c>
      <c r="C39784" t="s">
        <v>4</v>
      </c>
      <c r="D39784">
        <v>271707</v>
      </c>
      <c r="E39784">
        <v>267278</v>
      </c>
      <c r="F39784" t="s">
        <v>69113</v>
      </c>
      <c r="G39784">
        <v>72990</v>
      </c>
      <c r="H39784">
        <v>72990</v>
      </c>
      <c r="I39784" s="1">
        <v>44835</v>
      </c>
      <c r="J39784" s="1">
        <v>44842</v>
      </c>
      <c r="K39784">
        <v>7</v>
      </c>
      <c r="L39784" t="s">
        <v>5</v>
      </c>
      <c r="M39784">
        <v>21897</v>
      </c>
      <c r="N39784">
        <v>0.3</v>
      </c>
      <c r="O39784">
        <v>21897</v>
      </c>
      <c r="P39784">
        <v>0</v>
      </c>
    </row>
    <row r="39785" spans="1:16" x14ac:dyDescent="0.25">
      <c r="A39785" t="s">
        <v>40035</v>
      </c>
      <c r="B39785">
        <v>308643</v>
      </c>
      <c r="C39785" t="s">
        <v>4</v>
      </c>
      <c r="D39785">
        <v>373442</v>
      </c>
      <c r="E39785">
        <v>251804</v>
      </c>
      <c r="F39785" t="s">
        <v>69114</v>
      </c>
      <c r="G39785">
        <v>6000</v>
      </c>
      <c r="H39785">
        <v>6211</v>
      </c>
      <c r="I39785" s="1">
        <v>45583</v>
      </c>
      <c r="J39785" s="1">
        <v>45590</v>
      </c>
      <c r="K39785">
        <v>7</v>
      </c>
      <c r="L39785" t="s">
        <v>5</v>
      </c>
      <c r="M39785">
        <v>1200</v>
      </c>
      <c r="N39785">
        <v>0.2</v>
      </c>
      <c r="O39785">
        <v>1242</v>
      </c>
      <c r="P39785">
        <v>0</v>
      </c>
    </row>
    <row r="39786" spans="1:16" x14ac:dyDescent="0.25">
      <c r="A39786" t="s">
        <v>40036</v>
      </c>
      <c r="B39786">
        <v>242023</v>
      </c>
      <c r="C39786" t="s">
        <v>4</v>
      </c>
      <c r="D39786">
        <v>275924</v>
      </c>
      <c r="E39786">
        <v>251804</v>
      </c>
      <c r="F39786" t="s">
        <v>69116</v>
      </c>
      <c r="G39786">
        <v>90000</v>
      </c>
      <c r="H39786">
        <v>103500</v>
      </c>
      <c r="I39786" s="1">
        <v>44840</v>
      </c>
      <c r="J39786" s="1">
        <v>44932</v>
      </c>
      <c r="K39786">
        <v>92</v>
      </c>
      <c r="L39786" t="s">
        <v>5</v>
      </c>
      <c r="M39786">
        <v>14400</v>
      </c>
      <c r="N39786">
        <v>0.16</v>
      </c>
      <c r="O39786">
        <v>16560</v>
      </c>
      <c r="P39786">
        <v>0</v>
      </c>
    </row>
    <row r="39787" spans="1:16" x14ac:dyDescent="0.25">
      <c r="A39787" t="s">
        <v>40037</v>
      </c>
      <c r="B39787">
        <v>253136</v>
      </c>
      <c r="C39787" t="s">
        <v>4</v>
      </c>
      <c r="D39787">
        <v>303374</v>
      </c>
      <c r="E39787">
        <v>267278</v>
      </c>
      <c r="F39787" t="s">
        <v>69113</v>
      </c>
      <c r="G39787">
        <v>835</v>
      </c>
      <c r="H39787">
        <v>835</v>
      </c>
      <c r="I39787" s="1">
        <v>44888</v>
      </c>
      <c r="J39787" s="1">
        <v>44895</v>
      </c>
      <c r="K39787">
        <v>7</v>
      </c>
      <c r="L39787" t="s">
        <v>5</v>
      </c>
      <c r="M39787">
        <v>250.5</v>
      </c>
      <c r="N39787">
        <v>0.3</v>
      </c>
      <c r="O39787">
        <v>251</v>
      </c>
      <c r="P39787">
        <v>0</v>
      </c>
    </row>
    <row r="39788" spans="1:16" x14ac:dyDescent="0.25">
      <c r="A39788" t="s">
        <v>40038</v>
      </c>
      <c r="B39788">
        <v>242767</v>
      </c>
      <c r="C39788" t="s">
        <v>4</v>
      </c>
      <c r="D39788">
        <v>231190</v>
      </c>
      <c r="E39788">
        <v>267278</v>
      </c>
      <c r="F39788" t="s">
        <v>69113</v>
      </c>
      <c r="G39788">
        <v>6499</v>
      </c>
      <c r="H39788">
        <v>6499</v>
      </c>
      <c r="I39788" s="1">
        <v>44776</v>
      </c>
      <c r="J39788" s="1">
        <v>44783</v>
      </c>
      <c r="K39788">
        <v>7</v>
      </c>
      <c r="L39788" t="s">
        <v>5</v>
      </c>
      <c r="M39788">
        <v>1949.7</v>
      </c>
      <c r="N39788">
        <v>0.3</v>
      </c>
      <c r="O39788">
        <v>1950</v>
      </c>
      <c r="P39788">
        <v>0</v>
      </c>
    </row>
    <row r="39789" spans="1:16" x14ac:dyDescent="0.25">
      <c r="A39789" t="s">
        <v>40039</v>
      </c>
      <c r="B39789">
        <v>250874</v>
      </c>
      <c r="C39789" t="s">
        <v>4</v>
      </c>
      <c r="D39789">
        <v>305098</v>
      </c>
      <c r="E39789">
        <v>267278</v>
      </c>
      <c r="F39789" t="s">
        <v>69113</v>
      </c>
      <c r="G39789">
        <v>7798</v>
      </c>
      <c r="H39789">
        <v>7798</v>
      </c>
      <c r="I39789" s="1">
        <v>44891</v>
      </c>
      <c r="J39789" s="1">
        <v>44898</v>
      </c>
      <c r="K39789">
        <v>7</v>
      </c>
      <c r="L39789" t="s">
        <v>5</v>
      </c>
      <c r="M39789">
        <v>2339.4</v>
      </c>
      <c r="N39789">
        <v>0.3</v>
      </c>
      <c r="O39789">
        <v>2339</v>
      </c>
      <c r="P39789">
        <v>0</v>
      </c>
    </row>
    <row r="39790" spans="1:16" x14ac:dyDescent="0.25">
      <c r="A39790" t="s">
        <v>40040</v>
      </c>
      <c r="B39790">
        <v>246204</v>
      </c>
      <c r="C39790" t="s">
        <v>4</v>
      </c>
      <c r="D39790">
        <v>284567</v>
      </c>
      <c r="E39790">
        <v>267278</v>
      </c>
      <c r="F39790" t="s">
        <v>69113</v>
      </c>
      <c r="G39790">
        <v>1150</v>
      </c>
      <c r="H39790">
        <v>1195</v>
      </c>
      <c r="I39790" s="1">
        <v>44853</v>
      </c>
      <c r="J39790" s="1">
        <v>44860</v>
      </c>
      <c r="K39790">
        <v>7</v>
      </c>
      <c r="L39790" t="s">
        <v>5</v>
      </c>
      <c r="M39790">
        <v>345</v>
      </c>
      <c r="N39790">
        <v>0.3</v>
      </c>
      <c r="O39790">
        <v>359</v>
      </c>
      <c r="P39790">
        <v>0</v>
      </c>
    </row>
    <row r="39791" spans="1:16" x14ac:dyDescent="0.25">
      <c r="A39791" t="s">
        <v>40041</v>
      </c>
      <c r="B39791">
        <v>251318</v>
      </c>
      <c r="C39791" t="s">
        <v>4</v>
      </c>
      <c r="D39791">
        <v>228394</v>
      </c>
      <c r="E39791">
        <v>267278</v>
      </c>
      <c r="F39791" t="s">
        <v>69113</v>
      </c>
      <c r="G39791">
        <v>599</v>
      </c>
      <c r="H39791">
        <v>604</v>
      </c>
      <c r="I39791" s="1">
        <v>44772</v>
      </c>
      <c r="J39791" s="1">
        <v>44779</v>
      </c>
      <c r="K39791">
        <v>7</v>
      </c>
      <c r="L39791" t="s">
        <v>5</v>
      </c>
      <c r="M39791">
        <v>179.7</v>
      </c>
      <c r="N39791">
        <v>0.3</v>
      </c>
      <c r="O39791">
        <v>181</v>
      </c>
      <c r="P39791">
        <v>0</v>
      </c>
    </row>
    <row r="39792" spans="1:16" x14ac:dyDescent="0.25">
      <c r="A39792" t="s">
        <v>40042</v>
      </c>
      <c r="B39792">
        <v>258575</v>
      </c>
      <c r="C39792" t="s">
        <v>4</v>
      </c>
      <c r="D39792">
        <v>296875</v>
      </c>
      <c r="E39792">
        <v>267278</v>
      </c>
      <c r="F39792" t="s">
        <v>69113</v>
      </c>
      <c r="G39792">
        <v>698</v>
      </c>
      <c r="H39792">
        <v>698</v>
      </c>
      <c r="I39792" s="1">
        <v>44875</v>
      </c>
      <c r="J39792" s="1">
        <v>44882</v>
      </c>
      <c r="K39792">
        <v>7</v>
      </c>
      <c r="L39792" t="s">
        <v>5</v>
      </c>
      <c r="M39792">
        <v>0</v>
      </c>
      <c r="N39792">
        <v>0</v>
      </c>
      <c r="O39792">
        <v>0</v>
      </c>
      <c r="P39792">
        <v>0</v>
      </c>
    </row>
    <row r="39793" spans="1:16" x14ac:dyDescent="0.25">
      <c r="A39793" t="s">
        <v>40043</v>
      </c>
      <c r="B39793">
        <v>258480</v>
      </c>
      <c r="C39793" t="s">
        <v>4</v>
      </c>
      <c r="D39793">
        <v>216841</v>
      </c>
      <c r="E39793">
        <v>267278</v>
      </c>
      <c r="F39793" t="s">
        <v>69113</v>
      </c>
      <c r="G39793">
        <v>7773</v>
      </c>
      <c r="H39793">
        <v>7820</v>
      </c>
      <c r="I39793" s="1">
        <v>44757</v>
      </c>
      <c r="J39793" s="1">
        <v>44764</v>
      </c>
      <c r="K39793">
        <v>7</v>
      </c>
      <c r="L39793" t="s">
        <v>5</v>
      </c>
      <c r="M39793">
        <v>2331.9</v>
      </c>
      <c r="N39793">
        <v>0.3</v>
      </c>
      <c r="O39793">
        <v>2346</v>
      </c>
      <c r="P39793">
        <v>0</v>
      </c>
    </row>
    <row r="39794" spans="1:16" x14ac:dyDescent="0.25">
      <c r="A39794" t="s">
        <v>40044</v>
      </c>
      <c r="B39794">
        <v>252004</v>
      </c>
      <c r="C39794" t="s">
        <v>4</v>
      </c>
      <c r="D39794">
        <v>215915</v>
      </c>
      <c r="E39794">
        <v>267278</v>
      </c>
      <c r="F39794" t="s">
        <v>69113</v>
      </c>
      <c r="G39794">
        <v>1001</v>
      </c>
      <c r="H39794">
        <v>1001</v>
      </c>
      <c r="I39794" s="1">
        <v>44756</v>
      </c>
      <c r="J39794" s="1">
        <v>44763</v>
      </c>
      <c r="K39794">
        <v>7</v>
      </c>
      <c r="L39794" t="s">
        <v>5</v>
      </c>
      <c r="M39794">
        <v>300.3</v>
      </c>
      <c r="N39794">
        <v>0.3</v>
      </c>
      <c r="O39794">
        <v>300</v>
      </c>
      <c r="P39794">
        <v>0</v>
      </c>
    </row>
    <row r="39795" spans="1:16" x14ac:dyDescent="0.25">
      <c r="A39795" t="s">
        <v>40045</v>
      </c>
      <c r="B39795">
        <v>254759</v>
      </c>
      <c r="C39795" t="s">
        <v>4</v>
      </c>
      <c r="D39795">
        <v>224763</v>
      </c>
      <c r="E39795">
        <v>267278</v>
      </c>
      <c r="F39795" t="s">
        <v>69113</v>
      </c>
      <c r="G39795">
        <v>448</v>
      </c>
      <c r="H39795">
        <v>468</v>
      </c>
      <c r="I39795" s="1">
        <v>44768</v>
      </c>
      <c r="J39795" s="1">
        <v>44775</v>
      </c>
      <c r="K39795">
        <v>7</v>
      </c>
      <c r="L39795" t="s">
        <v>5</v>
      </c>
      <c r="M39795">
        <v>134.4</v>
      </c>
      <c r="N39795">
        <v>0.3</v>
      </c>
      <c r="O39795">
        <v>140</v>
      </c>
      <c r="P39795">
        <v>0</v>
      </c>
    </row>
    <row r="39796" spans="1:16" x14ac:dyDescent="0.25">
      <c r="A39796" t="s">
        <v>40046</v>
      </c>
      <c r="B39796">
        <v>262464</v>
      </c>
      <c r="C39796" t="s">
        <v>4</v>
      </c>
      <c r="D39796">
        <v>272903</v>
      </c>
      <c r="E39796">
        <v>267278</v>
      </c>
      <c r="F39796" t="s">
        <v>69113</v>
      </c>
      <c r="G39796">
        <v>2499</v>
      </c>
      <c r="H39796">
        <v>2562</v>
      </c>
      <c r="I39796" s="1">
        <v>44837</v>
      </c>
      <c r="J39796" s="1">
        <v>44844</v>
      </c>
      <c r="K39796">
        <v>7</v>
      </c>
      <c r="L39796" t="s">
        <v>5</v>
      </c>
      <c r="M39796">
        <v>749.7</v>
      </c>
      <c r="N39796">
        <v>0.3</v>
      </c>
      <c r="O39796">
        <v>769</v>
      </c>
      <c r="P39796">
        <v>0</v>
      </c>
    </row>
    <row r="39797" spans="1:16" x14ac:dyDescent="0.25">
      <c r="A39797" t="s">
        <v>40047</v>
      </c>
      <c r="B39797">
        <v>258789</v>
      </c>
      <c r="C39797" t="s">
        <v>4</v>
      </c>
      <c r="D39797">
        <v>227999</v>
      </c>
      <c r="E39797">
        <v>267278</v>
      </c>
      <c r="F39797" t="s">
        <v>69113</v>
      </c>
      <c r="G39797">
        <v>10464</v>
      </c>
      <c r="H39797">
        <v>10681</v>
      </c>
      <c r="I39797" s="1">
        <v>44772</v>
      </c>
      <c r="J39797" s="1">
        <v>44779</v>
      </c>
      <c r="K39797">
        <v>7</v>
      </c>
      <c r="L39797" t="s">
        <v>5</v>
      </c>
      <c r="M39797">
        <v>3139.2</v>
      </c>
      <c r="N39797">
        <v>0.3</v>
      </c>
      <c r="O39797">
        <v>3204</v>
      </c>
      <c r="P39797">
        <v>0</v>
      </c>
    </row>
    <row r="39798" spans="1:16" x14ac:dyDescent="0.25">
      <c r="A39798" t="s">
        <v>40048</v>
      </c>
      <c r="B39798">
        <v>246326</v>
      </c>
      <c r="C39798" t="s">
        <v>4</v>
      </c>
      <c r="D39798">
        <v>248577</v>
      </c>
      <c r="E39798">
        <v>267278</v>
      </c>
      <c r="F39798" t="s">
        <v>69113</v>
      </c>
      <c r="G39798">
        <v>14677</v>
      </c>
      <c r="H39798">
        <v>14707</v>
      </c>
      <c r="I39798" s="1">
        <v>44804</v>
      </c>
      <c r="J39798" s="1">
        <v>44811</v>
      </c>
      <c r="K39798">
        <v>7</v>
      </c>
      <c r="L39798" t="s">
        <v>5</v>
      </c>
      <c r="M39798">
        <v>52.5</v>
      </c>
      <c r="N39798">
        <v>3.5770252776452902E-3</v>
      </c>
      <c r="O39798">
        <v>53</v>
      </c>
      <c r="P39798">
        <v>0</v>
      </c>
    </row>
    <row r="39799" spans="1:16" x14ac:dyDescent="0.25">
      <c r="A39799" t="s">
        <v>40049</v>
      </c>
      <c r="B39799">
        <v>288763</v>
      </c>
      <c r="C39799" t="s">
        <v>4</v>
      </c>
      <c r="D39799">
        <v>367298</v>
      </c>
      <c r="E39799">
        <v>251804</v>
      </c>
      <c r="F39799" t="s">
        <v>69114</v>
      </c>
      <c r="G39799">
        <v>23928</v>
      </c>
      <c r="H39799">
        <v>24766</v>
      </c>
      <c r="I39799" s="1">
        <v>45474</v>
      </c>
      <c r="J39799" s="1">
        <v>45481</v>
      </c>
      <c r="K39799">
        <v>7</v>
      </c>
      <c r="L39799" t="s">
        <v>5</v>
      </c>
      <c r="M39799">
        <v>4785</v>
      </c>
      <c r="N39799">
        <v>0.19997492477432199</v>
      </c>
      <c r="O39799">
        <v>4953</v>
      </c>
      <c r="P39799">
        <v>0</v>
      </c>
    </row>
    <row r="39800" spans="1:16" x14ac:dyDescent="0.25">
      <c r="A39800" t="s">
        <v>40050</v>
      </c>
      <c r="B39800">
        <v>246466</v>
      </c>
      <c r="C39800" t="s">
        <v>4</v>
      </c>
      <c r="D39800">
        <v>218739</v>
      </c>
      <c r="E39800">
        <v>267278</v>
      </c>
      <c r="F39800" t="s">
        <v>69113</v>
      </c>
      <c r="G39800">
        <v>2889</v>
      </c>
      <c r="H39800">
        <v>2931</v>
      </c>
      <c r="I39800" s="1">
        <v>44760</v>
      </c>
      <c r="J39800" s="1">
        <v>44767</v>
      </c>
      <c r="K39800">
        <v>7</v>
      </c>
      <c r="L39800" t="s">
        <v>5</v>
      </c>
      <c r="M39800">
        <v>866.7</v>
      </c>
      <c r="N39800">
        <v>0.3</v>
      </c>
      <c r="O39800">
        <v>879</v>
      </c>
      <c r="P39800">
        <v>0</v>
      </c>
    </row>
    <row r="39801" spans="1:16" x14ac:dyDescent="0.25">
      <c r="A39801" t="s">
        <v>40051</v>
      </c>
      <c r="B39801">
        <v>258031</v>
      </c>
      <c r="C39801" t="s">
        <v>4</v>
      </c>
      <c r="D39801">
        <v>234409</v>
      </c>
      <c r="E39801">
        <v>267278</v>
      </c>
      <c r="F39801" t="s">
        <v>69113</v>
      </c>
      <c r="G39801">
        <v>1010</v>
      </c>
      <c r="H39801">
        <v>1022</v>
      </c>
      <c r="I39801" s="1">
        <v>44783</v>
      </c>
      <c r="J39801" s="1">
        <v>44790</v>
      </c>
      <c r="K39801">
        <v>7</v>
      </c>
      <c r="L39801" t="s">
        <v>5</v>
      </c>
      <c r="M39801">
        <v>303</v>
      </c>
      <c r="N39801">
        <v>0.3</v>
      </c>
      <c r="O39801">
        <v>307</v>
      </c>
      <c r="P39801">
        <v>0</v>
      </c>
    </row>
    <row r="39802" spans="1:16" x14ac:dyDescent="0.25">
      <c r="A39802" t="s">
        <v>40052</v>
      </c>
      <c r="B39802">
        <v>265691</v>
      </c>
      <c r="C39802" t="s">
        <v>4</v>
      </c>
      <c r="D39802">
        <v>219117</v>
      </c>
      <c r="E39802">
        <v>267278</v>
      </c>
      <c r="F39802" t="s">
        <v>69113</v>
      </c>
      <c r="G39802">
        <v>7871</v>
      </c>
      <c r="H39802">
        <v>8113</v>
      </c>
      <c r="I39802" s="1">
        <v>44760</v>
      </c>
      <c r="J39802" s="1">
        <v>44767</v>
      </c>
      <c r="K39802">
        <v>7</v>
      </c>
      <c r="L39802" t="s">
        <v>5</v>
      </c>
      <c r="M39802">
        <v>2361.3000000000002</v>
      </c>
      <c r="N39802">
        <v>0.3</v>
      </c>
      <c r="O39802">
        <v>2434</v>
      </c>
      <c r="P39802">
        <v>0</v>
      </c>
    </row>
    <row r="39803" spans="1:16" x14ac:dyDescent="0.25">
      <c r="A39803" t="s">
        <v>40053</v>
      </c>
      <c r="B39803">
        <v>249764</v>
      </c>
      <c r="C39803" t="s">
        <v>4</v>
      </c>
      <c r="D39803">
        <v>242330</v>
      </c>
      <c r="E39803">
        <v>267278</v>
      </c>
      <c r="F39803" t="s">
        <v>69113</v>
      </c>
      <c r="G39803">
        <v>59075</v>
      </c>
      <c r="H39803">
        <v>59438</v>
      </c>
      <c r="I39803" s="1">
        <v>44795</v>
      </c>
      <c r="J39803" s="1">
        <v>44802</v>
      </c>
      <c r="K39803">
        <v>7</v>
      </c>
      <c r="L39803" t="s">
        <v>5</v>
      </c>
      <c r="M39803">
        <v>2324.16</v>
      </c>
      <c r="N39803">
        <v>3.9342530681337202E-2</v>
      </c>
      <c r="O39803">
        <v>2338</v>
      </c>
      <c r="P39803">
        <v>0</v>
      </c>
    </row>
    <row r="39804" spans="1:16" x14ac:dyDescent="0.25">
      <c r="A39804" t="s">
        <v>40054</v>
      </c>
      <c r="B39804">
        <v>269903</v>
      </c>
      <c r="C39804" t="s">
        <v>4</v>
      </c>
      <c r="D39804">
        <v>297180</v>
      </c>
      <c r="E39804">
        <v>267278</v>
      </c>
      <c r="F39804" t="s">
        <v>69113</v>
      </c>
      <c r="G39804">
        <v>3800</v>
      </c>
      <c r="H39804">
        <v>3800</v>
      </c>
      <c r="I39804" s="1">
        <v>44876</v>
      </c>
      <c r="J39804" s="1">
        <v>44883</v>
      </c>
      <c r="K39804">
        <v>7</v>
      </c>
      <c r="L39804" t="s">
        <v>5</v>
      </c>
      <c r="M39804">
        <v>1140</v>
      </c>
      <c r="N39804">
        <v>0.3</v>
      </c>
      <c r="O39804">
        <v>1140</v>
      </c>
      <c r="P39804">
        <v>0</v>
      </c>
    </row>
    <row r="39805" spans="1:16" x14ac:dyDescent="0.25">
      <c r="A39805" t="s">
        <v>40055</v>
      </c>
      <c r="B39805">
        <v>266879</v>
      </c>
      <c r="C39805" t="s">
        <v>4</v>
      </c>
      <c r="D39805">
        <v>238314</v>
      </c>
      <c r="E39805">
        <v>267278</v>
      </c>
      <c r="F39805" t="s">
        <v>69113</v>
      </c>
      <c r="G39805">
        <v>14887</v>
      </c>
      <c r="H39805">
        <v>15341</v>
      </c>
      <c r="I39805" s="1">
        <v>44790</v>
      </c>
      <c r="J39805" s="1">
        <v>44797</v>
      </c>
      <c r="K39805">
        <v>7</v>
      </c>
      <c r="L39805" t="s">
        <v>5</v>
      </c>
      <c r="M39805">
        <v>35.51</v>
      </c>
      <c r="N39805">
        <v>2.3853026130180601E-3</v>
      </c>
      <c r="O39805">
        <v>37</v>
      </c>
      <c r="P39805">
        <v>0</v>
      </c>
    </row>
    <row r="39806" spans="1:16" x14ac:dyDescent="0.25">
      <c r="A39806" t="s">
        <v>40056</v>
      </c>
      <c r="B39806">
        <v>254783</v>
      </c>
      <c r="C39806" t="s">
        <v>4</v>
      </c>
      <c r="D39806">
        <v>291997</v>
      </c>
      <c r="E39806">
        <v>267278</v>
      </c>
      <c r="F39806" t="s">
        <v>69113</v>
      </c>
      <c r="G39806">
        <v>6999</v>
      </c>
      <c r="H39806">
        <v>7084</v>
      </c>
      <c r="I39806" s="1">
        <v>44866</v>
      </c>
      <c r="J39806" s="1">
        <v>44873</v>
      </c>
      <c r="K39806">
        <v>7</v>
      </c>
      <c r="L39806" t="s">
        <v>5</v>
      </c>
      <c r="M39806">
        <v>2099.6999999999998</v>
      </c>
      <c r="N39806">
        <v>0.3</v>
      </c>
      <c r="O39806">
        <v>2125</v>
      </c>
      <c r="P39806">
        <v>0</v>
      </c>
    </row>
    <row r="39807" spans="1:16" x14ac:dyDescent="0.25">
      <c r="A39807" t="s">
        <v>40057</v>
      </c>
      <c r="B39807">
        <v>260036</v>
      </c>
      <c r="C39807" t="s">
        <v>4</v>
      </c>
      <c r="D39807">
        <v>240489</v>
      </c>
      <c r="E39807">
        <v>267278</v>
      </c>
      <c r="F39807" t="s">
        <v>69113</v>
      </c>
      <c r="G39807">
        <v>93441</v>
      </c>
      <c r="H39807">
        <v>95803</v>
      </c>
      <c r="I39807" s="1">
        <v>44793</v>
      </c>
      <c r="J39807" s="1">
        <v>44800</v>
      </c>
      <c r="K39807">
        <v>7</v>
      </c>
      <c r="L39807" t="s">
        <v>5</v>
      </c>
      <c r="M39807">
        <v>28032.3</v>
      </c>
      <c r="N39807">
        <v>0.3</v>
      </c>
      <c r="O39807">
        <v>28741</v>
      </c>
      <c r="P39807">
        <v>0</v>
      </c>
    </row>
    <row r="39808" spans="1:16" x14ac:dyDescent="0.25">
      <c r="A39808" t="s">
        <v>40058</v>
      </c>
      <c r="B39808">
        <v>259121</v>
      </c>
      <c r="C39808" t="s">
        <v>4</v>
      </c>
      <c r="D39808">
        <v>270015</v>
      </c>
      <c r="E39808">
        <v>267278</v>
      </c>
      <c r="F39808" t="s">
        <v>69113</v>
      </c>
      <c r="G39808">
        <v>3440</v>
      </c>
      <c r="H39808">
        <v>3465</v>
      </c>
      <c r="I39808" s="1">
        <v>44832</v>
      </c>
      <c r="J39808" s="1">
        <v>44839</v>
      </c>
      <c r="K39808">
        <v>7</v>
      </c>
      <c r="L39808" t="s">
        <v>5</v>
      </c>
      <c r="M39808">
        <v>1032</v>
      </c>
      <c r="N39808">
        <v>0.3</v>
      </c>
      <c r="O39808">
        <v>1040</v>
      </c>
      <c r="P39808">
        <v>0</v>
      </c>
    </row>
    <row r="39809" spans="1:16" x14ac:dyDescent="0.25">
      <c r="A39809" t="s">
        <v>40059</v>
      </c>
      <c r="B39809">
        <v>264695</v>
      </c>
      <c r="C39809" t="s">
        <v>4</v>
      </c>
      <c r="D39809">
        <v>254033</v>
      </c>
      <c r="E39809">
        <v>267278</v>
      </c>
      <c r="F39809" t="s">
        <v>69113</v>
      </c>
      <c r="G39809">
        <v>640</v>
      </c>
      <c r="H39809">
        <v>665</v>
      </c>
      <c r="I39809" s="1">
        <v>44811</v>
      </c>
      <c r="J39809" s="1">
        <v>44818</v>
      </c>
      <c r="K39809">
        <v>7</v>
      </c>
      <c r="L39809" t="s">
        <v>5</v>
      </c>
      <c r="M39809">
        <v>0</v>
      </c>
      <c r="N39809">
        <v>0</v>
      </c>
      <c r="O39809">
        <v>0</v>
      </c>
      <c r="P39809">
        <v>0</v>
      </c>
    </row>
    <row r="39810" spans="1:16" x14ac:dyDescent="0.25">
      <c r="A39810" t="s">
        <v>40060</v>
      </c>
      <c r="B39810">
        <v>308579</v>
      </c>
      <c r="C39810" t="s">
        <v>4</v>
      </c>
      <c r="D39810">
        <v>372168</v>
      </c>
      <c r="E39810">
        <v>251804</v>
      </c>
      <c r="F39810" t="s">
        <v>69114</v>
      </c>
      <c r="G39810">
        <v>12250</v>
      </c>
      <c r="H39810">
        <v>13173</v>
      </c>
      <c r="I39810" s="1">
        <v>45565</v>
      </c>
      <c r="J39810" s="1">
        <v>45572</v>
      </c>
      <c r="K39810">
        <v>7</v>
      </c>
      <c r="L39810" t="s">
        <v>5</v>
      </c>
      <c r="M39810">
        <v>2450</v>
      </c>
      <c r="N39810">
        <v>0.2</v>
      </c>
      <c r="O39810">
        <v>2635</v>
      </c>
      <c r="P39810">
        <v>1</v>
      </c>
    </row>
    <row r="39811" spans="1:16" x14ac:dyDescent="0.25">
      <c r="A39811" t="s">
        <v>40061</v>
      </c>
      <c r="B39811">
        <v>244804</v>
      </c>
      <c r="C39811" t="s">
        <v>4</v>
      </c>
      <c r="D39811">
        <v>299741</v>
      </c>
      <c r="E39811">
        <v>267278</v>
      </c>
      <c r="F39811" t="s">
        <v>69113</v>
      </c>
      <c r="G39811">
        <v>15527</v>
      </c>
      <c r="H39811">
        <v>15990</v>
      </c>
      <c r="I39811" s="1">
        <v>44881</v>
      </c>
      <c r="J39811" s="1">
        <v>44888</v>
      </c>
      <c r="K39811">
        <v>7</v>
      </c>
      <c r="L39811" t="s">
        <v>5</v>
      </c>
      <c r="M39811">
        <v>4658.1000000000004</v>
      </c>
      <c r="N39811">
        <v>0.3</v>
      </c>
      <c r="O39811">
        <v>4797</v>
      </c>
      <c r="P39811">
        <v>0</v>
      </c>
    </row>
    <row r="39812" spans="1:16" x14ac:dyDescent="0.25">
      <c r="A39812" t="s">
        <v>40062</v>
      </c>
      <c r="B39812">
        <v>263929</v>
      </c>
      <c r="C39812" t="s">
        <v>4</v>
      </c>
      <c r="D39812">
        <v>292703</v>
      </c>
      <c r="E39812">
        <v>267278</v>
      </c>
      <c r="F39812" t="s">
        <v>69113</v>
      </c>
      <c r="G39812">
        <v>2250</v>
      </c>
      <c r="H39812">
        <v>2250</v>
      </c>
      <c r="I39812" s="1">
        <v>44867</v>
      </c>
      <c r="J39812" s="1">
        <v>44874</v>
      </c>
      <c r="K39812">
        <v>7</v>
      </c>
      <c r="L39812" t="s">
        <v>5</v>
      </c>
      <c r="M39812">
        <v>0</v>
      </c>
      <c r="N39812">
        <v>0</v>
      </c>
      <c r="O39812">
        <v>0</v>
      </c>
      <c r="P39812">
        <v>0</v>
      </c>
    </row>
    <row r="39813" spans="1:16" x14ac:dyDescent="0.25">
      <c r="A39813" t="s">
        <v>40063</v>
      </c>
      <c r="B39813">
        <v>308801</v>
      </c>
      <c r="C39813" t="s">
        <v>4</v>
      </c>
      <c r="D39813">
        <v>367512</v>
      </c>
      <c r="E39813">
        <v>251804</v>
      </c>
      <c r="F39813" t="s">
        <v>69114</v>
      </c>
      <c r="G39813">
        <v>5000</v>
      </c>
      <c r="H39813">
        <v>5176</v>
      </c>
      <c r="I39813" s="1">
        <v>45482</v>
      </c>
      <c r="J39813" s="1">
        <v>45489</v>
      </c>
      <c r="K39813">
        <v>7</v>
      </c>
      <c r="L39813" t="s">
        <v>5</v>
      </c>
      <c r="M39813">
        <v>1000</v>
      </c>
      <c r="N39813">
        <v>0.2</v>
      </c>
      <c r="O39813">
        <v>1035</v>
      </c>
      <c r="P39813">
        <v>0</v>
      </c>
    </row>
    <row r="39814" spans="1:16" x14ac:dyDescent="0.25">
      <c r="A39814" t="s">
        <v>40064</v>
      </c>
      <c r="B39814">
        <v>238071</v>
      </c>
      <c r="C39814" t="s">
        <v>4</v>
      </c>
      <c r="D39814">
        <v>262484</v>
      </c>
      <c r="E39814">
        <v>267278</v>
      </c>
      <c r="F39814" t="s">
        <v>69113</v>
      </c>
      <c r="G39814">
        <v>27017</v>
      </c>
      <c r="H39814">
        <v>28258</v>
      </c>
      <c r="I39814" s="1">
        <v>44823</v>
      </c>
      <c r="J39814" s="1">
        <v>44830</v>
      </c>
      <c r="K39814">
        <v>7</v>
      </c>
      <c r="L39814" t="s">
        <v>5</v>
      </c>
      <c r="M39814">
        <v>8105.1</v>
      </c>
      <c r="N39814">
        <v>0.3</v>
      </c>
      <c r="O39814">
        <v>8477</v>
      </c>
      <c r="P39814">
        <v>0</v>
      </c>
    </row>
    <row r="39815" spans="1:16" x14ac:dyDescent="0.25">
      <c r="A39815" t="s">
        <v>40065</v>
      </c>
      <c r="B39815">
        <v>268483</v>
      </c>
      <c r="C39815" t="s">
        <v>4</v>
      </c>
      <c r="D39815">
        <v>242400</v>
      </c>
      <c r="E39815">
        <v>267278</v>
      </c>
      <c r="F39815" t="s">
        <v>69113</v>
      </c>
      <c r="G39815">
        <v>1571</v>
      </c>
      <c r="H39815">
        <v>1587</v>
      </c>
      <c r="I39815" s="1">
        <v>44795</v>
      </c>
      <c r="J39815" s="1">
        <v>44802</v>
      </c>
      <c r="K39815">
        <v>7</v>
      </c>
      <c r="L39815" t="s">
        <v>5</v>
      </c>
      <c r="M39815">
        <v>471.3</v>
      </c>
      <c r="N39815">
        <v>0.3</v>
      </c>
      <c r="O39815">
        <v>476</v>
      </c>
      <c r="P39815">
        <v>0</v>
      </c>
    </row>
    <row r="39816" spans="1:16" x14ac:dyDescent="0.25">
      <c r="A39816" t="s">
        <v>40066</v>
      </c>
      <c r="B39816">
        <v>262240</v>
      </c>
      <c r="C39816" t="s">
        <v>4</v>
      </c>
      <c r="D39816">
        <v>239692</v>
      </c>
      <c r="E39816">
        <v>267278</v>
      </c>
      <c r="F39816" t="s">
        <v>69113</v>
      </c>
      <c r="G39816">
        <v>6499</v>
      </c>
      <c r="H39816">
        <v>6499</v>
      </c>
      <c r="I39816" s="1">
        <v>44792</v>
      </c>
      <c r="J39816" s="1">
        <v>44799</v>
      </c>
      <c r="K39816">
        <v>7</v>
      </c>
      <c r="L39816" t="s">
        <v>5</v>
      </c>
      <c r="M39816">
        <v>0</v>
      </c>
      <c r="N39816">
        <v>0</v>
      </c>
      <c r="O39816">
        <v>0</v>
      </c>
      <c r="P39816">
        <v>0</v>
      </c>
    </row>
    <row r="39817" spans="1:16" x14ac:dyDescent="0.25">
      <c r="A39817" t="s">
        <v>40067</v>
      </c>
      <c r="B39817">
        <v>262962</v>
      </c>
      <c r="C39817" t="s">
        <v>4</v>
      </c>
      <c r="D39817">
        <v>253665</v>
      </c>
      <c r="E39817">
        <v>267278</v>
      </c>
      <c r="F39817" t="s">
        <v>69113</v>
      </c>
      <c r="G39817">
        <v>83923</v>
      </c>
      <c r="H39817">
        <v>84029</v>
      </c>
      <c r="I39817" s="1">
        <v>44811</v>
      </c>
      <c r="J39817" s="1">
        <v>44818</v>
      </c>
      <c r="K39817">
        <v>7</v>
      </c>
      <c r="L39817" t="s">
        <v>5</v>
      </c>
      <c r="M39817">
        <v>25176.9</v>
      </c>
      <c r="N39817">
        <v>0.3</v>
      </c>
      <c r="O39817">
        <v>25209</v>
      </c>
      <c r="P39817">
        <v>0</v>
      </c>
    </row>
    <row r="39818" spans="1:16" x14ac:dyDescent="0.25">
      <c r="A39818" t="s">
        <v>40068</v>
      </c>
      <c r="B39818">
        <v>256880</v>
      </c>
      <c r="C39818" t="s">
        <v>4</v>
      </c>
      <c r="D39818">
        <v>294694</v>
      </c>
      <c r="E39818">
        <v>267278</v>
      </c>
      <c r="F39818" t="s">
        <v>69113</v>
      </c>
      <c r="G39818">
        <v>2174</v>
      </c>
      <c r="H39818">
        <v>2190</v>
      </c>
      <c r="I39818" s="1">
        <v>44870</v>
      </c>
      <c r="J39818" s="1">
        <v>44877</v>
      </c>
      <c r="K39818">
        <v>7</v>
      </c>
      <c r="L39818" t="s">
        <v>5</v>
      </c>
      <c r="M39818">
        <v>199.7</v>
      </c>
      <c r="N39818">
        <v>9.1858325666973301E-2</v>
      </c>
      <c r="O39818">
        <v>201</v>
      </c>
      <c r="P39818">
        <v>0</v>
      </c>
    </row>
    <row r="39819" spans="1:16" x14ac:dyDescent="0.25">
      <c r="A39819" t="s">
        <v>40069</v>
      </c>
      <c r="B39819">
        <v>271116</v>
      </c>
      <c r="C39819" t="s">
        <v>4</v>
      </c>
      <c r="D39819">
        <v>287437</v>
      </c>
      <c r="E39819">
        <v>267278</v>
      </c>
      <c r="F39819" t="s">
        <v>69113</v>
      </c>
      <c r="G39819">
        <v>3825</v>
      </c>
      <c r="H39819">
        <v>3963</v>
      </c>
      <c r="I39819" s="1">
        <v>44858</v>
      </c>
      <c r="J39819" s="1">
        <v>44865</v>
      </c>
      <c r="K39819">
        <v>7</v>
      </c>
      <c r="L39819" t="s">
        <v>5</v>
      </c>
      <c r="M39819">
        <v>1147.5</v>
      </c>
      <c r="N39819">
        <v>0.3</v>
      </c>
      <c r="O39819">
        <v>1189</v>
      </c>
      <c r="P39819">
        <v>0</v>
      </c>
    </row>
    <row r="39820" spans="1:16" x14ac:dyDescent="0.25">
      <c r="A39820" t="s">
        <v>40070</v>
      </c>
      <c r="B39820">
        <v>257169</v>
      </c>
      <c r="C39820" t="s">
        <v>4</v>
      </c>
      <c r="D39820">
        <v>224614</v>
      </c>
      <c r="E39820">
        <v>267278</v>
      </c>
      <c r="F39820" t="s">
        <v>69113</v>
      </c>
      <c r="G39820">
        <v>2108</v>
      </c>
      <c r="H39820">
        <v>2108</v>
      </c>
      <c r="I39820" s="1">
        <v>44767</v>
      </c>
      <c r="J39820" s="1">
        <v>44774</v>
      </c>
      <c r="K39820">
        <v>7</v>
      </c>
      <c r="L39820" t="s">
        <v>5</v>
      </c>
      <c r="M39820">
        <v>632.4</v>
      </c>
      <c r="N39820">
        <v>0.3</v>
      </c>
      <c r="O39820">
        <v>632</v>
      </c>
      <c r="P39820">
        <v>0</v>
      </c>
    </row>
    <row r="39821" spans="1:16" x14ac:dyDescent="0.25">
      <c r="A39821" t="s">
        <v>40071</v>
      </c>
      <c r="B39821">
        <v>257043</v>
      </c>
      <c r="C39821" t="s">
        <v>4</v>
      </c>
      <c r="D39821">
        <v>263047</v>
      </c>
      <c r="E39821">
        <v>267278</v>
      </c>
      <c r="F39821" t="s">
        <v>69113</v>
      </c>
      <c r="G39821">
        <v>280</v>
      </c>
      <c r="H39821">
        <v>280</v>
      </c>
      <c r="I39821" s="1">
        <v>44823</v>
      </c>
      <c r="J39821" s="1">
        <v>44830</v>
      </c>
      <c r="K39821">
        <v>7</v>
      </c>
      <c r="L39821" t="s">
        <v>5</v>
      </c>
      <c r="M39821">
        <v>84</v>
      </c>
      <c r="N39821">
        <v>0.3</v>
      </c>
      <c r="O39821">
        <v>84</v>
      </c>
      <c r="P39821">
        <v>0</v>
      </c>
    </row>
    <row r="39822" spans="1:16" x14ac:dyDescent="0.25">
      <c r="A39822" t="s">
        <v>40072</v>
      </c>
      <c r="B39822">
        <v>247625</v>
      </c>
      <c r="C39822" t="s">
        <v>4</v>
      </c>
      <c r="D39822">
        <v>217499</v>
      </c>
      <c r="E39822">
        <v>267278</v>
      </c>
      <c r="F39822" t="s">
        <v>69113</v>
      </c>
      <c r="G39822">
        <v>7877</v>
      </c>
      <c r="H39822">
        <v>8035</v>
      </c>
      <c r="I39822" s="1">
        <v>44758</v>
      </c>
      <c r="J39822" s="1">
        <v>44765</v>
      </c>
      <c r="K39822">
        <v>7</v>
      </c>
      <c r="L39822" t="s">
        <v>5</v>
      </c>
      <c r="M39822">
        <v>2363.1</v>
      </c>
      <c r="N39822">
        <v>0.3</v>
      </c>
      <c r="O39822">
        <v>2411</v>
      </c>
      <c r="P39822">
        <v>0</v>
      </c>
    </row>
    <row r="39823" spans="1:16" x14ac:dyDescent="0.25">
      <c r="A39823" t="s">
        <v>40073</v>
      </c>
      <c r="B39823">
        <v>251067</v>
      </c>
      <c r="C39823" t="s">
        <v>4</v>
      </c>
      <c r="D39823">
        <v>284548</v>
      </c>
      <c r="E39823">
        <v>267278</v>
      </c>
      <c r="F39823" t="s">
        <v>69113</v>
      </c>
      <c r="G39823">
        <v>6876</v>
      </c>
      <c r="H39823">
        <v>7045</v>
      </c>
      <c r="I39823" s="1">
        <v>44853</v>
      </c>
      <c r="J39823" s="1">
        <v>44860</v>
      </c>
      <c r="K39823">
        <v>7</v>
      </c>
      <c r="L39823" t="s">
        <v>5</v>
      </c>
      <c r="M39823">
        <v>496.77</v>
      </c>
      <c r="N39823">
        <v>7.2246945898778295E-2</v>
      </c>
      <c r="O39823">
        <v>509</v>
      </c>
      <c r="P39823">
        <v>0</v>
      </c>
    </row>
    <row r="39824" spans="1:16" x14ac:dyDescent="0.25">
      <c r="A39824" t="s">
        <v>40074</v>
      </c>
      <c r="B39824">
        <v>242348</v>
      </c>
      <c r="C39824" t="s">
        <v>4</v>
      </c>
      <c r="D39824">
        <v>253511</v>
      </c>
      <c r="E39824">
        <v>267278</v>
      </c>
      <c r="F39824" t="s">
        <v>69113</v>
      </c>
      <c r="G39824">
        <v>24237</v>
      </c>
      <c r="H39824">
        <v>24410</v>
      </c>
      <c r="I39824" s="1">
        <v>44810</v>
      </c>
      <c r="J39824" s="1">
        <v>44817</v>
      </c>
      <c r="K39824">
        <v>7</v>
      </c>
      <c r="L39824" t="s">
        <v>5</v>
      </c>
      <c r="M39824">
        <v>4922.62</v>
      </c>
      <c r="N39824">
        <v>0.20310351941246799</v>
      </c>
      <c r="O39824">
        <v>4958</v>
      </c>
      <c r="P39824">
        <v>0</v>
      </c>
    </row>
    <row r="39825" spans="1:16" x14ac:dyDescent="0.25">
      <c r="A39825" t="s">
        <v>40075</v>
      </c>
      <c r="B39825">
        <v>261520</v>
      </c>
      <c r="C39825" t="s">
        <v>4</v>
      </c>
      <c r="D39825">
        <v>294073</v>
      </c>
      <c r="E39825">
        <v>267278</v>
      </c>
      <c r="F39825" t="s">
        <v>69113</v>
      </c>
      <c r="G39825">
        <v>20053</v>
      </c>
      <c r="H39825">
        <v>20496</v>
      </c>
      <c r="I39825" s="1">
        <v>44870</v>
      </c>
      <c r="J39825" s="1">
        <v>44877</v>
      </c>
      <c r="K39825">
        <v>7</v>
      </c>
      <c r="L39825" t="s">
        <v>5</v>
      </c>
      <c r="M39825">
        <v>6015.9</v>
      </c>
      <c r="N39825">
        <v>0.3</v>
      </c>
      <c r="O39825">
        <v>6149</v>
      </c>
      <c r="P39825">
        <v>0</v>
      </c>
    </row>
    <row r="39826" spans="1:16" x14ac:dyDescent="0.25">
      <c r="A39826" t="s">
        <v>40076</v>
      </c>
      <c r="B39826">
        <v>262955</v>
      </c>
      <c r="C39826" t="s">
        <v>4</v>
      </c>
      <c r="D39826">
        <v>283945</v>
      </c>
      <c r="E39826">
        <v>251804</v>
      </c>
      <c r="F39826" t="s">
        <v>69115</v>
      </c>
      <c r="G39826">
        <v>15000</v>
      </c>
      <c r="H39826">
        <v>15850</v>
      </c>
      <c r="I39826" s="1">
        <v>44852</v>
      </c>
      <c r="J39826" s="1">
        <v>44866</v>
      </c>
      <c r="K39826">
        <v>14</v>
      </c>
      <c r="L39826" t="s">
        <v>5</v>
      </c>
      <c r="M39826">
        <v>2400</v>
      </c>
      <c r="N39826">
        <v>0.16</v>
      </c>
      <c r="O39826">
        <v>2536</v>
      </c>
      <c r="P39826">
        <v>0</v>
      </c>
    </row>
    <row r="39827" spans="1:16" x14ac:dyDescent="0.25">
      <c r="A39827" t="s">
        <v>40077</v>
      </c>
      <c r="B39827">
        <v>269016</v>
      </c>
      <c r="C39827" t="s">
        <v>4</v>
      </c>
      <c r="D39827">
        <v>278828</v>
      </c>
      <c r="E39827">
        <v>267278</v>
      </c>
      <c r="F39827" t="s">
        <v>69113</v>
      </c>
      <c r="G39827">
        <v>2240</v>
      </c>
      <c r="H39827">
        <v>2288</v>
      </c>
      <c r="I39827" s="1">
        <v>44844</v>
      </c>
      <c r="J39827" s="1">
        <v>44851</v>
      </c>
      <c r="K39827">
        <v>7</v>
      </c>
      <c r="L39827" t="s">
        <v>5</v>
      </c>
      <c r="M39827">
        <v>551.57000000000005</v>
      </c>
      <c r="N39827">
        <v>0.246236607142857</v>
      </c>
      <c r="O39827">
        <v>563</v>
      </c>
      <c r="P39827">
        <v>0</v>
      </c>
    </row>
    <row r="39828" spans="1:16" x14ac:dyDescent="0.25">
      <c r="A39828" t="s">
        <v>40078</v>
      </c>
      <c r="B39828">
        <v>257052</v>
      </c>
      <c r="C39828" t="s">
        <v>4</v>
      </c>
      <c r="D39828">
        <v>254745</v>
      </c>
      <c r="E39828">
        <v>267278</v>
      </c>
      <c r="F39828" t="s">
        <v>69113</v>
      </c>
      <c r="G39828">
        <v>1198</v>
      </c>
      <c r="H39828">
        <v>1198</v>
      </c>
      <c r="I39828" s="1">
        <v>44812</v>
      </c>
      <c r="J39828" s="1">
        <v>44819</v>
      </c>
      <c r="K39828">
        <v>7</v>
      </c>
      <c r="L39828" t="s">
        <v>5</v>
      </c>
      <c r="M39828">
        <v>359.4</v>
      </c>
      <c r="N39828">
        <v>0.3</v>
      </c>
      <c r="O39828">
        <v>359</v>
      </c>
      <c r="P39828">
        <v>0</v>
      </c>
    </row>
    <row r="39829" spans="1:16" x14ac:dyDescent="0.25">
      <c r="A39829" t="s">
        <v>40079</v>
      </c>
      <c r="B39829">
        <v>266202</v>
      </c>
      <c r="C39829" t="s">
        <v>4</v>
      </c>
      <c r="D39829">
        <v>290435</v>
      </c>
      <c r="E39829">
        <v>267278</v>
      </c>
      <c r="F39829" t="s">
        <v>69113</v>
      </c>
      <c r="G39829">
        <v>12243</v>
      </c>
      <c r="H39829">
        <v>12243</v>
      </c>
      <c r="I39829" s="1">
        <v>44863</v>
      </c>
      <c r="J39829" s="1">
        <v>44870</v>
      </c>
      <c r="K39829">
        <v>7</v>
      </c>
      <c r="L39829" t="s">
        <v>5</v>
      </c>
      <c r="M39829">
        <v>0</v>
      </c>
      <c r="N39829">
        <v>0</v>
      </c>
      <c r="O39829">
        <v>0</v>
      </c>
      <c r="P39829">
        <v>0</v>
      </c>
    </row>
    <row r="39830" spans="1:16" x14ac:dyDescent="0.25">
      <c r="A39830" t="s">
        <v>40080</v>
      </c>
      <c r="B39830">
        <v>254786</v>
      </c>
      <c r="C39830" t="s">
        <v>4</v>
      </c>
      <c r="D39830">
        <v>216289</v>
      </c>
      <c r="E39830">
        <v>267278</v>
      </c>
      <c r="F39830" t="s">
        <v>69113</v>
      </c>
      <c r="G39830">
        <v>5289</v>
      </c>
      <c r="H39830">
        <v>5289</v>
      </c>
      <c r="I39830" s="1">
        <v>44757</v>
      </c>
      <c r="J39830" s="1">
        <v>44764</v>
      </c>
      <c r="K39830">
        <v>7</v>
      </c>
      <c r="L39830" t="s">
        <v>5</v>
      </c>
      <c r="M39830">
        <v>1586.7</v>
      </c>
      <c r="N39830">
        <v>0.3</v>
      </c>
      <c r="O39830">
        <v>1587</v>
      </c>
      <c r="P39830">
        <v>0</v>
      </c>
    </row>
    <row r="39831" spans="1:16" x14ac:dyDescent="0.25">
      <c r="A39831" t="s">
        <v>40081</v>
      </c>
      <c r="B39831">
        <v>242193</v>
      </c>
      <c r="C39831" t="s">
        <v>4</v>
      </c>
      <c r="D39831">
        <v>303653</v>
      </c>
      <c r="E39831">
        <v>267278</v>
      </c>
      <c r="F39831" t="s">
        <v>69113</v>
      </c>
      <c r="G39831">
        <v>1955</v>
      </c>
      <c r="H39831">
        <v>1955</v>
      </c>
      <c r="I39831" s="1">
        <v>44889</v>
      </c>
      <c r="J39831" s="1">
        <v>44896</v>
      </c>
      <c r="K39831">
        <v>7</v>
      </c>
      <c r="L39831" t="s">
        <v>5</v>
      </c>
      <c r="M39831">
        <v>55.2</v>
      </c>
      <c r="N39831">
        <v>2.8235294117647001E-2</v>
      </c>
      <c r="O39831">
        <v>55</v>
      </c>
      <c r="P39831">
        <v>0</v>
      </c>
    </row>
    <row r="39832" spans="1:16" x14ac:dyDescent="0.25">
      <c r="A39832" t="s">
        <v>40082</v>
      </c>
      <c r="B39832">
        <v>247286</v>
      </c>
      <c r="C39832" t="s">
        <v>4</v>
      </c>
      <c r="D39832">
        <v>233039</v>
      </c>
      <c r="E39832">
        <v>267278</v>
      </c>
      <c r="F39832" t="s">
        <v>69113</v>
      </c>
      <c r="G39832">
        <v>12314</v>
      </c>
      <c r="H39832">
        <v>12659</v>
      </c>
      <c r="I39832" s="1">
        <v>44779</v>
      </c>
      <c r="J39832" s="1">
        <v>44786</v>
      </c>
      <c r="K39832">
        <v>7</v>
      </c>
      <c r="L39832" t="s">
        <v>5</v>
      </c>
      <c r="M39832">
        <v>3694.2</v>
      </c>
      <c r="N39832">
        <v>0.3</v>
      </c>
      <c r="O39832">
        <v>3798</v>
      </c>
      <c r="P39832">
        <v>0</v>
      </c>
    </row>
    <row r="39833" spans="1:16" x14ac:dyDescent="0.25">
      <c r="A39833" t="s">
        <v>40083</v>
      </c>
      <c r="B39833">
        <v>264810</v>
      </c>
      <c r="C39833" t="s">
        <v>4</v>
      </c>
      <c r="D39833">
        <v>284293</v>
      </c>
      <c r="E39833">
        <v>267278</v>
      </c>
      <c r="F39833" t="s">
        <v>69113</v>
      </c>
      <c r="G39833">
        <v>1254</v>
      </c>
      <c r="H39833">
        <v>1297</v>
      </c>
      <c r="I39833" s="1">
        <v>44852</v>
      </c>
      <c r="J39833" s="1">
        <v>44859</v>
      </c>
      <c r="K39833">
        <v>7</v>
      </c>
      <c r="L39833" t="s">
        <v>5</v>
      </c>
      <c r="M39833">
        <v>376.2</v>
      </c>
      <c r="N39833">
        <v>0.3</v>
      </c>
      <c r="O39833">
        <v>389</v>
      </c>
      <c r="P39833">
        <v>0</v>
      </c>
    </row>
    <row r="39834" spans="1:16" x14ac:dyDescent="0.25">
      <c r="A39834" t="s">
        <v>40084</v>
      </c>
      <c r="B39834">
        <v>243038</v>
      </c>
      <c r="C39834" t="s">
        <v>4</v>
      </c>
      <c r="D39834">
        <v>277316</v>
      </c>
      <c r="E39834">
        <v>267278</v>
      </c>
      <c r="F39834" t="s">
        <v>69113</v>
      </c>
      <c r="G39834">
        <v>2965</v>
      </c>
      <c r="H39834">
        <v>2986</v>
      </c>
      <c r="I39834" s="1">
        <v>44842</v>
      </c>
      <c r="J39834" s="1">
        <v>44849</v>
      </c>
      <c r="K39834">
        <v>7</v>
      </c>
      <c r="L39834" t="s">
        <v>5</v>
      </c>
      <c r="M39834">
        <v>889.5</v>
      </c>
      <c r="N39834">
        <v>0.3</v>
      </c>
      <c r="O39834">
        <v>896</v>
      </c>
      <c r="P39834">
        <v>0</v>
      </c>
    </row>
    <row r="39835" spans="1:16" x14ac:dyDescent="0.25">
      <c r="A39835" t="s">
        <v>40085</v>
      </c>
      <c r="B39835">
        <v>247802</v>
      </c>
      <c r="C39835" t="s">
        <v>4</v>
      </c>
      <c r="D39835">
        <v>237943</v>
      </c>
      <c r="E39835">
        <v>267278</v>
      </c>
      <c r="F39835" t="s">
        <v>69113</v>
      </c>
      <c r="G39835">
        <v>10967</v>
      </c>
      <c r="H39835">
        <v>11186</v>
      </c>
      <c r="I39835" s="1">
        <v>44790</v>
      </c>
      <c r="J39835" s="1">
        <v>44797</v>
      </c>
      <c r="K39835">
        <v>7</v>
      </c>
      <c r="L39835" t="s">
        <v>5</v>
      </c>
      <c r="M39835">
        <v>3290.1</v>
      </c>
      <c r="N39835">
        <v>0.3</v>
      </c>
      <c r="O39835">
        <v>3356</v>
      </c>
      <c r="P39835">
        <v>0</v>
      </c>
    </row>
    <row r="39836" spans="1:16" x14ac:dyDescent="0.25">
      <c r="A39836" t="s">
        <v>40086</v>
      </c>
      <c r="B39836">
        <v>268757</v>
      </c>
      <c r="C39836" t="s">
        <v>4</v>
      </c>
      <c r="D39836">
        <v>289487</v>
      </c>
      <c r="E39836">
        <v>267278</v>
      </c>
      <c r="F39836" t="s">
        <v>69113</v>
      </c>
      <c r="G39836">
        <v>1039</v>
      </c>
      <c r="H39836">
        <v>1039</v>
      </c>
      <c r="I39836" s="1">
        <v>44862</v>
      </c>
      <c r="J39836" s="1">
        <v>44869</v>
      </c>
      <c r="K39836">
        <v>7</v>
      </c>
      <c r="L39836" t="s">
        <v>5</v>
      </c>
      <c r="M39836">
        <v>311.7</v>
      </c>
      <c r="N39836">
        <v>0.3</v>
      </c>
      <c r="O39836">
        <v>312</v>
      </c>
      <c r="P39836">
        <v>0</v>
      </c>
    </row>
    <row r="39837" spans="1:16" x14ac:dyDescent="0.25">
      <c r="A39837" t="s">
        <v>40087</v>
      </c>
      <c r="B39837">
        <v>239388</v>
      </c>
      <c r="C39837" t="s">
        <v>4</v>
      </c>
      <c r="D39837">
        <v>288451</v>
      </c>
      <c r="E39837">
        <v>267278</v>
      </c>
      <c r="F39837" t="s">
        <v>69113</v>
      </c>
      <c r="G39837">
        <v>718</v>
      </c>
      <c r="H39837">
        <v>718</v>
      </c>
      <c r="I39837" s="1">
        <v>44860</v>
      </c>
      <c r="J39837" s="1">
        <v>44867</v>
      </c>
      <c r="K39837">
        <v>7</v>
      </c>
      <c r="L39837" t="s">
        <v>5</v>
      </c>
      <c r="M39837">
        <v>215.4</v>
      </c>
      <c r="N39837">
        <v>0.3</v>
      </c>
      <c r="O39837">
        <v>215</v>
      </c>
      <c r="P39837">
        <v>0</v>
      </c>
    </row>
    <row r="39838" spans="1:16" x14ac:dyDescent="0.25">
      <c r="A39838" t="s">
        <v>40088</v>
      </c>
      <c r="B39838">
        <v>241346</v>
      </c>
      <c r="C39838" t="s">
        <v>4</v>
      </c>
      <c r="D39838">
        <v>293023</v>
      </c>
      <c r="E39838">
        <v>267278</v>
      </c>
      <c r="F39838" t="s">
        <v>69113</v>
      </c>
      <c r="G39838">
        <v>33762</v>
      </c>
      <c r="H39838">
        <v>33762</v>
      </c>
      <c r="I39838" s="1">
        <v>44868</v>
      </c>
      <c r="J39838" s="1">
        <v>44875</v>
      </c>
      <c r="K39838">
        <v>7</v>
      </c>
      <c r="L39838" t="s">
        <v>5</v>
      </c>
      <c r="M39838">
        <v>677.67</v>
      </c>
      <c r="N39838">
        <v>2.00719744090989E-2</v>
      </c>
      <c r="O39838">
        <v>678</v>
      </c>
      <c r="P39838">
        <v>0</v>
      </c>
    </row>
    <row r="39839" spans="1:16" x14ac:dyDescent="0.25">
      <c r="A39839" t="s">
        <v>40089</v>
      </c>
      <c r="B39839">
        <v>253657</v>
      </c>
      <c r="C39839" t="s">
        <v>4</v>
      </c>
      <c r="D39839">
        <v>256669</v>
      </c>
      <c r="E39839">
        <v>267278</v>
      </c>
      <c r="F39839" t="s">
        <v>69113</v>
      </c>
      <c r="G39839">
        <v>4699</v>
      </c>
      <c r="H39839">
        <v>4699</v>
      </c>
      <c r="I39839" s="1">
        <v>44814</v>
      </c>
      <c r="J39839" s="1">
        <v>44821</v>
      </c>
      <c r="K39839">
        <v>7</v>
      </c>
      <c r="L39839" t="s">
        <v>5</v>
      </c>
      <c r="M39839">
        <v>605.24</v>
      </c>
      <c r="N39839">
        <v>0.12880187273888</v>
      </c>
      <c r="O39839">
        <v>605</v>
      </c>
      <c r="P39839">
        <v>0</v>
      </c>
    </row>
    <row r="39840" spans="1:16" x14ac:dyDescent="0.25">
      <c r="A39840" t="s">
        <v>40090</v>
      </c>
      <c r="B39840">
        <v>269110</v>
      </c>
      <c r="C39840" t="s">
        <v>4</v>
      </c>
      <c r="D39840">
        <v>281621</v>
      </c>
      <c r="E39840">
        <v>267278</v>
      </c>
      <c r="F39840" t="s">
        <v>69113</v>
      </c>
      <c r="G39840">
        <v>1153</v>
      </c>
      <c r="H39840">
        <v>1814</v>
      </c>
      <c r="I39840" s="1">
        <v>44848</v>
      </c>
      <c r="J39840" s="1">
        <v>44855</v>
      </c>
      <c r="K39840">
        <v>7</v>
      </c>
      <c r="L39840" t="s">
        <v>5</v>
      </c>
      <c r="M39840">
        <v>66.42</v>
      </c>
      <c r="N39840">
        <v>5.7606244579358097E-2</v>
      </c>
      <c r="O39840">
        <v>104</v>
      </c>
      <c r="P39840">
        <v>1</v>
      </c>
    </row>
    <row r="39841" spans="1:16" x14ac:dyDescent="0.25">
      <c r="A39841" t="s">
        <v>40091</v>
      </c>
      <c r="B39841">
        <v>252764</v>
      </c>
      <c r="C39841" t="s">
        <v>4</v>
      </c>
      <c r="D39841">
        <v>238065</v>
      </c>
      <c r="E39841">
        <v>267278</v>
      </c>
      <c r="F39841" t="s">
        <v>69113</v>
      </c>
      <c r="G39841">
        <v>2249</v>
      </c>
      <c r="H39841">
        <v>2249</v>
      </c>
      <c r="I39841" s="1">
        <v>44790</v>
      </c>
      <c r="J39841" s="1">
        <v>44797</v>
      </c>
      <c r="K39841">
        <v>7</v>
      </c>
      <c r="L39841" t="s">
        <v>5</v>
      </c>
      <c r="M39841">
        <v>674.7</v>
      </c>
      <c r="N39841">
        <v>0.3</v>
      </c>
      <c r="O39841">
        <v>675</v>
      </c>
      <c r="P39841">
        <v>0</v>
      </c>
    </row>
    <row r="39842" spans="1:16" x14ac:dyDescent="0.25">
      <c r="A39842" t="s">
        <v>40092</v>
      </c>
      <c r="B39842">
        <v>254227</v>
      </c>
      <c r="C39842" t="s">
        <v>4</v>
      </c>
      <c r="D39842">
        <v>218436</v>
      </c>
      <c r="E39842">
        <v>267278</v>
      </c>
      <c r="F39842" t="s">
        <v>69113</v>
      </c>
      <c r="G39842">
        <v>39625</v>
      </c>
      <c r="H39842">
        <v>39625</v>
      </c>
      <c r="I39842" s="1">
        <v>44760</v>
      </c>
      <c r="J39842" s="1">
        <v>44767</v>
      </c>
      <c r="K39842">
        <v>7</v>
      </c>
      <c r="L39842" t="s">
        <v>5</v>
      </c>
      <c r="M39842">
        <v>11887.5</v>
      </c>
      <c r="N39842">
        <v>0.3</v>
      </c>
      <c r="O39842">
        <v>11888</v>
      </c>
      <c r="P39842">
        <v>0</v>
      </c>
    </row>
    <row r="39843" spans="1:16" x14ac:dyDescent="0.25">
      <c r="A39843" t="s">
        <v>40093</v>
      </c>
      <c r="B39843">
        <v>261555</v>
      </c>
      <c r="C39843" t="s">
        <v>4</v>
      </c>
      <c r="D39843">
        <v>221301</v>
      </c>
      <c r="E39843">
        <v>267278</v>
      </c>
      <c r="F39843" t="s">
        <v>69113</v>
      </c>
      <c r="G39843">
        <v>4248</v>
      </c>
      <c r="H39843">
        <v>4248</v>
      </c>
      <c r="I39843" s="1">
        <v>44763</v>
      </c>
      <c r="J39843" s="1">
        <v>44770</v>
      </c>
      <c r="K39843">
        <v>7</v>
      </c>
      <c r="L39843" t="s">
        <v>5</v>
      </c>
      <c r="M39843">
        <v>1274.4000000000001</v>
      </c>
      <c r="N39843">
        <v>0.3</v>
      </c>
      <c r="O39843">
        <v>1274</v>
      </c>
      <c r="P39843">
        <v>0</v>
      </c>
    </row>
    <row r="39844" spans="1:16" x14ac:dyDescent="0.25">
      <c r="A39844" t="s">
        <v>40094</v>
      </c>
      <c r="B39844">
        <v>242944</v>
      </c>
      <c r="C39844" t="s">
        <v>4</v>
      </c>
      <c r="D39844">
        <v>251011</v>
      </c>
      <c r="E39844">
        <v>267278</v>
      </c>
      <c r="F39844" t="s">
        <v>69113</v>
      </c>
      <c r="G39844">
        <v>3995</v>
      </c>
      <c r="H39844">
        <v>4023</v>
      </c>
      <c r="I39844" s="1">
        <v>44807</v>
      </c>
      <c r="J39844" s="1">
        <v>44814</v>
      </c>
      <c r="K39844">
        <v>7</v>
      </c>
      <c r="L39844" t="s">
        <v>5</v>
      </c>
      <c r="M39844">
        <v>10.199999999999999</v>
      </c>
      <c r="N39844">
        <v>2.5531914893616998E-3</v>
      </c>
      <c r="O39844">
        <v>10</v>
      </c>
      <c r="P39844">
        <v>0</v>
      </c>
    </row>
    <row r="39845" spans="1:16" x14ac:dyDescent="0.25">
      <c r="A39845" t="s">
        <v>40095</v>
      </c>
      <c r="B39845">
        <v>248569</v>
      </c>
      <c r="C39845" t="s">
        <v>4</v>
      </c>
      <c r="D39845">
        <v>267322</v>
      </c>
      <c r="E39845">
        <v>267278</v>
      </c>
      <c r="F39845" t="s">
        <v>69113</v>
      </c>
      <c r="G39845">
        <v>3680</v>
      </c>
      <c r="H39845">
        <v>3680</v>
      </c>
      <c r="I39845" s="1">
        <v>44830</v>
      </c>
      <c r="J39845" s="1">
        <v>44837</v>
      </c>
      <c r="K39845">
        <v>7</v>
      </c>
      <c r="L39845" t="s">
        <v>5</v>
      </c>
      <c r="M39845">
        <v>1104</v>
      </c>
      <c r="N39845">
        <v>0.3</v>
      </c>
      <c r="O39845">
        <v>1104</v>
      </c>
      <c r="P39845">
        <v>0</v>
      </c>
    </row>
    <row r="39846" spans="1:16" x14ac:dyDescent="0.25">
      <c r="A39846" t="s">
        <v>40096</v>
      </c>
      <c r="B39846">
        <v>261868</v>
      </c>
      <c r="C39846" t="s">
        <v>4</v>
      </c>
      <c r="D39846">
        <v>240964</v>
      </c>
      <c r="E39846">
        <v>267278</v>
      </c>
      <c r="F39846" t="s">
        <v>69113</v>
      </c>
      <c r="G39846">
        <v>3049</v>
      </c>
      <c r="H39846">
        <v>3101</v>
      </c>
      <c r="I39846" s="1">
        <v>44793</v>
      </c>
      <c r="J39846" s="1">
        <v>44800</v>
      </c>
      <c r="K39846">
        <v>7</v>
      </c>
      <c r="L39846" t="s">
        <v>5</v>
      </c>
      <c r="M39846">
        <v>259.39</v>
      </c>
      <c r="N39846">
        <v>8.50737946867825E-2</v>
      </c>
      <c r="O39846">
        <v>264</v>
      </c>
      <c r="P39846">
        <v>0</v>
      </c>
    </row>
    <row r="39847" spans="1:16" x14ac:dyDescent="0.25">
      <c r="A39847" t="s">
        <v>40097</v>
      </c>
      <c r="B39847">
        <v>242161</v>
      </c>
      <c r="C39847" t="s">
        <v>4</v>
      </c>
      <c r="D39847">
        <v>284774</v>
      </c>
      <c r="E39847">
        <v>267278</v>
      </c>
      <c r="F39847" t="s">
        <v>69113</v>
      </c>
      <c r="G39847">
        <v>1015</v>
      </c>
      <c r="H39847">
        <v>1015</v>
      </c>
      <c r="I39847" s="1">
        <v>44853</v>
      </c>
      <c r="J39847" s="1">
        <v>44860</v>
      </c>
      <c r="K39847">
        <v>7</v>
      </c>
      <c r="L39847" t="s">
        <v>5</v>
      </c>
      <c r="M39847">
        <v>304.5</v>
      </c>
      <c r="N39847">
        <v>0.3</v>
      </c>
      <c r="O39847">
        <v>305</v>
      </c>
      <c r="P39847">
        <v>0</v>
      </c>
    </row>
    <row r="39848" spans="1:16" x14ac:dyDescent="0.25">
      <c r="A39848" t="s">
        <v>40098</v>
      </c>
      <c r="B39848">
        <v>271051</v>
      </c>
      <c r="C39848" t="s">
        <v>4</v>
      </c>
      <c r="D39848">
        <v>250342</v>
      </c>
      <c r="E39848">
        <v>267278</v>
      </c>
      <c r="F39848" t="s">
        <v>69113</v>
      </c>
      <c r="G39848">
        <v>2037</v>
      </c>
      <c r="H39848">
        <v>2082</v>
      </c>
      <c r="I39848" s="1">
        <v>44806</v>
      </c>
      <c r="J39848" s="1">
        <v>44813</v>
      </c>
      <c r="K39848">
        <v>7</v>
      </c>
      <c r="L39848" t="s">
        <v>5</v>
      </c>
      <c r="M39848">
        <v>611.1</v>
      </c>
      <c r="N39848">
        <v>0.3</v>
      </c>
      <c r="O39848">
        <v>625</v>
      </c>
      <c r="P39848">
        <v>0</v>
      </c>
    </row>
    <row r="39849" spans="1:16" x14ac:dyDescent="0.25">
      <c r="A39849" t="s">
        <v>40099</v>
      </c>
      <c r="B39849">
        <v>262359</v>
      </c>
      <c r="C39849" t="s">
        <v>4</v>
      </c>
      <c r="D39849">
        <v>266126</v>
      </c>
      <c r="E39849">
        <v>267278</v>
      </c>
      <c r="F39849" t="s">
        <v>69113</v>
      </c>
      <c r="G39849">
        <v>4514</v>
      </c>
      <c r="H39849">
        <v>4546</v>
      </c>
      <c r="I39849" s="1">
        <v>44827</v>
      </c>
      <c r="J39849" s="1">
        <v>44834</v>
      </c>
      <c r="K39849">
        <v>7</v>
      </c>
      <c r="L39849" t="s">
        <v>5</v>
      </c>
      <c r="M39849">
        <v>167.36</v>
      </c>
      <c r="N39849">
        <v>3.7075764288879001E-2</v>
      </c>
      <c r="O39849">
        <v>169</v>
      </c>
      <c r="P39849">
        <v>0</v>
      </c>
    </row>
    <row r="39850" spans="1:16" x14ac:dyDescent="0.25">
      <c r="A39850" t="s">
        <v>40100</v>
      </c>
      <c r="B39850">
        <v>259628</v>
      </c>
      <c r="C39850" t="s">
        <v>4</v>
      </c>
      <c r="D39850">
        <v>269775</v>
      </c>
      <c r="E39850">
        <v>267278</v>
      </c>
      <c r="F39850" t="s">
        <v>69113</v>
      </c>
      <c r="G39850">
        <v>8786</v>
      </c>
      <c r="H39850">
        <v>9012</v>
      </c>
      <c r="I39850" s="1">
        <v>44832</v>
      </c>
      <c r="J39850" s="1">
        <v>44839</v>
      </c>
      <c r="K39850">
        <v>7</v>
      </c>
      <c r="L39850" t="s">
        <v>5</v>
      </c>
      <c r="M39850">
        <v>2635.8</v>
      </c>
      <c r="N39850">
        <v>0.3</v>
      </c>
      <c r="O39850">
        <v>2704</v>
      </c>
      <c r="P39850">
        <v>0</v>
      </c>
    </row>
    <row r="39851" spans="1:16" x14ac:dyDescent="0.25">
      <c r="A39851" t="s">
        <v>40101</v>
      </c>
      <c r="B39851">
        <v>252671</v>
      </c>
      <c r="C39851" t="s">
        <v>4</v>
      </c>
      <c r="D39851">
        <v>261873</v>
      </c>
      <c r="E39851">
        <v>267278</v>
      </c>
      <c r="F39851" t="s">
        <v>69113</v>
      </c>
      <c r="G39851">
        <v>869</v>
      </c>
      <c r="H39851">
        <v>880</v>
      </c>
      <c r="I39851" s="1">
        <v>44821</v>
      </c>
      <c r="J39851" s="1">
        <v>44828</v>
      </c>
      <c r="K39851">
        <v>7</v>
      </c>
      <c r="L39851" t="s">
        <v>5</v>
      </c>
      <c r="M39851">
        <v>260.7</v>
      </c>
      <c r="N39851">
        <v>0.3</v>
      </c>
      <c r="O39851">
        <v>264</v>
      </c>
      <c r="P39851">
        <v>0</v>
      </c>
    </row>
    <row r="39852" spans="1:16" x14ac:dyDescent="0.25">
      <c r="A39852" t="s">
        <v>40102</v>
      </c>
      <c r="B39852">
        <v>266077</v>
      </c>
      <c r="C39852" t="s">
        <v>4</v>
      </c>
      <c r="D39852">
        <v>285976</v>
      </c>
      <c r="E39852">
        <v>267278</v>
      </c>
      <c r="F39852" t="s">
        <v>69113</v>
      </c>
      <c r="G39852">
        <v>3998</v>
      </c>
      <c r="H39852">
        <v>3998</v>
      </c>
      <c r="I39852" s="1">
        <v>44855</v>
      </c>
      <c r="J39852" s="1">
        <v>44862</v>
      </c>
      <c r="K39852">
        <v>7</v>
      </c>
      <c r="L39852" t="s">
        <v>5</v>
      </c>
      <c r="M39852">
        <v>1199.4000000000001</v>
      </c>
      <c r="N39852">
        <v>0.3</v>
      </c>
      <c r="O39852">
        <v>1199</v>
      </c>
      <c r="P39852">
        <v>0</v>
      </c>
    </row>
    <row r="39853" spans="1:16" x14ac:dyDescent="0.25">
      <c r="A39853" t="s">
        <v>40103</v>
      </c>
      <c r="B39853">
        <v>250409</v>
      </c>
      <c r="C39853" t="s">
        <v>4</v>
      </c>
      <c r="D39853">
        <v>236012</v>
      </c>
      <c r="E39853">
        <v>267278</v>
      </c>
      <c r="F39853" t="s">
        <v>69113</v>
      </c>
      <c r="G39853">
        <v>15761</v>
      </c>
      <c r="H39853">
        <v>16048</v>
      </c>
      <c r="I39853" s="1">
        <v>44785</v>
      </c>
      <c r="J39853" s="1">
        <v>44792</v>
      </c>
      <c r="K39853">
        <v>7</v>
      </c>
      <c r="L39853" t="s">
        <v>5</v>
      </c>
      <c r="M39853">
        <v>4728.3</v>
      </c>
      <c r="N39853">
        <v>0.3</v>
      </c>
      <c r="O39853">
        <v>4814</v>
      </c>
      <c r="P39853">
        <v>0</v>
      </c>
    </row>
    <row r="39854" spans="1:16" x14ac:dyDescent="0.25">
      <c r="A39854" t="s">
        <v>40104</v>
      </c>
      <c r="B39854">
        <v>52961</v>
      </c>
      <c r="C39854" t="s">
        <v>4</v>
      </c>
      <c r="D39854">
        <v>257946</v>
      </c>
      <c r="E39854">
        <v>267278</v>
      </c>
      <c r="F39854" t="s">
        <v>69113</v>
      </c>
      <c r="G39854">
        <v>5958</v>
      </c>
      <c r="H39854">
        <v>6012</v>
      </c>
      <c r="I39854" s="1">
        <v>44816</v>
      </c>
      <c r="J39854" s="1">
        <v>44823</v>
      </c>
      <c r="K39854">
        <v>7</v>
      </c>
      <c r="L39854" t="s">
        <v>5</v>
      </c>
      <c r="M39854">
        <v>1787.4</v>
      </c>
      <c r="N39854">
        <v>0.3</v>
      </c>
      <c r="O39854">
        <v>1804</v>
      </c>
      <c r="P39854">
        <v>0</v>
      </c>
    </row>
    <row r="39855" spans="1:16" x14ac:dyDescent="0.25">
      <c r="A39855" t="s">
        <v>40105</v>
      </c>
      <c r="B39855">
        <v>270464</v>
      </c>
      <c r="C39855" t="s">
        <v>4</v>
      </c>
      <c r="D39855">
        <v>272534</v>
      </c>
      <c r="E39855">
        <v>267278</v>
      </c>
      <c r="F39855" t="s">
        <v>69113</v>
      </c>
      <c r="G39855">
        <v>17534</v>
      </c>
      <c r="H39855">
        <v>17534</v>
      </c>
      <c r="I39855" s="1">
        <v>44835</v>
      </c>
      <c r="J39855" s="1">
        <v>44842</v>
      </c>
      <c r="K39855">
        <v>7</v>
      </c>
      <c r="L39855" t="s">
        <v>5</v>
      </c>
      <c r="M39855">
        <v>306</v>
      </c>
      <c r="N39855">
        <v>1.7451807916048799E-2</v>
      </c>
      <c r="O39855">
        <v>308</v>
      </c>
      <c r="P39855">
        <v>0</v>
      </c>
    </row>
    <row r="39856" spans="1:16" x14ac:dyDescent="0.25">
      <c r="A39856" t="s">
        <v>40106</v>
      </c>
      <c r="B39856">
        <v>259111</v>
      </c>
      <c r="C39856" t="s">
        <v>4</v>
      </c>
      <c r="D39856">
        <v>277485</v>
      </c>
      <c r="E39856">
        <v>267278</v>
      </c>
      <c r="F39856" t="s">
        <v>69113</v>
      </c>
      <c r="G39856">
        <v>1699</v>
      </c>
      <c r="H39856">
        <v>1735</v>
      </c>
      <c r="I39856" s="1">
        <v>44842</v>
      </c>
      <c r="J39856" s="1">
        <v>44849</v>
      </c>
      <c r="K39856">
        <v>7</v>
      </c>
      <c r="L39856" t="s">
        <v>5</v>
      </c>
      <c r="M39856">
        <v>0</v>
      </c>
      <c r="N39856">
        <v>0</v>
      </c>
      <c r="O39856">
        <v>0</v>
      </c>
      <c r="P39856">
        <v>0</v>
      </c>
    </row>
    <row r="39857" spans="1:16" x14ac:dyDescent="0.25">
      <c r="A39857" t="s">
        <v>40107</v>
      </c>
      <c r="B39857">
        <v>257620</v>
      </c>
      <c r="C39857" t="s">
        <v>4</v>
      </c>
      <c r="D39857">
        <v>286395</v>
      </c>
      <c r="E39857">
        <v>267278</v>
      </c>
      <c r="F39857" t="s">
        <v>69113</v>
      </c>
      <c r="G39857">
        <v>1110</v>
      </c>
      <c r="H39857">
        <v>1110</v>
      </c>
      <c r="I39857" s="1">
        <v>44856</v>
      </c>
      <c r="J39857" s="1">
        <v>44863</v>
      </c>
      <c r="K39857">
        <v>7</v>
      </c>
      <c r="L39857" t="s">
        <v>5</v>
      </c>
      <c r="M39857">
        <v>333</v>
      </c>
      <c r="N39857">
        <v>0.3</v>
      </c>
      <c r="O39857">
        <v>333</v>
      </c>
      <c r="P39857">
        <v>0</v>
      </c>
    </row>
    <row r="39858" spans="1:16" x14ac:dyDescent="0.25">
      <c r="A39858" t="s">
        <v>40108</v>
      </c>
      <c r="B39858">
        <v>253368</v>
      </c>
      <c r="C39858" t="s">
        <v>4</v>
      </c>
      <c r="D39858">
        <v>271026</v>
      </c>
      <c r="E39858">
        <v>267278</v>
      </c>
      <c r="F39858" t="s">
        <v>69113</v>
      </c>
      <c r="G39858">
        <v>2249</v>
      </c>
      <c r="H39858">
        <v>2331</v>
      </c>
      <c r="I39858" s="1">
        <v>44834</v>
      </c>
      <c r="J39858" s="1">
        <v>44841</v>
      </c>
      <c r="K39858">
        <v>7</v>
      </c>
      <c r="L39858" t="s">
        <v>5</v>
      </c>
      <c r="M39858">
        <v>0</v>
      </c>
      <c r="N39858">
        <v>0</v>
      </c>
      <c r="O39858">
        <v>0</v>
      </c>
      <c r="P39858">
        <v>0</v>
      </c>
    </row>
    <row r="39859" spans="1:16" x14ac:dyDescent="0.25">
      <c r="A39859" t="s">
        <v>40109</v>
      </c>
      <c r="B39859">
        <v>273234</v>
      </c>
      <c r="C39859" t="s">
        <v>4</v>
      </c>
      <c r="D39859">
        <v>306126</v>
      </c>
      <c r="E39859">
        <v>251804</v>
      </c>
      <c r="F39859" t="s">
        <v>69115</v>
      </c>
      <c r="G39859">
        <v>7800</v>
      </c>
      <c r="H39859">
        <v>8290</v>
      </c>
      <c r="I39859" s="1">
        <v>44910</v>
      </c>
      <c r="J39859" s="1">
        <v>44924</v>
      </c>
      <c r="K39859">
        <v>14</v>
      </c>
      <c r="L39859" t="s">
        <v>111</v>
      </c>
      <c r="M39859">
        <v>1040</v>
      </c>
      <c r="N39859">
        <v>0.133333333333333</v>
      </c>
      <c r="O39859">
        <v>1105</v>
      </c>
      <c r="P39859">
        <v>0</v>
      </c>
    </row>
    <row r="39860" spans="1:16" x14ac:dyDescent="0.25">
      <c r="A39860" t="s">
        <v>40110</v>
      </c>
      <c r="B39860">
        <v>257835</v>
      </c>
      <c r="C39860" t="s">
        <v>4</v>
      </c>
      <c r="D39860">
        <v>256357</v>
      </c>
      <c r="E39860">
        <v>267278</v>
      </c>
      <c r="F39860" t="s">
        <v>69113</v>
      </c>
      <c r="G39860">
        <v>5859</v>
      </c>
      <c r="H39860">
        <v>5859</v>
      </c>
      <c r="I39860" s="1">
        <v>44814</v>
      </c>
      <c r="J39860" s="1">
        <v>44821</v>
      </c>
      <c r="K39860">
        <v>7</v>
      </c>
      <c r="L39860" t="s">
        <v>5</v>
      </c>
      <c r="M39860">
        <v>31.53</v>
      </c>
      <c r="N39860">
        <v>5.3814644137224702E-3</v>
      </c>
      <c r="O39860">
        <v>32</v>
      </c>
      <c r="P39860">
        <v>0</v>
      </c>
    </row>
    <row r="39861" spans="1:16" x14ac:dyDescent="0.25">
      <c r="A39861" t="s">
        <v>40111</v>
      </c>
      <c r="B39861">
        <v>266801</v>
      </c>
      <c r="C39861" t="s">
        <v>4</v>
      </c>
      <c r="D39861">
        <v>262498</v>
      </c>
      <c r="E39861">
        <v>267278</v>
      </c>
      <c r="F39861" t="s">
        <v>69113</v>
      </c>
      <c r="G39861">
        <v>2219</v>
      </c>
      <c r="H39861">
        <v>2235</v>
      </c>
      <c r="I39861" s="1">
        <v>44823</v>
      </c>
      <c r="J39861" s="1">
        <v>44830</v>
      </c>
      <c r="K39861">
        <v>7</v>
      </c>
      <c r="L39861" t="s">
        <v>5</v>
      </c>
      <c r="M39861">
        <v>665.7</v>
      </c>
      <c r="N39861">
        <v>0.3</v>
      </c>
      <c r="O39861">
        <v>671</v>
      </c>
      <c r="P39861">
        <v>0</v>
      </c>
    </row>
    <row r="39862" spans="1:16" x14ac:dyDescent="0.25">
      <c r="A39862" t="s">
        <v>40112</v>
      </c>
      <c r="B39862">
        <v>243643</v>
      </c>
      <c r="C39862" t="s">
        <v>4</v>
      </c>
      <c r="D39862">
        <v>219759</v>
      </c>
      <c r="E39862">
        <v>267278</v>
      </c>
      <c r="F39862" t="s">
        <v>69113</v>
      </c>
      <c r="G39862">
        <v>2289</v>
      </c>
      <c r="H39862">
        <v>2303</v>
      </c>
      <c r="I39862" s="1">
        <v>44761</v>
      </c>
      <c r="J39862" s="1">
        <v>44768</v>
      </c>
      <c r="K39862">
        <v>7</v>
      </c>
      <c r="L39862" t="s">
        <v>5</v>
      </c>
      <c r="M39862">
        <v>686.7</v>
      </c>
      <c r="N39862">
        <v>0.3</v>
      </c>
      <c r="O39862">
        <v>691</v>
      </c>
      <c r="P39862">
        <v>0</v>
      </c>
    </row>
    <row r="39863" spans="1:16" x14ac:dyDescent="0.25">
      <c r="A39863" t="s">
        <v>40113</v>
      </c>
      <c r="B39863">
        <v>254747</v>
      </c>
      <c r="C39863" t="s">
        <v>4</v>
      </c>
      <c r="D39863">
        <v>301531</v>
      </c>
      <c r="E39863">
        <v>267278</v>
      </c>
      <c r="F39863" t="s">
        <v>69113</v>
      </c>
      <c r="G39863">
        <v>14425</v>
      </c>
      <c r="H39863">
        <v>14800</v>
      </c>
      <c r="I39863" s="1">
        <v>44884</v>
      </c>
      <c r="J39863" s="1">
        <v>44891</v>
      </c>
      <c r="K39863">
        <v>7</v>
      </c>
      <c r="L39863" t="s">
        <v>5</v>
      </c>
      <c r="M39863">
        <v>855</v>
      </c>
      <c r="N39863">
        <v>5.9272097053726103E-2</v>
      </c>
      <c r="O39863">
        <v>877</v>
      </c>
      <c r="P39863">
        <v>0</v>
      </c>
    </row>
    <row r="39864" spans="1:16" x14ac:dyDescent="0.25">
      <c r="A39864" t="s">
        <v>40114</v>
      </c>
      <c r="B39864">
        <v>259517</v>
      </c>
      <c r="C39864" t="s">
        <v>4</v>
      </c>
      <c r="D39864">
        <v>236805</v>
      </c>
      <c r="E39864">
        <v>267278</v>
      </c>
      <c r="F39864" t="s">
        <v>69113</v>
      </c>
      <c r="G39864">
        <v>2730</v>
      </c>
      <c r="H39864">
        <v>2790</v>
      </c>
      <c r="I39864" s="1">
        <v>44786</v>
      </c>
      <c r="J39864" s="1">
        <v>44793</v>
      </c>
      <c r="K39864">
        <v>7</v>
      </c>
      <c r="L39864" t="s">
        <v>5</v>
      </c>
      <c r="M39864">
        <v>819</v>
      </c>
      <c r="N39864">
        <v>0.3</v>
      </c>
      <c r="O39864">
        <v>837</v>
      </c>
      <c r="P39864">
        <v>0</v>
      </c>
    </row>
    <row r="39865" spans="1:16" x14ac:dyDescent="0.25">
      <c r="A39865" t="s">
        <v>40115</v>
      </c>
      <c r="B39865">
        <v>267188</v>
      </c>
      <c r="C39865" t="s">
        <v>4</v>
      </c>
      <c r="D39865">
        <v>284093</v>
      </c>
      <c r="E39865">
        <v>267278</v>
      </c>
      <c r="F39865" t="s">
        <v>69113</v>
      </c>
      <c r="G39865">
        <v>21297</v>
      </c>
      <c r="H39865">
        <v>21427</v>
      </c>
      <c r="I39865" s="1">
        <v>44852</v>
      </c>
      <c r="J39865" s="1">
        <v>44859</v>
      </c>
      <c r="K39865">
        <v>7</v>
      </c>
      <c r="L39865" t="s">
        <v>5</v>
      </c>
      <c r="M39865">
        <v>6389.1</v>
      </c>
      <c r="N39865">
        <v>0.3</v>
      </c>
      <c r="O39865">
        <v>6428</v>
      </c>
      <c r="P39865">
        <v>0</v>
      </c>
    </row>
    <row r="39866" spans="1:16" x14ac:dyDescent="0.25">
      <c r="A39866" t="s">
        <v>40116</v>
      </c>
      <c r="B39866">
        <v>254585</v>
      </c>
      <c r="C39866" t="s">
        <v>4</v>
      </c>
      <c r="D39866">
        <v>301530</v>
      </c>
      <c r="E39866">
        <v>267278</v>
      </c>
      <c r="F39866" t="s">
        <v>69113</v>
      </c>
      <c r="G39866">
        <v>4099</v>
      </c>
      <c r="H39866">
        <v>4206</v>
      </c>
      <c r="I39866" s="1">
        <v>44884</v>
      </c>
      <c r="J39866" s="1">
        <v>44891</v>
      </c>
      <c r="K39866">
        <v>7</v>
      </c>
      <c r="L39866" t="s">
        <v>5</v>
      </c>
      <c r="M39866">
        <v>845.78</v>
      </c>
      <c r="N39866">
        <v>0.206338131251524</v>
      </c>
      <c r="O39866">
        <v>868</v>
      </c>
      <c r="P39866">
        <v>0</v>
      </c>
    </row>
    <row r="39867" spans="1:16" x14ac:dyDescent="0.25">
      <c r="A39867" t="s">
        <v>40117</v>
      </c>
      <c r="B39867">
        <v>287772</v>
      </c>
      <c r="C39867" t="s">
        <v>4</v>
      </c>
      <c r="D39867">
        <v>360609</v>
      </c>
      <c r="E39867">
        <v>267277</v>
      </c>
      <c r="F39867" t="s">
        <v>69118</v>
      </c>
      <c r="G39867">
        <v>11250</v>
      </c>
      <c r="H39867">
        <v>11925</v>
      </c>
      <c r="I39867" s="1">
        <v>45246</v>
      </c>
      <c r="J39867" s="1">
        <v>45276</v>
      </c>
      <c r="K39867">
        <v>30</v>
      </c>
      <c r="L39867" t="s">
        <v>5</v>
      </c>
      <c r="M39867">
        <v>11150</v>
      </c>
      <c r="N39867">
        <v>0.99111111111111105</v>
      </c>
      <c r="O39867">
        <v>11819</v>
      </c>
      <c r="P39867">
        <v>0</v>
      </c>
    </row>
    <row r="39868" spans="1:16" x14ac:dyDescent="0.25">
      <c r="A39868" t="s">
        <v>40118</v>
      </c>
      <c r="B39868">
        <v>267330</v>
      </c>
      <c r="C39868" t="s">
        <v>4</v>
      </c>
      <c r="D39868">
        <v>216667</v>
      </c>
      <c r="E39868">
        <v>267278</v>
      </c>
      <c r="F39868" t="s">
        <v>69113</v>
      </c>
      <c r="G39868">
        <v>4200</v>
      </c>
      <c r="H39868">
        <v>4200</v>
      </c>
      <c r="I39868" s="1">
        <v>44757</v>
      </c>
      <c r="J39868" s="1">
        <v>44764</v>
      </c>
      <c r="K39868">
        <v>7</v>
      </c>
      <c r="L39868" t="s">
        <v>5</v>
      </c>
      <c r="M39868">
        <v>1260</v>
      </c>
      <c r="N39868">
        <v>0.3</v>
      </c>
      <c r="O39868">
        <v>1260</v>
      </c>
      <c r="P39868">
        <v>0</v>
      </c>
    </row>
    <row r="39869" spans="1:16" x14ac:dyDescent="0.25">
      <c r="A39869" t="s">
        <v>40119</v>
      </c>
      <c r="B39869">
        <v>261476</v>
      </c>
      <c r="C39869" t="s">
        <v>4</v>
      </c>
      <c r="D39869">
        <v>231448</v>
      </c>
      <c r="E39869">
        <v>267278</v>
      </c>
      <c r="F39869" t="s">
        <v>69113</v>
      </c>
      <c r="G39869">
        <v>9498</v>
      </c>
      <c r="H39869">
        <v>9498</v>
      </c>
      <c r="I39869" s="1">
        <v>44776</v>
      </c>
      <c r="J39869" s="1">
        <v>44783</v>
      </c>
      <c r="K39869">
        <v>7</v>
      </c>
      <c r="L39869" t="s">
        <v>5</v>
      </c>
      <c r="M39869">
        <v>2849.4</v>
      </c>
      <c r="N39869">
        <v>0.3</v>
      </c>
      <c r="O39869">
        <v>2849</v>
      </c>
      <c r="P39869">
        <v>0</v>
      </c>
    </row>
    <row r="39870" spans="1:16" x14ac:dyDescent="0.25">
      <c r="A39870" t="s">
        <v>40120</v>
      </c>
      <c r="B39870">
        <v>265659</v>
      </c>
      <c r="C39870" t="s">
        <v>4</v>
      </c>
      <c r="D39870">
        <v>214653</v>
      </c>
      <c r="E39870">
        <v>267278</v>
      </c>
      <c r="F39870" t="s">
        <v>69113</v>
      </c>
      <c r="G39870">
        <v>5879</v>
      </c>
      <c r="H39870">
        <v>6023</v>
      </c>
      <c r="I39870" s="1">
        <v>44755</v>
      </c>
      <c r="J39870" s="1">
        <v>44762</v>
      </c>
      <c r="K39870">
        <v>7</v>
      </c>
      <c r="L39870" t="s">
        <v>5</v>
      </c>
      <c r="M39870">
        <v>1763.7</v>
      </c>
      <c r="N39870">
        <v>0.3</v>
      </c>
      <c r="O39870">
        <v>1807</v>
      </c>
      <c r="P39870">
        <v>0</v>
      </c>
    </row>
    <row r="39871" spans="1:16" x14ac:dyDescent="0.25">
      <c r="A39871" t="s">
        <v>40121</v>
      </c>
      <c r="B39871">
        <v>255307</v>
      </c>
      <c r="C39871" t="s">
        <v>4</v>
      </c>
      <c r="D39871">
        <v>260600</v>
      </c>
      <c r="E39871">
        <v>267278</v>
      </c>
      <c r="F39871" t="s">
        <v>69113</v>
      </c>
      <c r="G39871">
        <v>7579</v>
      </c>
      <c r="H39871">
        <v>7780</v>
      </c>
      <c r="I39871" s="1">
        <v>44820</v>
      </c>
      <c r="J39871" s="1">
        <v>44827</v>
      </c>
      <c r="K39871">
        <v>7</v>
      </c>
      <c r="L39871" t="s">
        <v>5</v>
      </c>
      <c r="M39871">
        <v>239.4</v>
      </c>
      <c r="N39871">
        <v>3.1587280643884399E-2</v>
      </c>
      <c r="O39871">
        <v>246</v>
      </c>
      <c r="P39871">
        <v>0</v>
      </c>
    </row>
    <row r="39872" spans="1:16" x14ac:dyDescent="0.25">
      <c r="A39872" t="s">
        <v>40122</v>
      </c>
      <c r="B39872">
        <v>248287</v>
      </c>
      <c r="C39872" t="s">
        <v>4</v>
      </c>
      <c r="D39872">
        <v>261843</v>
      </c>
      <c r="E39872">
        <v>267278</v>
      </c>
      <c r="F39872" t="s">
        <v>69113</v>
      </c>
      <c r="G39872">
        <v>1781</v>
      </c>
      <c r="H39872">
        <v>1846</v>
      </c>
      <c r="I39872" s="1">
        <v>44821</v>
      </c>
      <c r="J39872" s="1">
        <v>44828</v>
      </c>
      <c r="K39872">
        <v>7</v>
      </c>
      <c r="L39872" t="s">
        <v>5</v>
      </c>
      <c r="M39872">
        <v>44.89</v>
      </c>
      <c r="N39872">
        <v>2.5204941044357099E-2</v>
      </c>
      <c r="O39872">
        <v>47</v>
      </c>
      <c r="P39872">
        <v>0</v>
      </c>
    </row>
    <row r="39873" spans="1:16" x14ac:dyDescent="0.25">
      <c r="A39873" t="s">
        <v>40123</v>
      </c>
      <c r="B39873">
        <v>253278</v>
      </c>
      <c r="C39873" t="s">
        <v>4</v>
      </c>
      <c r="D39873">
        <v>255591</v>
      </c>
      <c r="E39873">
        <v>267278</v>
      </c>
      <c r="F39873" t="s">
        <v>69113</v>
      </c>
      <c r="G39873">
        <v>2793</v>
      </c>
      <c r="H39873">
        <v>2793</v>
      </c>
      <c r="I39873" s="1">
        <v>44813</v>
      </c>
      <c r="J39873" s="1">
        <v>44820</v>
      </c>
      <c r="K39873">
        <v>7</v>
      </c>
      <c r="L39873" t="s">
        <v>5</v>
      </c>
      <c r="M39873">
        <v>0</v>
      </c>
      <c r="N39873">
        <v>0</v>
      </c>
      <c r="O39873">
        <v>0</v>
      </c>
      <c r="P39873">
        <v>0</v>
      </c>
    </row>
    <row r="39874" spans="1:16" x14ac:dyDescent="0.25">
      <c r="A39874" t="s">
        <v>40124</v>
      </c>
      <c r="B39874">
        <v>259300</v>
      </c>
      <c r="C39874" t="s">
        <v>4</v>
      </c>
      <c r="D39874">
        <v>256267</v>
      </c>
      <c r="E39874">
        <v>267278</v>
      </c>
      <c r="F39874" t="s">
        <v>69113</v>
      </c>
      <c r="G39874">
        <v>46119</v>
      </c>
      <c r="H39874">
        <v>50273</v>
      </c>
      <c r="I39874" s="1">
        <v>44814</v>
      </c>
      <c r="J39874" s="1">
        <v>44821</v>
      </c>
      <c r="K39874">
        <v>7</v>
      </c>
      <c r="L39874" t="s">
        <v>5</v>
      </c>
      <c r="M39874">
        <v>234.43</v>
      </c>
      <c r="N39874">
        <v>5.0831544482751101E-3</v>
      </c>
      <c r="O39874">
        <v>256</v>
      </c>
      <c r="P39874">
        <v>0</v>
      </c>
    </row>
    <row r="39875" spans="1:16" x14ac:dyDescent="0.25">
      <c r="A39875" t="s">
        <v>40125</v>
      </c>
      <c r="B39875">
        <v>253480</v>
      </c>
      <c r="C39875" t="s">
        <v>4</v>
      </c>
      <c r="D39875">
        <v>303609</v>
      </c>
      <c r="E39875">
        <v>267278</v>
      </c>
      <c r="F39875" t="s">
        <v>69113</v>
      </c>
      <c r="G39875">
        <v>13084</v>
      </c>
      <c r="H39875">
        <v>13163</v>
      </c>
      <c r="I39875" s="1">
        <v>44889</v>
      </c>
      <c r="J39875" s="1">
        <v>44896</v>
      </c>
      <c r="K39875">
        <v>7</v>
      </c>
      <c r="L39875" t="s">
        <v>5</v>
      </c>
      <c r="M39875">
        <v>3.9</v>
      </c>
      <c r="N39875">
        <v>2.9807398349128699E-4</v>
      </c>
      <c r="O39875">
        <v>4</v>
      </c>
      <c r="P39875">
        <v>0</v>
      </c>
    </row>
    <row r="39876" spans="1:16" x14ac:dyDescent="0.25">
      <c r="A39876" t="s">
        <v>40126</v>
      </c>
      <c r="B39876">
        <v>266135</v>
      </c>
      <c r="C39876" t="s">
        <v>4</v>
      </c>
      <c r="D39876">
        <v>235476</v>
      </c>
      <c r="E39876">
        <v>267278</v>
      </c>
      <c r="F39876" t="s">
        <v>69113</v>
      </c>
      <c r="G39876">
        <v>12776</v>
      </c>
      <c r="H39876">
        <v>13167</v>
      </c>
      <c r="I39876" s="1">
        <v>44785</v>
      </c>
      <c r="J39876" s="1">
        <v>44792</v>
      </c>
      <c r="K39876">
        <v>7</v>
      </c>
      <c r="L39876" t="s">
        <v>5</v>
      </c>
      <c r="M39876">
        <v>3832.8</v>
      </c>
      <c r="N39876">
        <v>0.3</v>
      </c>
      <c r="O39876">
        <v>3950</v>
      </c>
      <c r="P39876">
        <v>0</v>
      </c>
    </row>
    <row r="39877" spans="1:16" x14ac:dyDescent="0.25">
      <c r="A39877" t="s">
        <v>40127</v>
      </c>
      <c r="B39877">
        <v>264551</v>
      </c>
      <c r="C39877" t="s">
        <v>4</v>
      </c>
      <c r="D39877">
        <v>230457</v>
      </c>
      <c r="E39877">
        <v>267278</v>
      </c>
      <c r="F39877" t="s">
        <v>69113</v>
      </c>
      <c r="G39877">
        <v>7531</v>
      </c>
      <c r="H39877">
        <v>7763</v>
      </c>
      <c r="I39877" s="1">
        <v>44775</v>
      </c>
      <c r="J39877" s="1">
        <v>44782</v>
      </c>
      <c r="K39877">
        <v>7</v>
      </c>
      <c r="L39877" t="s">
        <v>5</v>
      </c>
      <c r="M39877">
        <v>2259.3000000000002</v>
      </c>
      <c r="N39877">
        <v>0.3</v>
      </c>
      <c r="O39877">
        <v>2329</v>
      </c>
      <c r="P39877">
        <v>0</v>
      </c>
    </row>
    <row r="39878" spans="1:16" x14ac:dyDescent="0.25">
      <c r="A39878" t="s">
        <v>40128</v>
      </c>
      <c r="B39878">
        <v>249366</v>
      </c>
      <c r="C39878" t="s">
        <v>4</v>
      </c>
      <c r="D39878">
        <v>275333</v>
      </c>
      <c r="E39878">
        <v>267278</v>
      </c>
      <c r="F39878" t="s">
        <v>69113</v>
      </c>
      <c r="G39878">
        <v>499</v>
      </c>
      <c r="H39878">
        <v>499</v>
      </c>
      <c r="I39878" s="1">
        <v>44839</v>
      </c>
      <c r="J39878" s="1">
        <v>44846</v>
      </c>
      <c r="K39878">
        <v>7</v>
      </c>
      <c r="L39878" t="s">
        <v>5</v>
      </c>
      <c r="M39878">
        <v>149.69999999999999</v>
      </c>
      <c r="N39878">
        <v>0.3</v>
      </c>
      <c r="O39878">
        <v>150</v>
      </c>
      <c r="P39878">
        <v>0</v>
      </c>
    </row>
    <row r="39879" spans="1:16" x14ac:dyDescent="0.25">
      <c r="A39879" t="s">
        <v>40129</v>
      </c>
      <c r="B39879">
        <v>242351</v>
      </c>
      <c r="C39879" t="s">
        <v>4</v>
      </c>
      <c r="D39879">
        <v>224742</v>
      </c>
      <c r="E39879">
        <v>267278</v>
      </c>
      <c r="F39879" t="s">
        <v>69113</v>
      </c>
      <c r="G39879">
        <v>5249</v>
      </c>
      <c r="H39879">
        <v>5249</v>
      </c>
      <c r="I39879" s="1">
        <v>44768</v>
      </c>
      <c r="J39879" s="1">
        <v>44775</v>
      </c>
      <c r="K39879">
        <v>7</v>
      </c>
      <c r="L39879" t="s">
        <v>5</v>
      </c>
      <c r="M39879">
        <v>1574.7</v>
      </c>
      <c r="N39879">
        <v>0.3</v>
      </c>
      <c r="O39879">
        <v>1575</v>
      </c>
      <c r="P39879">
        <v>0</v>
      </c>
    </row>
    <row r="39880" spans="1:16" x14ac:dyDescent="0.25">
      <c r="A39880" t="s">
        <v>40130</v>
      </c>
      <c r="B39880">
        <v>253758</v>
      </c>
      <c r="C39880" t="s">
        <v>4</v>
      </c>
      <c r="D39880">
        <v>284715</v>
      </c>
      <c r="E39880">
        <v>267278</v>
      </c>
      <c r="F39880" t="s">
        <v>69113</v>
      </c>
      <c r="G39880">
        <v>2249</v>
      </c>
      <c r="H39880">
        <v>2249</v>
      </c>
      <c r="I39880" s="1">
        <v>44853</v>
      </c>
      <c r="J39880" s="1">
        <v>44860</v>
      </c>
      <c r="K39880">
        <v>7</v>
      </c>
      <c r="L39880" t="s">
        <v>5</v>
      </c>
      <c r="M39880">
        <v>0</v>
      </c>
      <c r="N39880">
        <v>0</v>
      </c>
      <c r="O39880">
        <v>0</v>
      </c>
      <c r="P39880">
        <v>0</v>
      </c>
    </row>
    <row r="39881" spans="1:16" x14ac:dyDescent="0.25">
      <c r="A39881" t="s">
        <v>40131</v>
      </c>
      <c r="B39881">
        <v>256572</v>
      </c>
      <c r="C39881" t="s">
        <v>4</v>
      </c>
      <c r="D39881">
        <v>235944</v>
      </c>
      <c r="E39881">
        <v>267278</v>
      </c>
      <c r="F39881" t="s">
        <v>69113</v>
      </c>
      <c r="G39881">
        <v>12568</v>
      </c>
      <c r="H39881">
        <v>12719</v>
      </c>
      <c r="I39881" s="1">
        <v>44785</v>
      </c>
      <c r="J39881" s="1">
        <v>44792</v>
      </c>
      <c r="K39881">
        <v>7</v>
      </c>
      <c r="L39881" t="s">
        <v>5</v>
      </c>
      <c r="M39881">
        <v>3770.4</v>
      </c>
      <c r="N39881">
        <v>0.3</v>
      </c>
      <c r="O39881">
        <v>3816</v>
      </c>
      <c r="P39881">
        <v>0</v>
      </c>
    </row>
    <row r="39882" spans="1:16" x14ac:dyDescent="0.25">
      <c r="A39882" t="s">
        <v>40132</v>
      </c>
      <c r="B39882">
        <v>245707</v>
      </c>
      <c r="C39882" t="s">
        <v>4</v>
      </c>
      <c r="D39882">
        <v>238178</v>
      </c>
      <c r="E39882">
        <v>267278</v>
      </c>
      <c r="F39882" t="s">
        <v>69113</v>
      </c>
      <c r="G39882">
        <v>3744</v>
      </c>
      <c r="H39882">
        <v>3873</v>
      </c>
      <c r="I39882" s="1">
        <v>44790</v>
      </c>
      <c r="J39882" s="1">
        <v>44797</v>
      </c>
      <c r="K39882">
        <v>7</v>
      </c>
      <c r="L39882" t="s">
        <v>5</v>
      </c>
      <c r="M39882">
        <v>1123.2</v>
      </c>
      <c r="N39882">
        <v>0.3</v>
      </c>
      <c r="O39882">
        <v>1162</v>
      </c>
      <c r="P39882">
        <v>0</v>
      </c>
    </row>
    <row r="39883" spans="1:16" x14ac:dyDescent="0.25">
      <c r="A39883" t="s">
        <v>40133</v>
      </c>
      <c r="B39883">
        <v>258074</v>
      </c>
      <c r="C39883" t="s">
        <v>4</v>
      </c>
      <c r="D39883">
        <v>237859</v>
      </c>
      <c r="E39883">
        <v>267278</v>
      </c>
      <c r="F39883" t="s">
        <v>69113</v>
      </c>
      <c r="G39883">
        <v>26490</v>
      </c>
      <c r="H39883">
        <v>26490</v>
      </c>
      <c r="I39883" s="1">
        <v>44789</v>
      </c>
      <c r="J39883" s="1">
        <v>44796</v>
      </c>
      <c r="K39883">
        <v>7</v>
      </c>
      <c r="L39883" t="s">
        <v>5</v>
      </c>
      <c r="M39883">
        <v>7947</v>
      </c>
      <c r="N39883">
        <v>0.3</v>
      </c>
      <c r="O39883">
        <v>7995</v>
      </c>
      <c r="P39883">
        <v>0</v>
      </c>
    </row>
    <row r="39884" spans="1:16" x14ac:dyDescent="0.25">
      <c r="A39884" t="s">
        <v>40134</v>
      </c>
      <c r="B39884">
        <v>262593</v>
      </c>
      <c r="C39884" t="s">
        <v>4</v>
      </c>
      <c r="D39884">
        <v>214846</v>
      </c>
      <c r="E39884">
        <v>267278</v>
      </c>
      <c r="F39884" t="s">
        <v>69113</v>
      </c>
      <c r="G39884">
        <v>2799</v>
      </c>
      <c r="H39884">
        <v>2839</v>
      </c>
      <c r="I39884" s="1">
        <v>44755</v>
      </c>
      <c r="J39884" s="1">
        <v>44762</v>
      </c>
      <c r="K39884">
        <v>7</v>
      </c>
      <c r="L39884" t="s">
        <v>5</v>
      </c>
      <c r="M39884">
        <v>839.7</v>
      </c>
      <c r="N39884">
        <v>0.3</v>
      </c>
      <c r="O39884">
        <v>852</v>
      </c>
      <c r="P39884">
        <v>0</v>
      </c>
    </row>
    <row r="39885" spans="1:16" x14ac:dyDescent="0.25">
      <c r="A39885" t="s">
        <v>40135</v>
      </c>
      <c r="B39885">
        <v>247380</v>
      </c>
      <c r="C39885" t="s">
        <v>4</v>
      </c>
      <c r="D39885">
        <v>236529</v>
      </c>
      <c r="E39885">
        <v>267278</v>
      </c>
      <c r="F39885" t="s">
        <v>69113</v>
      </c>
      <c r="G39885">
        <v>1824</v>
      </c>
      <c r="H39885">
        <v>1891</v>
      </c>
      <c r="I39885" s="1">
        <v>44786</v>
      </c>
      <c r="J39885" s="1">
        <v>44793</v>
      </c>
      <c r="K39885">
        <v>7</v>
      </c>
      <c r="L39885" t="s">
        <v>5</v>
      </c>
      <c r="M39885">
        <v>0</v>
      </c>
      <c r="N39885">
        <v>0</v>
      </c>
      <c r="O39885">
        <v>0</v>
      </c>
      <c r="P39885">
        <v>0</v>
      </c>
    </row>
    <row r="39886" spans="1:16" x14ac:dyDescent="0.25">
      <c r="A39886" t="s">
        <v>40136</v>
      </c>
      <c r="B39886">
        <v>255742</v>
      </c>
      <c r="C39886" t="s">
        <v>4</v>
      </c>
      <c r="D39886">
        <v>245186</v>
      </c>
      <c r="E39886">
        <v>267278</v>
      </c>
      <c r="F39886" t="s">
        <v>69113</v>
      </c>
      <c r="G39886">
        <v>6429</v>
      </c>
      <c r="H39886">
        <v>6771</v>
      </c>
      <c r="I39886" s="1">
        <v>44799</v>
      </c>
      <c r="J39886" s="1">
        <v>44806</v>
      </c>
      <c r="K39886">
        <v>7</v>
      </c>
      <c r="L39886" t="s">
        <v>5</v>
      </c>
      <c r="M39886">
        <v>0</v>
      </c>
      <c r="N39886">
        <v>0</v>
      </c>
      <c r="O39886">
        <v>0</v>
      </c>
      <c r="P39886">
        <v>0</v>
      </c>
    </row>
    <row r="39887" spans="1:16" x14ac:dyDescent="0.25">
      <c r="A39887" t="s">
        <v>40137</v>
      </c>
      <c r="B39887">
        <v>254397</v>
      </c>
      <c r="C39887" t="s">
        <v>4</v>
      </c>
      <c r="D39887">
        <v>263607</v>
      </c>
      <c r="E39887">
        <v>267278</v>
      </c>
      <c r="F39887" t="s">
        <v>69113</v>
      </c>
      <c r="G39887">
        <v>21200</v>
      </c>
      <c r="H39887">
        <v>21200</v>
      </c>
      <c r="I39887" s="1">
        <v>44824</v>
      </c>
      <c r="J39887" s="1">
        <v>44831</v>
      </c>
      <c r="K39887">
        <v>7</v>
      </c>
      <c r="L39887" t="s">
        <v>5</v>
      </c>
      <c r="M39887">
        <v>0.09</v>
      </c>
      <c r="N39887" s="2" t="s">
        <v>40138</v>
      </c>
      <c r="O39887">
        <v>0</v>
      </c>
      <c r="P39887">
        <v>0</v>
      </c>
    </row>
    <row r="39888" spans="1:16" x14ac:dyDescent="0.25">
      <c r="A39888" t="s">
        <v>40139</v>
      </c>
      <c r="B39888">
        <v>255528</v>
      </c>
      <c r="C39888" t="s">
        <v>4</v>
      </c>
      <c r="D39888">
        <v>251708</v>
      </c>
      <c r="E39888">
        <v>267278</v>
      </c>
      <c r="F39888" t="s">
        <v>69113</v>
      </c>
      <c r="G39888">
        <v>7669</v>
      </c>
      <c r="H39888">
        <v>7705</v>
      </c>
      <c r="I39888" s="1">
        <v>44809</v>
      </c>
      <c r="J39888" s="1">
        <v>44816</v>
      </c>
      <c r="K39888">
        <v>7</v>
      </c>
      <c r="L39888" t="s">
        <v>5</v>
      </c>
      <c r="M39888">
        <v>2300.6999999999998</v>
      </c>
      <c r="N39888">
        <v>0.3</v>
      </c>
      <c r="O39888">
        <v>2312</v>
      </c>
      <c r="P39888">
        <v>0</v>
      </c>
    </row>
    <row r="39889" spans="1:16" x14ac:dyDescent="0.25">
      <c r="A39889" t="s">
        <v>40140</v>
      </c>
      <c r="B39889">
        <v>268772</v>
      </c>
      <c r="C39889" t="s">
        <v>4</v>
      </c>
      <c r="D39889">
        <v>279429</v>
      </c>
      <c r="E39889">
        <v>267278</v>
      </c>
      <c r="F39889" t="s">
        <v>69113</v>
      </c>
      <c r="G39889">
        <v>1100</v>
      </c>
      <c r="H39889">
        <v>1100</v>
      </c>
      <c r="I39889" s="1">
        <v>44845</v>
      </c>
      <c r="J39889" s="1">
        <v>44852</v>
      </c>
      <c r="K39889">
        <v>7</v>
      </c>
      <c r="L39889" t="s">
        <v>5</v>
      </c>
      <c r="M39889">
        <v>0</v>
      </c>
      <c r="N39889">
        <v>0</v>
      </c>
      <c r="O39889">
        <v>0</v>
      </c>
      <c r="P39889">
        <v>0</v>
      </c>
    </row>
    <row r="39890" spans="1:16" x14ac:dyDescent="0.25">
      <c r="A39890" t="s">
        <v>40141</v>
      </c>
      <c r="B39890">
        <v>246916</v>
      </c>
      <c r="C39890" t="s">
        <v>4</v>
      </c>
      <c r="D39890">
        <v>226547</v>
      </c>
      <c r="E39890">
        <v>267278</v>
      </c>
      <c r="F39890" t="s">
        <v>69113</v>
      </c>
      <c r="G39890">
        <v>5099</v>
      </c>
      <c r="H39890">
        <v>5130</v>
      </c>
      <c r="I39890" s="1">
        <v>44770</v>
      </c>
      <c r="J39890" s="1">
        <v>44777</v>
      </c>
      <c r="K39890">
        <v>7</v>
      </c>
      <c r="L39890" t="s">
        <v>5</v>
      </c>
      <c r="M39890">
        <v>1529.7</v>
      </c>
      <c r="N39890">
        <v>0.3</v>
      </c>
      <c r="O39890">
        <v>1539</v>
      </c>
      <c r="P39890">
        <v>0</v>
      </c>
    </row>
    <row r="39891" spans="1:16" x14ac:dyDescent="0.25">
      <c r="A39891" t="s">
        <v>40142</v>
      </c>
      <c r="B39891">
        <v>243726</v>
      </c>
      <c r="C39891" t="s">
        <v>4</v>
      </c>
      <c r="D39891">
        <v>303097</v>
      </c>
      <c r="E39891">
        <v>267278</v>
      </c>
      <c r="F39891" t="s">
        <v>69113</v>
      </c>
      <c r="G39891">
        <v>5100</v>
      </c>
      <c r="H39891">
        <v>5135</v>
      </c>
      <c r="I39891" s="1">
        <v>44888</v>
      </c>
      <c r="J39891" s="1">
        <v>44895</v>
      </c>
      <c r="K39891">
        <v>7</v>
      </c>
      <c r="L39891" t="s">
        <v>5</v>
      </c>
      <c r="M39891">
        <v>1530</v>
      </c>
      <c r="N39891">
        <v>0.3</v>
      </c>
      <c r="O39891">
        <v>1541</v>
      </c>
      <c r="P39891">
        <v>0</v>
      </c>
    </row>
    <row r="39892" spans="1:16" x14ac:dyDescent="0.25">
      <c r="A39892" t="s">
        <v>40143</v>
      </c>
      <c r="B39892">
        <v>266298</v>
      </c>
      <c r="C39892" t="s">
        <v>4</v>
      </c>
      <c r="D39892">
        <v>304035</v>
      </c>
      <c r="E39892">
        <v>267278</v>
      </c>
      <c r="F39892" t="s">
        <v>69113</v>
      </c>
      <c r="G39892">
        <v>3229</v>
      </c>
      <c r="H39892">
        <v>3230</v>
      </c>
      <c r="I39892" s="1">
        <v>44890</v>
      </c>
      <c r="J39892" s="1">
        <v>44897</v>
      </c>
      <c r="K39892">
        <v>7</v>
      </c>
      <c r="L39892" t="s">
        <v>5</v>
      </c>
      <c r="M39892">
        <v>968.7</v>
      </c>
      <c r="N39892">
        <v>0.3</v>
      </c>
      <c r="O39892">
        <v>969</v>
      </c>
      <c r="P39892">
        <v>0</v>
      </c>
    </row>
    <row r="39893" spans="1:16" x14ac:dyDescent="0.25">
      <c r="A39893" t="s">
        <v>40144</v>
      </c>
      <c r="B39893">
        <v>265323</v>
      </c>
      <c r="C39893" t="s">
        <v>4</v>
      </c>
      <c r="D39893">
        <v>224972</v>
      </c>
      <c r="E39893">
        <v>267278</v>
      </c>
      <c r="F39893" t="s">
        <v>69113</v>
      </c>
      <c r="G39893">
        <v>52990</v>
      </c>
      <c r="H39893">
        <v>52990</v>
      </c>
      <c r="I39893" s="1">
        <v>44768</v>
      </c>
      <c r="J39893" s="1">
        <v>44775</v>
      </c>
      <c r="K39893">
        <v>7</v>
      </c>
      <c r="L39893" t="s">
        <v>5</v>
      </c>
      <c r="M39893">
        <v>15897</v>
      </c>
      <c r="N39893">
        <v>0.3</v>
      </c>
      <c r="O39893">
        <v>15897</v>
      </c>
      <c r="P39893">
        <v>0</v>
      </c>
    </row>
    <row r="39894" spans="1:16" x14ac:dyDescent="0.25">
      <c r="A39894" t="s">
        <v>40145</v>
      </c>
      <c r="B39894">
        <v>255462</v>
      </c>
      <c r="C39894" t="s">
        <v>4</v>
      </c>
      <c r="D39894">
        <v>253780</v>
      </c>
      <c r="E39894">
        <v>267278</v>
      </c>
      <c r="F39894" t="s">
        <v>69113</v>
      </c>
      <c r="G39894">
        <v>8959</v>
      </c>
      <c r="H39894">
        <v>9056</v>
      </c>
      <c r="I39894" s="1">
        <v>44811</v>
      </c>
      <c r="J39894" s="1">
        <v>44818</v>
      </c>
      <c r="K39894">
        <v>7</v>
      </c>
      <c r="L39894" t="s">
        <v>5</v>
      </c>
      <c r="M39894">
        <v>2687.7</v>
      </c>
      <c r="N39894">
        <v>0.3</v>
      </c>
      <c r="O39894">
        <v>2717</v>
      </c>
      <c r="P39894">
        <v>0</v>
      </c>
    </row>
    <row r="39895" spans="1:16" x14ac:dyDescent="0.25">
      <c r="A39895" t="s">
        <v>40146</v>
      </c>
      <c r="B39895">
        <v>261570</v>
      </c>
      <c r="C39895" t="s">
        <v>4</v>
      </c>
      <c r="D39895">
        <v>229205</v>
      </c>
      <c r="E39895">
        <v>267278</v>
      </c>
      <c r="F39895" t="s">
        <v>69113</v>
      </c>
      <c r="G39895">
        <v>815</v>
      </c>
      <c r="H39895">
        <v>815</v>
      </c>
      <c r="I39895" s="1">
        <v>44774</v>
      </c>
      <c r="J39895" s="1">
        <v>44781</v>
      </c>
      <c r="K39895">
        <v>7</v>
      </c>
      <c r="L39895" t="s">
        <v>5</v>
      </c>
      <c r="M39895">
        <v>244.5</v>
      </c>
      <c r="N39895">
        <v>0.3</v>
      </c>
      <c r="O39895">
        <v>245</v>
      </c>
      <c r="P39895">
        <v>0</v>
      </c>
    </row>
    <row r="39896" spans="1:16" x14ac:dyDescent="0.25">
      <c r="A39896" t="s">
        <v>40147</v>
      </c>
      <c r="B39896">
        <v>244773</v>
      </c>
      <c r="C39896" t="s">
        <v>4</v>
      </c>
      <c r="D39896">
        <v>218938</v>
      </c>
      <c r="E39896">
        <v>267278</v>
      </c>
      <c r="F39896" t="s">
        <v>69113</v>
      </c>
      <c r="G39896">
        <v>7515</v>
      </c>
      <c r="H39896">
        <v>7746</v>
      </c>
      <c r="I39896" s="1">
        <v>44760</v>
      </c>
      <c r="J39896" s="1">
        <v>44767</v>
      </c>
      <c r="K39896">
        <v>7</v>
      </c>
      <c r="L39896" t="s">
        <v>5</v>
      </c>
      <c r="M39896">
        <v>2254.5</v>
      </c>
      <c r="N39896">
        <v>0.3</v>
      </c>
      <c r="O39896">
        <v>2324</v>
      </c>
      <c r="P39896">
        <v>0</v>
      </c>
    </row>
    <row r="39897" spans="1:16" x14ac:dyDescent="0.25">
      <c r="A39897" t="s">
        <v>40148</v>
      </c>
      <c r="B39897">
        <v>308638</v>
      </c>
      <c r="C39897" t="s">
        <v>4</v>
      </c>
      <c r="D39897">
        <v>374633</v>
      </c>
      <c r="E39897">
        <v>251804</v>
      </c>
      <c r="F39897" t="s">
        <v>69114</v>
      </c>
      <c r="G39897">
        <v>3115</v>
      </c>
      <c r="H39897">
        <v>3225</v>
      </c>
      <c r="I39897" s="1">
        <v>45600</v>
      </c>
      <c r="J39897" s="1">
        <v>45607</v>
      </c>
      <c r="K39897">
        <v>7</v>
      </c>
      <c r="L39897" t="s">
        <v>5</v>
      </c>
      <c r="M39897">
        <v>623</v>
      </c>
      <c r="N39897">
        <v>0.2</v>
      </c>
      <c r="O39897">
        <v>645</v>
      </c>
      <c r="P39897">
        <v>0</v>
      </c>
    </row>
    <row r="39898" spans="1:16" x14ac:dyDescent="0.25">
      <c r="A39898" t="s">
        <v>40149</v>
      </c>
      <c r="B39898">
        <v>246994</v>
      </c>
      <c r="C39898" t="s">
        <v>4</v>
      </c>
      <c r="D39898">
        <v>295056</v>
      </c>
      <c r="E39898">
        <v>267278</v>
      </c>
      <c r="F39898" t="s">
        <v>69113</v>
      </c>
      <c r="G39898">
        <v>4494</v>
      </c>
      <c r="H39898">
        <v>4558</v>
      </c>
      <c r="I39898" s="1">
        <v>44872</v>
      </c>
      <c r="J39898" s="1">
        <v>44879</v>
      </c>
      <c r="K39898">
        <v>7</v>
      </c>
      <c r="L39898" t="s">
        <v>5</v>
      </c>
      <c r="M39898">
        <v>1348.2</v>
      </c>
      <c r="N39898">
        <v>0.3</v>
      </c>
      <c r="O39898">
        <v>1367</v>
      </c>
      <c r="P39898">
        <v>0</v>
      </c>
    </row>
    <row r="39899" spans="1:16" x14ac:dyDescent="0.25">
      <c r="A39899" t="s">
        <v>40150</v>
      </c>
      <c r="B39899">
        <v>241687</v>
      </c>
      <c r="C39899" t="s">
        <v>4</v>
      </c>
      <c r="D39899">
        <v>245320</v>
      </c>
      <c r="E39899">
        <v>267278</v>
      </c>
      <c r="F39899" t="s">
        <v>69113</v>
      </c>
      <c r="G39899">
        <v>239</v>
      </c>
      <c r="H39899">
        <v>245</v>
      </c>
      <c r="I39899" s="1">
        <v>44799</v>
      </c>
      <c r="J39899" s="1">
        <v>44806</v>
      </c>
      <c r="K39899">
        <v>7</v>
      </c>
      <c r="L39899" t="s">
        <v>5</v>
      </c>
      <c r="M39899">
        <v>71.7</v>
      </c>
      <c r="N39899">
        <v>0.3</v>
      </c>
      <c r="O39899">
        <v>74</v>
      </c>
      <c r="P39899">
        <v>0</v>
      </c>
    </row>
    <row r="39900" spans="1:16" x14ac:dyDescent="0.25">
      <c r="A39900" t="s">
        <v>40151</v>
      </c>
      <c r="B39900">
        <v>254409</v>
      </c>
      <c r="C39900" t="s">
        <v>4</v>
      </c>
      <c r="D39900">
        <v>247560</v>
      </c>
      <c r="E39900">
        <v>267278</v>
      </c>
      <c r="F39900" t="s">
        <v>69113</v>
      </c>
      <c r="G39900">
        <v>26894</v>
      </c>
      <c r="H39900">
        <v>27056</v>
      </c>
      <c r="I39900" s="1">
        <v>44803</v>
      </c>
      <c r="J39900" s="1">
        <v>44810</v>
      </c>
      <c r="K39900">
        <v>7</v>
      </c>
      <c r="L39900" t="s">
        <v>5</v>
      </c>
      <c r="M39900">
        <v>8068.2</v>
      </c>
      <c r="N39900">
        <v>0.3</v>
      </c>
      <c r="O39900">
        <v>8117</v>
      </c>
      <c r="P39900">
        <v>0</v>
      </c>
    </row>
    <row r="39901" spans="1:16" x14ac:dyDescent="0.25">
      <c r="A39901" t="s">
        <v>40152</v>
      </c>
      <c r="B39901">
        <v>243723</v>
      </c>
      <c r="C39901" t="s">
        <v>4</v>
      </c>
      <c r="D39901">
        <v>293134</v>
      </c>
      <c r="E39901">
        <v>267278</v>
      </c>
      <c r="F39901" t="s">
        <v>69113</v>
      </c>
      <c r="G39901">
        <v>10585</v>
      </c>
      <c r="H39901">
        <v>10843</v>
      </c>
      <c r="I39901" s="1">
        <v>44868</v>
      </c>
      <c r="J39901" s="1">
        <v>44875</v>
      </c>
      <c r="K39901">
        <v>7</v>
      </c>
      <c r="L39901" t="s">
        <v>5</v>
      </c>
      <c r="M39901">
        <v>106.88</v>
      </c>
      <c r="N39901">
        <v>1.0097307510628199E-2</v>
      </c>
      <c r="O39901">
        <v>109</v>
      </c>
      <c r="P39901">
        <v>0</v>
      </c>
    </row>
    <row r="39902" spans="1:16" x14ac:dyDescent="0.25">
      <c r="A39902" t="s">
        <v>40153</v>
      </c>
      <c r="B39902">
        <v>269475</v>
      </c>
      <c r="C39902" t="s">
        <v>4</v>
      </c>
      <c r="D39902">
        <v>269777</v>
      </c>
      <c r="E39902">
        <v>267278</v>
      </c>
      <c r="F39902" t="s">
        <v>69113</v>
      </c>
      <c r="G39902">
        <v>1571</v>
      </c>
      <c r="H39902">
        <v>1630</v>
      </c>
      <c r="I39902" s="1">
        <v>44832</v>
      </c>
      <c r="J39902" s="1">
        <v>44839</v>
      </c>
      <c r="K39902">
        <v>7</v>
      </c>
      <c r="L39902" t="s">
        <v>5</v>
      </c>
      <c r="M39902">
        <v>471.3</v>
      </c>
      <c r="N39902">
        <v>0.3</v>
      </c>
      <c r="O39902">
        <v>489</v>
      </c>
      <c r="P39902">
        <v>0</v>
      </c>
    </row>
    <row r="39903" spans="1:16" x14ac:dyDescent="0.25">
      <c r="A39903" t="s">
        <v>40154</v>
      </c>
      <c r="B39903">
        <v>253089</v>
      </c>
      <c r="C39903" t="s">
        <v>4</v>
      </c>
      <c r="D39903">
        <v>254292</v>
      </c>
      <c r="E39903">
        <v>267278</v>
      </c>
      <c r="F39903" t="s">
        <v>69113</v>
      </c>
      <c r="G39903">
        <v>4699</v>
      </c>
      <c r="H39903">
        <v>4699</v>
      </c>
      <c r="I39903" s="1">
        <v>44811</v>
      </c>
      <c r="J39903" s="1">
        <v>44818</v>
      </c>
      <c r="K39903">
        <v>7</v>
      </c>
      <c r="L39903" t="s">
        <v>5</v>
      </c>
      <c r="M39903">
        <v>1409.7</v>
      </c>
      <c r="N39903">
        <v>0.3</v>
      </c>
      <c r="O39903">
        <v>1410</v>
      </c>
      <c r="P39903">
        <v>0</v>
      </c>
    </row>
    <row r="39904" spans="1:16" x14ac:dyDescent="0.25">
      <c r="A39904" t="s">
        <v>40155</v>
      </c>
      <c r="B39904">
        <v>292353</v>
      </c>
      <c r="C39904" t="s">
        <v>4</v>
      </c>
      <c r="D39904">
        <v>360458</v>
      </c>
      <c r="E39904">
        <v>251804</v>
      </c>
      <c r="F39904" t="s">
        <v>69116</v>
      </c>
      <c r="G39904">
        <v>94000</v>
      </c>
      <c r="H39904">
        <v>108100</v>
      </c>
      <c r="I39904" s="1">
        <v>45232</v>
      </c>
      <c r="J39904" s="1">
        <v>45322</v>
      </c>
      <c r="K39904">
        <v>90</v>
      </c>
      <c r="L39904" t="s">
        <v>5</v>
      </c>
      <c r="M39904">
        <v>23500</v>
      </c>
      <c r="N39904">
        <v>0.25</v>
      </c>
      <c r="O39904">
        <v>27029</v>
      </c>
      <c r="P39904">
        <v>0</v>
      </c>
    </row>
    <row r="39905" spans="1:16" x14ac:dyDescent="0.25">
      <c r="A39905" t="s">
        <v>40156</v>
      </c>
      <c r="B39905">
        <v>270004</v>
      </c>
      <c r="C39905" t="s">
        <v>4</v>
      </c>
      <c r="D39905">
        <v>248082</v>
      </c>
      <c r="E39905">
        <v>267278</v>
      </c>
      <c r="F39905" t="s">
        <v>69113</v>
      </c>
      <c r="G39905">
        <v>3376</v>
      </c>
      <c r="H39905">
        <v>3476</v>
      </c>
      <c r="I39905" s="1">
        <v>44803</v>
      </c>
      <c r="J39905" s="1">
        <v>44810</v>
      </c>
      <c r="K39905">
        <v>7</v>
      </c>
      <c r="L39905" t="s">
        <v>5</v>
      </c>
      <c r="M39905">
        <v>1012.8</v>
      </c>
      <c r="N39905">
        <v>0.3</v>
      </c>
      <c r="O39905">
        <v>1043</v>
      </c>
      <c r="P39905">
        <v>0</v>
      </c>
    </row>
    <row r="39906" spans="1:16" x14ac:dyDescent="0.25">
      <c r="A39906" t="s">
        <v>40157</v>
      </c>
      <c r="B39906">
        <v>250019</v>
      </c>
      <c r="C39906" t="s">
        <v>4</v>
      </c>
      <c r="D39906">
        <v>288896</v>
      </c>
      <c r="E39906">
        <v>267278</v>
      </c>
      <c r="F39906" t="s">
        <v>69113</v>
      </c>
      <c r="G39906">
        <v>1833</v>
      </c>
      <c r="H39906">
        <v>1868</v>
      </c>
      <c r="I39906" s="1">
        <v>44861</v>
      </c>
      <c r="J39906" s="1">
        <v>44868</v>
      </c>
      <c r="K39906">
        <v>7</v>
      </c>
      <c r="L39906" t="s">
        <v>5</v>
      </c>
      <c r="M39906">
        <v>549.9</v>
      </c>
      <c r="N39906">
        <v>0.3</v>
      </c>
      <c r="O39906">
        <v>560</v>
      </c>
      <c r="P39906">
        <v>0</v>
      </c>
    </row>
    <row r="39907" spans="1:16" x14ac:dyDescent="0.25">
      <c r="A39907" t="s">
        <v>40158</v>
      </c>
      <c r="B39907">
        <v>259636</v>
      </c>
      <c r="C39907" t="s">
        <v>4</v>
      </c>
      <c r="D39907">
        <v>223258</v>
      </c>
      <c r="E39907">
        <v>267278</v>
      </c>
      <c r="F39907" t="s">
        <v>69113</v>
      </c>
      <c r="G39907">
        <v>2845</v>
      </c>
      <c r="H39907">
        <v>2907</v>
      </c>
      <c r="I39907" s="1">
        <v>44765</v>
      </c>
      <c r="J39907" s="1">
        <v>44772</v>
      </c>
      <c r="K39907">
        <v>7</v>
      </c>
      <c r="L39907" t="s">
        <v>5</v>
      </c>
      <c r="M39907">
        <v>853.5</v>
      </c>
      <c r="N39907">
        <v>0.3</v>
      </c>
      <c r="O39907">
        <v>872</v>
      </c>
      <c r="P39907">
        <v>0</v>
      </c>
    </row>
    <row r="39908" spans="1:16" x14ac:dyDescent="0.25">
      <c r="A39908" t="s">
        <v>40159</v>
      </c>
      <c r="B39908">
        <v>247397</v>
      </c>
      <c r="C39908" t="s">
        <v>4</v>
      </c>
      <c r="D39908">
        <v>215071</v>
      </c>
      <c r="E39908">
        <v>267278</v>
      </c>
      <c r="F39908" t="s">
        <v>69113</v>
      </c>
      <c r="G39908">
        <v>8135</v>
      </c>
      <c r="H39908">
        <v>8202</v>
      </c>
      <c r="I39908" s="1">
        <v>44755</v>
      </c>
      <c r="J39908" s="1">
        <v>44762</v>
      </c>
      <c r="K39908">
        <v>7</v>
      </c>
      <c r="L39908" t="s">
        <v>5</v>
      </c>
      <c r="M39908">
        <v>2440.5</v>
      </c>
      <c r="N39908">
        <v>0.3</v>
      </c>
      <c r="O39908">
        <v>2461</v>
      </c>
      <c r="P39908">
        <v>0</v>
      </c>
    </row>
    <row r="39909" spans="1:16" x14ac:dyDescent="0.25">
      <c r="A39909" t="s">
        <v>40160</v>
      </c>
      <c r="B39909">
        <v>264569</v>
      </c>
      <c r="C39909" t="s">
        <v>4</v>
      </c>
      <c r="D39909">
        <v>238503</v>
      </c>
      <c r="E39909">
        <v>267278</v>
      </c>
      <c r="F39909" t="s">
        <v>69113</v>
      </c>
      <c r="G39909">
        <v>20240</v>
      </c>
      <c r="H39909">
        <v>20572</v>
      </c>
      <c r="I39909" s="1">
        <v>44790</v>
      </c>
      <c r="J39909" s="1">
        <v>44797</v>
      </c>
      <c r="K39909">
        <v>7</v>
      </c>
      <c r="L39909" t="s">
        <v>5</v>
      </c>
      <c r="M39909">
        <v>6072</v>
      </c>
      <c r="N39909">
        <v>0.3</v>
      </c>
      <c r="O39909">
        <v>6172</v>
      </c>
      <c r="P39909">
        <v>0</v>
      </c>
    </row>
    <row r="39910" spans="1:16" x14ac:dyDescent="0.25">
      <c r="A39910" t="s">
        <v>40161</v>
      </c>
      <c r="B39910">
        <v>249789</v>
      </c>
      <c r="C39910" t="s">
        <v>4</v>
      </c>
      <c r="D39910">
        <v>219407</v>
      </c>
      <c r="E39910">
        <v>267278</v>
      </c>
      <c r="F39910" t="s">
        <v>69113</v>
      </c>
      <c r="G39910">
        <v>5748</v>
      </c>
      <c r="H39910">
        <v>5748</v>
      </c>
      <c r="I39910" s="1">
        <v>44761</v>
      </c>
      <c r="J39910" s="1">
        <v>44768</v>
      </c>
      <c r="K39910">
        <v>7</v>
      </c>
      <c r="L39910" t="s">
        <v>5</v>
      </c>
      <c r="M39910">
        <v>1724.4</v>
      </c>
      <c r="N39910">
        <v>0.3</v>
      </c>
      <c r="O39910">
        <v>1724</v>
      </c>
      <c r="P39910">
        <v>0</v>
      </c>
    </row>
    <row r="39911" spans="1:16" x14ac:dyDescent="0.25">
      <c r="A39911" t="s">
        <v>40162</v>
      </c>
      <c r="B39911">
        <v>255961</v>
      </c>
      <c r="C39911" t="s">
        <v>4</v>
      </c>
      <c r="D39911">
        <v>287406</v>
      </c>
      <c r="E39911">
        <v>267278</v>
      </c>
      <c r="F39911" t="s">
        <v>69113</v>
      </c>
      <c r="G39911">
        <v>9516</v>
      </c>
      <c r="H39911">
        <v>9749</v>
      </c>
      <c r="I39911" s="1">
        <v>44858</v>
      </c>
      <c r="J39911" s="1">
        <v>44865</v>
      </c>
      <c r="K39911">
        <v>7</v>
      </c>
      <c r="L39911" t="s">
        <v>5</v>
      </c>
      <c r="M39911">
        <v>2854.8</v>
      </c>
      <c r="N39911">
        <v>0.3</v>
      </c>
      <c r="O39911">
        <v>2925</v>
      </c>
      <c r="P39911">
        <v>0</v>
      </c>
    </row>
    <row r="39912" spans="1:16" x14ac:dyDescent="0.25">
      <c r="A39912" t="s">
        <v>40163</v>
      </c>
      <c r="B39912">
        <v>265255</v>
      </c>
      <c r="C39912" t="s">
        <v>4</v>
      </c>
      <c r="D39912">
        <v>253444</v>
      </c>
      <c r="E39912">
        <v>267278</v>
      </c>
      <c r="F39912" t="s">
        <v>69113</v>
      </c>
      <c r="G39912">
        <v>399</v>
      </c>
      <c r="H39912">
        <v>405</v>
      </c>
      <c r="I39912" s="1">
        <v>44810</v>
      </c>
      <c r="J39912" s="1">
        <v>44817</v>
      </c>
      <c r="K39912">
        <v>7</v>
      </c>
      <c r="L39912" t="s">
        <v>5</v>
      </c>
      <c r="M39912">
        <v>119.7</v>
      </c>
      <c r="N39912">
        <v>0.3</v>
      </c>
      <c r="O39912">
        <v>122</v>
      </c>
      <c r="P39912">
        <v>0</v>
      </c>
    </row>
    <row r="39913" spans="1:16" x14ac:dyDescent="0.25">
      <c r="A39913" t="s">
        <v>40164</v>
      </c>
      <c r="B39913">
        <v>243095</v>
      </c>
      <c r="C39913" t="s">
        <v>4</v>
      </c>
      <c r="D39913">
        <v>216207</v>
      </c>
      <c r="E39913">
        <v>267278</v>
      </c>
      <c r="F39913" t="s">
        <v>69113</v>
      </c>
      <c r="G39913">
        <v>1210</v>
      </c>
      <c r="H39913">
        <v>1210</v>
      </c>
      <c r="I39913" s="1">
        <v>44757</v>
      </c>
      <c r="J39913" s="1">
        <v>44764</v>
      </c>
      <c r="K39913">
        <v>7</v>
      </c>
      <c r="L39913" t="s">
        <v>5</v>
      </c>
      <c r="M39913">
        <v>363</v>
      </c>
      <c r="N39913">
        <v>0.3</v>
      </c>
      <c r="O39913">
        <v>363</v>
      </c>
      <c r="P39913">
        <v>0</v>
      </c>
    </row>
    <row r="39914" spans="1:16" x14ac:dyDescent="0.25">
      <c r="A39914" t="s">
        <v>40165</v>
      </c>
      <c r="B39914">
        <v>249483</v>
      </c>
      <c r="C39914" t="s">
        <v>4</v>
      </c>
      <c r="D39914">
        <v>244702</v>
      </c>
      <c r="E39914">
        <v>267278</v>
      </c>
      <c r="F39914" t="s">
        <v>69115</v>
      </c>
      <c r="G39914">
        <v>43143</v>
      </c>
      <c r="H39914">
        <v>45400.15</v>
      </c>
      <c r="I39914" s="1">
        <v>44799</v>
      </c>
      <c r="J39914" s="1">
        <v>44813</v>
      </c>
      <c r="K39914">
        <v>14</v>
      </c>
      <c r="L39914" t="s">
        <v>5</v>
      </c>
      <c r="M39914">
        <v>8628</v>
      </c>
      <c r="N39914">
        <v>0.19998609276128201</v>
      </c>
      <c r="O39914">
        <v>9079</v>
      </c>
      <c r="P39914">
        <v>0</v>
      </c>
    </row>
    <row r="39915" spans="1:16" x14ac:dyDescent="0.25">
      <c r="A39915" t="s">
        <v>40166</v>
      </c>
      <c r="B39915">
        <v>249943</v>
      </c>
      <c r="C39915" t="s">
        <v>4</v>
      </c>
      <c r="D39915">
        <v>254506</v>
      </c>
      <c r="E39915">
        <v>267278</v>
      </c>
      <c r="F39915" t="s">
        <v>69113</v>
      </c>
      <c r="G39915">
        <v>4398</v>
      </c>
      <c r="H39915">
        <v>4429</v>
      </c>
      <c r="I39915" s="1">
        <v>44812</v>
      </c>
      <c r="J39915" s="1">
        <v>44819</v>
      </c>
      <c r="K39915">
        <v>7</v>
      </c>
      <c r="L39915" t="s">
        <v>5</v>
      </c>
      <c r="M39915">
        <v>1319.4</v>
      </c>
      <c r="N39915">
        <v>0.3</v>
      </c>
      <c r="O39915">
        <v>1329</v>
      </c>
      <c r="P39915">
        <v>0</v>
      </c>
    </row>
    <row r="39916" spans="1:16" x14ac:dyDescent="0.25">
      <c r="A39916" t="s">
        <v>40167</v>
      </c>
      <c r="B39916">
        <v>256949</v>
      </c>
      <c r="C39916" t="s">
        <v>4</v>
      </c>
      <c r="D39916">
        <v>283536</v>
      </c>
      <c r="E39916">
        <v>267278</v>
      </c>
      <c r="F39916" t="s">
        <v>69113</v>
      </c>
      <c r="G39916">
        <v>1430</v>
      </c>
      <c r="H39916">
        <v>1441</v>
      </c>
      <c r="I39916" s="1">
        <v>44851</v>
      </c>
      <c r="J39916" s="1">
        <v>44858</v>
      </c>
      <c r="K39916">
        <v>7</v>
      </c>
      <c r="L39916" t="s">
        <v>5</v>
      </c>
      <c r="M39916">
        <v>429</v>
      </c>
      <c r="N39916">
        <v>0.3</v>
      </c>
      <c r="O39916">
        <v>432</v>
      </c>
      <c r="P39916">
        <v>0</v>
      </c>
    </row>
    <row r="39917" spans="1:16" x14ac:dyDescent="0.25">
      <c r="A39917" t="s">
        <v>40168</v>
      </c>
      <c r="B39917">
        <v>309644</v>
      </c>
      <c r="C39917" t="s">
        <v>4</v>
      </c>
      <c r="D39917">
        <v>370799</v>
      </c>
      <c r="E39917">
        <v>251804</v>
      </c>
      <c r="F39917" t="s">
        <v>69114</v>
      </c>
      <c r="G39917">
        <v>6199</v>
      </c>
      <c r="H39917">
        <v>6416</v>
      </c>
      <c r="I39917" s="1">
        <v>45545</v>
      </c>
      <c r="J39917" s="1">
        <v>45552</v>
      </c>
      <c r="K39917">
        <v>7</v>
      </c>
      <c r="L39917" t="s">
        <v>5</v>
      </c>
      <c r="M39917">
        <v>1240</v>
      </c>
      <c r="N39917">
        <v>0.20003226326826901</v>
      </c>
      <c r="O39917">
        <v>1283</v>
      </c>
      <c r="P39917">
        <v>0</v>
      </c>
    </row>
    <row r="39918" spans="1:16" x14ac:dyDescent="0.25">
      <c r="A39918" t="s">
        <v>40169</v>
      </c>
      <c r="B39918">
        <v>257379</v>
      </c>
      <c r="C39918" t="s">
        <v>4</v>
      </c>
      <c r="D39918">
        <v>238230</v>
      </c>
      <c r="E39918">
        <v>267278</v>
      </c>
      <c r="F39918" t="s">
        <v>69113</v>
      </c>
      <c r="G39918">
        <v>12045</v>
      </c>
      <c r="H39918">
        <v>12045</v>
      </c>
      <c r="I39918" s="1">
        <v>44790</v>
      </c>
      <c r="J39918" s="1">
        <v>44797</v>
      </c>
      <c r="K39918">
        <v>7</v>
      </c>
      <c r="L39918" t="s">
        <v>5</v>
      </c>
      <c r="M39918">
        <v>3613.5</v>
      </c>
      <c r="N39918">
        <v>0.3</v>
      </c>
      <c r="O39918">
        <v>3614</v>
      </c>
      <c r="P39918">
        <v>0</v>
      </c>
    </row>
    <row r="39919" spans="1:16" x14ac:dyDescent="0.25">
      <c r="A39919" t="s">
        <v>40170</v>
      </c>
      <c r="B39919">
        <v>268176</v>
      </c>
      <c r="C39919" t="s">
        <v>4</v>
      </c>
      <c r="D39919">
        <v>257304</v>
      </c>
      <c r="E39919">
        <v>267278</v>
      </c>
      <c r="F39919" t="s">
        <v>69113</v>
      </c>
      <c r="G39919">
        <v>17106</v>
      </c>
      <c r="H39919">
        <v>17631</v>
      </c>
      <c r="I39919" s="1">
        <v>44816</v>
      </c>
      <c r="J39919" s="1">
        <v>44823</v>
      </c>
      <c r="K39919">
        <v>7</v>
      </c>
      <c r="L39919" t="s">
        <v>5</v>
      </c>
      <c r="M39919">
        <v>5131.8</v>
      </c>
      <c r="N39919">
        <v>0.3</v>
      </c>
      <c r="O39919">
        <v>5289</v>
      </c>
      <c r="P39919">
        <v>0</v>
      </c>
    </row>
    <row r="39920" spans="1:16" x14ac:dyDescent="0.25">
      <c r="A39920" t="s">
        <v>40171</v>
      </c>
      <c r="B39920">
        <v>34823</v>
      </c>
      <c r="C39920" t="s">
        <v>4</v>
      </c>
      <c r="D39920">
        <v>306012</v>
      </c>
      <c r="E39920">
        <v>251804</v>
      </c>
      <c r="F39920" t="s">
        <v>69115</v>
      </c>
      <c r="G39920">
        <v>60000</v>
      </c>
      <c r="H39920">
        <v>63100</v>
      </c>
      <c r="I39920" s="1">
        <v>44898</v>
      </c>
      <c r="J39920" s="1">
        <v>44912</v>
      </c>
      <c r="K39920">
        <v>14</v>
      </c>
      <c r="L39920" t="s">
        <v>5</v>
      </c>
      <c r="M39920">
        <v>8000</v>
      </c>
      <c r="N39920">
        <v>0.133333333333333</v>
      </c>
      <c r="O39920">
        <v>8413</v>
      </c>
      <c r="P39920">
        <v>0</v>
      </c>
    </row>
    <row r="39921" spans="1:16" x14ac:dyDescent="0.25">
      <c r="A39921" t="s">
        <v>40172</v>
      </c>
      <c r="B39921">
        <v>263378</v>
      </c>
      <c r="C39921" t="s">
        <v>4</v>
      </c>
      <c r="D39921">
        <v>219417</v>
      </c>
      <c r="E39921">
        <v>267278</v>
      </c>
      <c r="F39921" t="s">
        <v>69113</v>
      </c>
      <c r="G39921">
        <v>657</v>
      </c>
      <c r="H39921">
        <v>667</v>
      </c>
      <c r="I39921" s="1">
        <v>44761</v>
      </c>
      <c r="J39921" s="1">
        <v>44768</v>
      </c>
      <c r="K39921">
        <v>7</v>
      </c>
      <c r="L39921" t="s">
        <v>5</v>
      </c>
      <c r="M39921">
        <v>197.1</v>
      </c>
      <c r="N39921">
        <v>0.3</v>
      </c>
      <c r="O39921">
        <v>200</v>
      </c>
      <c r="P39921">
        <v>0</v>
      </c>
    </row>
    <row r="39922" spans="1:16" x14ac:dyDescent="0.25">
      <c r="A39922" t="s">
        <v>40173</v>
      </c>
      <c r="B39922">
        <v>259492</v>
      </c>
      <c r="C39922" t="s">
        <v>4</v>
      </c>
      <c r="D39922">
        <v>301496</v>
      </c>
      <c r="E39922">
        <v>267278</v>
      </c>
      <c r="F39922" t="s">
        <v>69113</v>
      </c>
      <c r="G39922">
        <v>13356</v>
      </c>
      <c r="H39922">
        <v>13356</v>
      </c>
      <c r="I39922" s="1">
        <v>44884</v>
      </c>
      <c r="J39922" s="1">
        <v>44891</v>
      </c>
      <c r="K39922">
        <v>7</v>
      </c>
      <c r="L39922" t="s">
        <v>5</v>
      </c>
      <c r="M39922">
        <v>148.27000000000001</v>
      </c>
      <c r="N39922">
        <v>1.1101377657981399E-2</v>
      </c>
      <c r="O39922">
        <v>148</v>
      </c>
      <c r="P39922">
        <v>0</v>
      </c>
    </row>
    <row r="39923" spans="1:16" x14ac:dyDescent="0.25">
      <c r="A39923" t="s">
        <v>40174</v>
      </c>
      <c r="B39923">
        <v>257440</v>
      </c>
      <c r="C39923" t="s">
        <v>4</v>
      </c>
      <c r="D39923">
        <v>214945</v>
      </c>
      <c r="E39923">
        <v>267278</v>
      </c>
      <c r="F39923" t="s">
        <v>69113</v>
      </c>
      <c r="G39923">
        <v>8323</v>
      </c>
      <c r="H39923">
        <v>8323</v>
      </c>
      <c r="I39923" s="1">
        <v>44755</v>
      </c>
      <c r="J39923" s="1">
        <v>44762</v>
      </c>
      <c r="K39923">
        <v>7</v>
      </c>
      <c r="L39923" t="s">
        <v>5</v>
      </c>
      <c r="M39923">
        <v>2496.9</v>
      </c>
      <c r="N39923">
        <v>0.3</v>
      </c>
      <c r="O39923">
        <v>2497</v>
      </c>
      <c r="P39923">
        <v>0</v>
      </c>
    </row>
    <row r="39924" spans="1:16" x14ac:dyDescent="0.25">
      <c r="A39924" t="s">
        <v>40175</v>
      </c>
      <c r="B39924">
        <v>89703</v>
      </c>
      <c r="C39924" t="s">
        <v>4</v>
      </c>
      <c r="D39924">
        <v>245393</v>
      </c>
      <c r="E39924">
        <v>267278</v>
      </c>
      <c r="F39924" t="s">
        <v>69113</v>
      </c>
      <c r="G39924">
        <v>5559</v>
      </c>
      <c r="H39924">
        <v>5593</v>
      </c>
      <c r="I39924" s="1">
        <v>44800</v>
      </c>
      <c r="J39924" s="1">
        <v>44807</v>
      </c>
      <c r="K39924">
        <v>7</v>
      </c>
      <c r="L39924" t="s">
        <v>5</v>
      </c>
      <c r="M39924">
        <v>1667.7</v>
      </c>
      <c r="N39924">
        <v>0.3</v>
      </c>
      <c r="O39924">
        <v>1678</v>
      </c>
      <c r="P39924">
        <v>0</v>
      </c>
    </row>
    <row r="39925" spans="1:16" x14ac:dyDescent="0.25">
      <c r="A39925" t="s">
        <v>40176</v>
      </c>
      <c r="B39925">
        <v>258797</v>
      </c>
      <c r="C39925" t="s">
        <v>4</v>
      </c>
      <c r="D39925">
        <v>300084</v>
      </c>
      <c r="E39925">
        <v>267278</v>
      </c>
      <c r="F39925" t="s">
        <v>69113</v>
      </c>
      <c r="G39925">
        <v>2259</v>
      </c>
      <c r="H39925">
        <v>2266</v>
      </c>
      <c r="I39925" s="1">
        <v>44881</v>
      </c>
      <c r="J39925" s="1">
        <v>44888</v>
      </c>
      <c r="K39925">
        <v>7</v>
      </c>
      <c r="L39925" t="s">
        <v>5</v>
      </c>
      <c r="M39925">
        <v>677.7</v>
      </c>
      <c r="N39925">
        <v>0.3</v>
      </c>
      <c r="O39925">
        <v>680</v>
      </c>
      <c r="P39925">
        <v>0</v>
      </c>
    </row>
    <row r="39926" spans="1:16" x14ac:dyDescent="0.25">
      <c r="A39926" t="s">
        <v>40177</v>
      </c>
      <c r="B39926">
        <v>249764</v>
      </c>
      <c r="C39926" t="s">
        <v>4</v>
      </c>
      <c r="D39926">
        <v>229054</v>
      </c>
      <c r="E39926">
        <v>267278</v>
      </c>
      <c r="F39926" t="s">
        <v>69113</v>
      </c>
      <c r="G39926">
        <v>10530</v>
      </c>
      <c r="H39926">
        <v>10530</v>
      </c>
      <c r="I39926" s="1">
        <v>44774</v>
      </c>
      <c r="J39926" s="1">
        <v>44781</v>
      </c>
      <c r="K39926">
        <v>7</v>
      </c>
      <c r="L39926" t="s">
        <v>5</v>
      </c>
      <c r="M39926">
        <v>3159</v>
      </c>
      <c r="N39926">
        <v>0.3</v>
      </c>
      <c r="O39926">
        <v>3159</v>
      </c>
      <c r="P39926">
        <v>0</v>
      </c>
    </row>
    <row r="39927" spans="1:16" x14ac:dyDescent="0.25">
      <c r="A39927" t="s">
        <v>40178</v>
      </c>
      <c r="B39927">
        <v>248309</v>
      </c>
      <c r="C39927" t="s">
        <v>4</v>
      </c>
      <c r="D39927">
        <v>257421</v>
      </c>
      <c r="E39927">
        <v>267278</v>
      </c>
      <c r="F39927" t="s">
        <v>69113</v>
      </c>
      <c r="G39927">
        <v>30951</v>
      </c>
      <c r="H39927">
        <v>31417</v>
      </c>
      <c r="I39927" s="1">
        <v>44816</v>
      </c>
      <c r="J39927" s="1">
        <v>44823</v>
      </c>
      <c r="K39927">
        <v>7</v>
      </c>
      <c r="L39927" t="s">
        <v>5</v>
      </c>
      <c r="M39927">
        <v>271.60000000000002</v>
      </c>
      <c r="N39927">
        <v>8.7751607379406103E-3</v>
      </c>
      <c r="O39927">
        <v>276</v>
      </c>
      <c r="P39927">
        <v>0</v>
      </c>
    </row>
    <row r="39928" spans="1:16" x14ac:dyDescent="0.25">
      <c r="A39928" t="s">
        <v>40179</v>
      </c>
      <c r="B39928">
        <v>243411</v>
      </c>
      <c r="C39928" t="s">
        <v>4</v>
      </c>
      <c r="D39928">
        <v>233937</v>
      </c>
      <c r="E39928">
        <v>267278</v>
      </c>
      <c r="F39928" t="s">
        <v>69113</v>
      </c>
      <c r="G39928">
        <v>45576</v>
      </c>
      <c r="H39928">
        <v>45614</v>
      </c>
      <c r="I39928" s="1">
        <v>44783</v>
      </c>
      <c r="J39928" s="1">
        <v>44790</v>
      </c>
      <c r="K39928">
        <v>7</v>
      </c>
      <c r="L39928" t="s">
        <v>5</v>
      </c>
      <c r="M39928">
        <v>13672.8</v>
      </c>
      <c r="N39928">
        <v>0.3</v>
      </c>
      <c r="O39928">
        <v>13684</v>
      </c>
      <c r="P39928">
        <v>0</v>
      </c>
    </row>
    <row r="39929" spans="1:16" x14ac:dyDescent="0.25">
      <c r="A39929" t="s">
        <v>40180</v>
      </c>
      <c r="B39929">
        <v>248227</v>
      </c>
      <c r="C39929" t="s">
        <v>4</v>
      </c>
      <c r="D39929">
        <v>285575</v>
      </c>
      <c r="E39929">
        <v>267278</v>
      </c>
      <c r="F39929" t="s">
        <v>69113</v>
      </c>
      <c r="G39929">
        <v>3376</v>
      </c>
      <c r="H39929">
        <v>3403</v>
      </c>
      <c r="I39929" s="1">
        <v>44855</v>
      </c>
      <c r="J39929" s="1">
        <v>44862</v>
      </c>
      <c r="K39929">
        <v>7</v>
      </c>
      <c r="L39929" t="s">
        <v>5</v>
      </c>
      <c r="M39929">
        <v>1012.8</v>
      </c>
      <c r="N39929">
        <v>0.3</v>
      </c>
      <c r="O39929">
        <v>1021</v>
      </c>
      <c r="P39929">
        <v>0</v>
      </c>
    </row>
    <row r="39930" spans="1:16" x14ac:dyDescent="0.25">
      <c r="A39930" t="s">
        <v>40181</v>
      </c>
      <c r="B39930">
        <v>308368</v>
      </c>
      <c r="C39930" t="s">
        <v>4</v>
      </c>
      <c r="D39930">
        <v>375145</v>
      </c>
      <c r="E39930">
        <v>251804</v>
      </c>
      <c r="F39930" t="s">
        <v>69114</v>
      </c>
      <c r="G39930">
        <v>9987</v>
      </c>
      <c r="H39930">
        <v>10337</v>
      </c>
      <c r="I39930" s="1">
        <v>45608</v>
      </c>
      <c r="J39930" s="1">
        <v>45615</v>
      </c>
      <c r="K39930">
        <v>7</v>
      </c>
      <c r="L39930" t="s">
        <v>5</v>
      </c>
      <c r="M39930">
        <v>1664.67</v>
      </c>
      <c r="N39930">
        <v>0.16668368879543399</v>
      </c>
      <c r="O39930">
        <v>1723</v>
      </c>
      <c r="P39930">
        <v>0</v>
      </c>
    </row>
    <row r="39931" spans="1:16" x14ac:dyDescent="0.25">
      <c r="A39931" t="s">
        <v>40182</v>
      </c>
      <c r="B39931">
        <v>254277</v>
      </c>
      <c r="C39931" t="s">
        <v>4</v>
      </c>
      <c r="D39931">
        <v>235430</v>
      </c>
      <c r="E39931">
        <v>267278</v>
      </c>
      <c r="F39931" t="s">
        <v>69113</v>
      </c>
      <c r="G39931">
        <v>6159</v>
      </c>
      <c r="H39931">
        <v>6159</v>
      </c>
      <c r="I39931" s="1">
        <v>44784</v>
      </c>
      <c r="J39931" s="1">
        <v>44791</v>
      </c>
      <c r="K39931">
        <v>7</v>
      </c>
      <c r="L39931" t="s">
        <v>5</v>
      </c>
      <c r="M39931">
        <v>1847.7</v>
      </c>
      <c r="N39931">
        <v>0.3</v>
      </c>
      <c r="O39931">
        <v>1848</v>
      </c>
      <c r="P39931">
        <v>0</v>
      </c>
    </row>
    <row r="39932" spans="1:16" x14ac:dyDescent="0.25">
      <c r="A39932" t="s">
        <v>40183</v>
      </c>
      <c r="B39932">
        <v>253896</v>
      </c>
      <c r="C39932" t="s">
        <v>4</v>
      </c>
      <c r="D39932">
        <v>296037</v>
      </c>
      <c r="E39932">
        <v>267278</v>
      </c>
      <c r="F39932" t="s">
        <v>69113</v>
      </c>
      <c r="G39932">
        <v>680</v>
      </c>
      <c r="H39932">
        <v>680</v>
      </c>
      <c r="I39932" s="1">
        <v>44873</v>
      </c>
      <c r="J39932" s="1">
        <v>44880</v>
      </c>
      <c r="K39932">
        <v>7</v>
      </c>
      <c r="L39932" t="s">
        <v>5</v>
      </c>
      <c r="M39932">
        <v>204</v>
      </c>
      <c r="N39932">
        <v>0.3</v>
      </c>
      <c r="O39932">
        <v>204</v>
      </c>
      <c r="P39932">
        <v>0</v>
      </c>
    </row>
    <row r="39933" spans="1:16" x14ac:dyDescent="0.25">
      <c r="A39933" t="s">
        <v>40184</v>
      </c>
      <c r="B39933">
        <v>260460</v>
      </c>
      <c r="C39933" t="s">
        <v>4</v>
      </c>
      <c r="D39933">
        <v>250833</v>
      </c>
      <c r="E39933">
        <v>267278</v>
      </c>
      <c r="F39933" t="s">
        <v>69113</v>
      </c>
      <c r="G39933">
        <v>23796</v>
      </c>
      <c r="H39933">
        <v>24521</v>
      </c>
      <c r="I39933" s="1">
        <v>44807</v>
      </c>
      <c r="J39933" s="1">
        <v>44814</v>
      </c>
      <c r="K39933">
        <v>7</v>
      </c>
      <c r="L39933" t="s">
        <v>5</v>
      </c>
      <c r="M39933">
        <v>0</v>
      </c>
      <c r="N39933">
        <v>0</v>
      </c>
      <c r="O39933">
        <v>0</v>
      </c>
      <c r="P39933">
        <v>0</v>
      </c>
    </row>
    <row r="39934" spans="1:16" x14ac:dyDescent="0.25">
      <c r="A39934" t="s">
        <v>40185</v>
      </c>
      <c r="B39934">
        <v>259704</v>
      </c>
      <c r="C39934" t="s">
        <v>4</v>
      </c>
      <c r="D39934">
        <v>253208</v>
      </c>
      <c r="E39934">
        <v>267278</v>
      </c>
      <c r="F39934" t="s">
        <v>69113</v>
      </c>
      <c r="G39934">
        <v>41017</v>
      </c>
      <c r="H39934">
        <v>42016</v>
      </c>
      <c r="I39934" s="1">
        <v>44810</v>
      </c>
      <c r="J39934" s="1">
        <v>44817</v>
      </c>
      <c r="K39934">
        <v>7</v>
      </c>
      <c r="L39934" t="s">
        <v>5</v>
      </c>
      <c r="M39934">
        <v>0</v>
      </c>
      <c r="N39934">
        <v>0</v>
      </c>
      <c r="O39934">
        <v>0</v>
      </c>
      <c r="P39934">
        <v>0</v>
      </c>
    </row>
    <row r="39935" spans="1:16" x14ac:dyDescent="0.25">
      <c r="A39935" t="s">
        <v>40186</v>
      </c>
      <c r="B39935">
        <v>308504</v>
      </c>
      <c r="C39935" t="s">
        <v>4</v>
      </c>
      <c r="D39935">
        <v>374618</v>
      </c>
      <c r="E39935">
        <v>251804</v>
      </c>
      <c r="F39935" t="s">
        <v>69114</v>
      </c>
      <c r="G39935">
        <v>11903</v>
      </c>
      <c r="H39935">
        <v>12320</v>
      </c>
      <c r="I39935" s="1">
        <v>45600</v>
      </c>
      <c r="J39935" s="1">
        <v>45607</v>
      </c>
      <c r="K39935">
        <v>7</v>
      </c>
      <c r="L39935" t="s">
        <v>5</v>
      </c>
      <c r="M39935">
        <v>2380</v>
      </c>
      <c r="N39935">
        <v>0.19994959253969499</v>
      </c>
      <c r="O39935">
        <v>2463</v>
      </c>
      <c r="P39935">
        <v>1</v>
      </c>
    </row>
    <row r="39936" spans="1:16" x14ac:dyDescent="0.25">
      <c r="A39936" t="s">
        <v>40187</v>
      </c>
      <c r="B39936">
        <v>258789</v>
      </c>
      <c r="C39936" t="s">
        <v>4</v>
      </c>
      <c r="D39936">
        <v>222613</v>
      </c>
      <c r="E39936">
        <v>267278</v>
      </c>
      <c r="F39936" t="s">
        <v>69113</v>
      </c>
      <c r="G39936">
        <v>899</v>
      </c>
      <c r="H39936">
        <v>913</v>
      </c>
      <c r="I39936" s="1">
        <v>44765</v>
      </c>
      <c r="J39936" s="1">
        <v>44772</v>
      </c>
      <c r="K39936">
        <v>7</v>
      </c>
      <c r="L39936" t="s">
        <v>5</v>
      </c>
      <c r="M39936">
        <v>269.7</v>
      </c>
      <c r="N39936">
        <v>0.3</v>
      </c>
      <c r="O39936">
        <v>274</v>
      </c>
      <c r="P39936">
        <v>0</v>
      </c>
    </row>
    <row r="39937" spans="1:16" x14ac:dyDescent="0.25">
      <c r="A39937" t="s">
        <v>40188</v>
      </c>
      <c r="B39937">
        <v>262689</v>
      </c>
      <c r="C39937" t="s">
        <v>4</v>
      </c>
      <c r="D39937">
        <v>290799</v>
      </c>
      <c r="E39937">
        <v>267278</v>
      </c>
      <c r="F39937" t="s">
        <v>69113</v>
      </c>
      <c r="G39937">
        <v>1780</v>
      </c>
      <c r="H39937">
        <v>1780</v>
      </c>
      <c r="I39937" s="1">
        <v>44863</v>
      </c>
      <c r="J39937" s="1">
        <v>44870</v>
      </c>
      <c r="K39937">
        <v>7</v>
      </c>
      <c r="L39937" t="s">
        <v>5</v>
      </c>
      <c r="M39937">
        <v>534</v>
      </c>
      <c r="N39937">
        <v>0.3</v>
      </c>
      <c r="O39937">
        <v>534</v>
      </c>
      <c r="P39937">
        <v>0</v>
      </c>
    </row>
    <row r="39938" spans="1:16" x14ac:dyDescent="0.25">
      <c r="A39938" t="s">
        <v>40189</v>
      </c>
      <c r="B39938">
        <v>269603</v>
      </c>
      <c r="C39938" t="s">
        <v>4</v>
      </c>
      <c r="D39938">
        <v>257069</v>
      </c>
      <c r="E39938">
        <v>267278</v>
      </c>
      <c r="F39938" t="s">
        <v>69113</v>
      </c>
      <c r="G39938">
        <v>1078</v>
      </c>
      <c r="H39938">
        <v>1086</v>
      </c>
      <c r="I39938" s="1">
        <v>44816</v>
      </c>
      <c r="J39938" s="1">
        <v>44823</v>
      </c>
      <c r="K39938">
        <v>7</v>
      </c>
      <c r="L39938" t="s">
        <v>5</v>
      </c>
      <c r="M39938">
        <v>323.39999999999998</v>
      </c>
      <c r="N39938">
        <v>0.3</v>
      </c>
      <c r="O39938">
        <v>326</v>
      </c>
      <c r="P39938">
        <v>0</v>
      </c>
    </row>
    <row r="39939" spans="1:16" x14ac:dyDescent="0.25">
      <c r="A39939" t="s">
        <v>40190</v>
      </c>
      <c r="B39939">
        <v>270793</v>
      </c>
      <c r="C39939" t="s">
        <v>4</v>
      </c>
      <c r="D39939">
        <v>297095</v>
      </c>
      <c r="E39939">
        <v>267278</v>
      </c>
      <c r="F39939" t="s">
        <v>69113</v>
      </c>
      <c r="G39939">
        <v>820</v>
      </c>
      <c r="H39939">
        <v>823</v>
      </c>
      <c r="I39939" s="1">
        <v>44875</v>
      </c>
      <c r="J39939" s="1">
        <v>44882</v>
      </c>
      <c r="K39939">
        <v>7</v>
      </c>
      <c r="L39939" t="s">
        <v>5</v>
      </c>
      <c r="M39939">
        <v>246</v>
      </c>
      <c r="N39939">
        <v>0.3</v>
      </c>
      <c r="O39939">
        <v>247</v>
      </c>
      <c r="P39939">
        <v>0</v>
      </c>
    </row>
    <row r="39940" spans="1:16" x14ac:dyDescent="0.25">
      <c r="A39940" t="s">
        <v>40191</v>
      </c>
      <c r="B39940">
        <v>251606</v>
      </c>
      <c r="C39940" t="s">
        <v>4</v>
      </c>
      <c r="D39940">
        <v>262138</v>
      </c>
      <c r="E39940">
        <v>267278</v>
      </c>
      <c r="F39940" t="s">
        <v>69113</v>
      </c>
      <c r="G39940">
        <v>14024</v>
      </c>
      <c r="H39940">
        <v>14024</v>
      </c>
      <c r="I39940" s="1">
        <v>44823</v>
      </c>
      <c r="J39940" s="1">
        <v>44830</v>
      </c>
      <c r="K39940">
        <v>7</v>
      </c>
      <c r="L39940" t="s">
        <v>5</v>
      </c>
      <c r="M39940">
        <v>4207.2</v>
      </c>
      <c r="N39940">
        <v>0.3</v>
      </c>
      <c r="O39940">
        <v>4207</v>
      </c>
      <c r="P39940">
        <v>0</v>
      </c>
    </row>
    <row r="39941" spans="1:16" x14ac:dyDescent="0.25">
      <c r="A39941" t="s">
        <v>40192</v>
      </c>
      <c r="B39941">
        <v>246079</v>
      </c>
      <c r="C39941" t="s">
        <v>4</v>
      </c>
      <c r="D39941">
        <v>215500</v>
      </c>
      <c r="E39941">
        <v>267278</v>
      </c>
      <c r="F39941" t="s">
        <v>69113</v>
      </c>
      <c r="G39941">
        <v>1890</v>
      </c>
      <c r="H39941">
        <v>1904</v>
      </c>
      <c r="I39941" s="1">
        <v>44756</v>
      </c>
      <c r="J39941" s="1">
        <v>44763</v>
      </c>
      <c r="K39941">
        <v>7</v>
      </c>
      <c r="L39941" t="s">
        <v>5</v>
      </c>
      <c r="M39941">
        <v>567</v>
      </c>
      <c r="N39941">
        <v>0.3</v>
      </c>
      <c r="O39941">
        <v>571</v>
      </c>
      <c r="P39941">
        <v>0</v>
      </c>
    </row>
    <row r="39942" spans="1:16" x14ac:dyDescent="0.25">
      <c r="A39942" t="s">
        <v>40193</v>
      </c>
      <c r="B39942">
        <v>268297</v>
      </c>
      <c r="C39942" t="s">
        <v>4</v>
      </c>
      <c r="D39942">
        <v>239076</v>
      </c>
      <c r="E39942">
        <v>267278</v>
      </c>
      <c r="F39942" t="s">
        <v>69113</v>
      </c>
      <c r="G39942">
        <v>2278</v>
      </c>
      <c r="H39942">
        <v>2311</v>
      </c>
      <c r="I39942" s="1">
        <v>44791</v>
      </c>
      <c r="J39942" s="1">
        <v>44798</v>
      </c>
      <c r="K39942">
        <v>7</v>
      </c>
      <c r="L39942" t="s">
        <v>5</v>
      </c>
      <c r="M39942">
        <v>683.4</v>
      </c>
      <c r="N39942">
        <v>0.3</v>
      </c>
      <c r="O39942">
        <v>693</v>
      </c>
      <c r="P39942">
        <v>0</v>
      </c>
    </row>
    <row r="39943" spans="1:16" x14ac:dyDescent="0.25">
      <c r="A39943" t="s">
        <v>40194</v>
      </c>
      <c r="B39943">
        <v>245895</v>
      </c>
      <c r="C39943" t="s">
        <v>4</v>
      </c>
      <c r="D39943">
        <v>275831</v>
      </c>
      <c r="E39943">
        <v>267278</v>
      </c>
      <c r="F39943" t="s">
        <v>69113</v>
      </c>
      <c r="G39943">
        <v>4259</v>
      </c>
      <c r="H39943">
        <v>4259</v>
      </c>
      <c r="I39943" s="1">
        <v>44840</v>
      </c>
      <c r="J39943" s="1">
        <v>44847</v>
      </c>
      <c r="K39943">
        <v>7</v>
      </c>
      <c r="L39943" t="s">
        <v>5</v>
      </c>
      <c r="M39943">
        <v>181.62</v>
      </c>
      <c r="N39943">
        <v>4.2643813101666997E-2</v>
      </c>
      <c r="O39943">
        <v>182</v>
      </c>
      <c r="P39943">
        <v>0</v>
      </c>
    </row>
    <row r="39944" spans="1:16" x14ac:dyDescent="0.25">
      <c r="A39944" t="s">
        <v>40195</v>
      </c>
      <c r="B39944">
        <v>242250</v>
      </c>
      <c r="C39944" t="s">
        <v>4</v>
      </c>
      <c r="D39944">
        <v>217510</v>
      </c>
      <c r="E39944">
        <v>267278</v>
      </c>
      <c r="F39944" t="s">
        <v>69113</v>
      </c>
      <c r="G39944">
        <v>2349</v>
      </c>
      <c r="H39944">
        <v>2366</v>
      </c>
      <c r="I39944" s="1">
        <v>44758</v>
      </c>
      <c r="J39944" s="1">
        <v>44765</v>
      </c>
      <c r="K39944">
        <v>7</v>
      </c>
      <c r="L39944" t="s">
        <v>5</v>
      </c>
      <c r="M39944">
        <v>704.7</v>
      </c>
      <c r="N39944">
        <v>0.3</v>
      </c>
      <c r="O39944">
        <v>710</v>
      </c>
      <c r="P39944">
        <v>0</v>
      </c>
    </row>
    <row r="39945" spans="1:16" x14ac:dyDescent="0.25">
      <c r="A39945" t="s">
        <v>40196</v>
      </c>
      <c r="B39945">
        <v>259729</v>
      </c>
      <c r="C39945" t="s">
        <v>4</v>
      </c>
      <c r="D39945">
        <v>264678</v>
      </c>
      <c r="E39945">
        <v>267278</v>
      </c>
      <c r="F39945" t="s">
        <v>69113</v>
      </c>
      <c r="G39945">
        <v>1657</v>
      </c>
      <c r="H39945">
        <v>1667</v>
      </c>
      <c r="I39945" s="1">
        <v>44825</v>
      </c>
      <c r="J39945" s="1">
        <v>44832</v>
      </c>
      <c r="K39945">
        <v>7</v>
      </c>
      <c r="L39945" t="s">
        <v>5</v>
      </c>
      <c r="M39945">
        <v>497.1</v>
      </c>
      <c r="N39945">
        <v>0.3</v>
      </c>
      <c r="O39945">
        <v>500</v>
      </c>
      <c r="P39945">
        <v>0</v>
      </c>
    </row>
    <row r="39946" spans="1:16" x14ac:dyDescent="0.25">
      <c r="A39946" t="s">
        <v>40197</v>
      </c>
      <c r="B39946">
        <v>89794</v>
      </c>
      <c r="C39946" t="s">
        <v>4</v>
      </c>
      <c r="D39946">
        <v>299421</v>
      </c>
      <c r="E39946">
        <v>267278</v>
      </c>
      <c r="F39946" t="s">
        <v>69113</v>
      </c>
      <c r="G39946">
        <v>150</v>
      </c>
      <c r="H39946">
        <v>154</v>
      </c>
      <c r="I39946" s="1">
        <v>44880</v>
      </c>
      <c r="J39946" s="1">
        <v>44887</v>
      </c>
      <c r="K39946">
        <v>7</v>
      </c>
      <c r="L39946" t="s">
        <v>5</v>
      </c>
      <c r="M39946">
        <v>45</v>
      </c>
      <c r="N39946">
        <v>0.3</v>
      </c>
      <c r="O39946">
        <v>46</v>
      </c>
      <c r="P39946">
        <v>0</v>
      </c>
    </row>
    <row r="39947" spans="1:16" x14ac:dyDescent="0.25">
      <c r="A39947" t="s">
        <v>40198</v>
      </c>
      <c r="B39947">
        <v>254014</v>
      </c>
      <c r="C39947" t="s">
        <v>4</v>
      </c>
      <c r="D39947">
        <v>299254</v>
      </c>
      <c r="E39947">
        <v>267278</v>
      </c>
      <c r="F39947" t="s">
        <v>69113</v>
      </c>
      <c r="G39947">
        <v>4099</v>
      </c>
      <c r="H39947">
        <v>4099</v>
      </c>
      <c r="I39947" s="1">
        <v>44880</v>
      </c>
      <c r="J39947" s="1">
        <v>44887</v>
      </c>
      <c r="K39947">
        <v>7</v>
      </c>
      <c r="L39947" t="s">
        <v>5</v>
      </c>
      <c r="M39947">
        <v>1.91</v>
      </c>
      <c r="N39947">
        <v>4.6596730909978003E-4</v>
      </c>
      <c r="O39947">
        <v>2</v>
      </c>
      <c r="P39947">
        <v>0</v>
      </c>
    </row>
    <row r="39948" spans="1:16" x14ac:dyDescent="0.25">
      <c r="A39948" t="s">
        <v>40199</v>
      </c>
      <c r="B39948">
        <v>250781</v>
      </c>
      <c r="C39948" t="s">
        <v>4</v>
      </c>
      <c r="D39948">
        <v>257888</v>
      </c>
      <c r="E39948">
        <v>267278</v>
      </c>
      <c r="F39948" t="s">
        <v>69113</v>
      </c>
      <c r="G39948">
        <v>56130</v>
      </c>
      <c r="H39948">
        <v>57835</v>
      </c>
      <c r="I39948" s="1">
        <v>44816</v>
      </c>
      <c r="J39948" s="1">
        <v>44823</v>
      </c>
      <c r="K39948">
        <v>7</v>
      </c>
      <c r="L39948" t="s">
        <v>5</v>
      </c>
      <c r="M39948">
        <v>0</v>
      </c>
      <c r="N39948">
        <v>0</v>
      </c>
      <c r="O39948">
        <v>0</v>
      </c>
      <c r="P39948">
        <v>0</v>
      </c>
    </row>
    <row r="39949" spans="1:16" x14ac:dyDescent="0.25">
      <c r="A39949" t="s">
        <v>40200</v>
      </c>
      <c r="B39949">
        <v>253927</v>
      </c>
      <c r="C39949" t="s">
        <v>4</v>
      </c>
      <c r="D39949">
        <v>266341</v>
      </c>
      <c r="E39949">
        <v>267278</v>
      </c>
      <c r="F39949" t="s">
        <v>69113</v>
      </c>
      <c r="G39949">
        <v>4439</v>
      </c>
      <c r="H39949">
        <v>4439</v>
      </c>
      <c r="I39949" s="1">
        <v>44828</v>
      </c>
      <c r="J39949" s="1">
        <v>44835</v>
      </c>
      <c r="K39949">
        <v>7</v>
      </c>
      <c r="L39949" t="s">
        <v>5</v>
      </c>
      <c r="M39949">
        <v>1331.7</v>
      </c>
      <c r="N39949">
        <v>0.3</v>
      </c>
      <c r="O39949">
        <v>1332</v>
      </c>
      <c r="P39949">
        <v>0</v>
      </c>
    </row>
    <row r="39950" spans="1:16" x14ac:dyDescent="0.25">
      <c r="A39950" t="s">
        <v>40201</v>
      </c>
      <c r="B39950">
        <v>254590</v>
      </c>
      <c r="C39950" t="s">
        <v>4</v>
      </c>
      <c r="D39950">
        <v>283701</v>
      </c>
      <c r="E39950">
        <v>267278</v>
      </c>
      <c r="F39950" t="s">
        <v>69113</v>
      </c>
      <c r="G39950">
        <v>2435</v>
      </c>
      <c r="H39950">
        <v>2435</v>
      </c>
      <c r="I39950" s="1">
        <v>44851</v>
      </c>
      <c r="J39950" s="1">
        <v>44858</v>
      </c>
      <c r="K39950">
        <v>7</v>
      </c>
      <c r="L39950" t="s">
        <v>5</v>
      </c>
      <c r="M39950">
        <v>730.5</v>
      </c>
      <c r="N39950">
        <v>0.3</v>
      </c>
      <c r="O39950">
        <v>731</v>
      </c>
      <c r="P39950">
        <v>0</v>
      </c>
    </row>
    <row r="39951" spans="1:16" x14ac:dyDescent="0.25">
      <c r="A39951" t="s">
        <v>40202</v>
      </c>
      <c r="B39951">
        <v>256146</v>
      </c>
      <c r="C39951" t="s">
        <v>4</v>
      </c>
      <c r="D39951">
        <v>303197</v>
      </c>
      <c r="E39951">
        <v>267278</v>
      </c>
      <c r="F39951" t="s">
        <v>69113</v>
      </c>
      <c r="G39951">
        <v>9867</v>
      </c>
      <c r="H39951">
        <v>9968</v>
      </c>
      <c r="I39951" s="1">
        <v>44888</v>
      </c>
      <c r="J39951" s="1">
        <v>44895</v>
      </c>
      <c r="K39951">
        <v>7</v>
      </c>
      <c r="L39951" t="s">
        <v>5</v>
      </c>
      <c r="M39951">
        <v>436.8</v>
      </c>
      <c r="N39951">
        <v>4.42687747035573E-2</v>
      </c>
      <c r="O39951">
        <v>441</v>
      </c>
      <c r="P39951">
        <v>0</v>
      </c>
    </row>
    <row r="39952" spans="1:16" x14ac:dyDescent="0.25">
      <c r="A39952" t="s">
        <v>40203</v>
      </c>
      <c r="B39952">
        <v>259375</v>
      </c>
      <c r="C39952" t="s">
        <v>4</v>
      </c>
      <c r="D39952">
        <v>300287</v>
      </c>
      <c r="E39952">
        <v>267278</v>
      </c>
      <c r="F39952" t="s">
        <v>69113</v>
      </c>
      <c r="G39952">
        <v>4730</v>
      </c>
      <c r="H39952">
        <v>4730</v>
      </c>
      <c r="I39952" s="1">
        <v>44882</v>
      </c>
      <c r="J39952" s="1">
        <v>44889</v>
      </c>
      <c r="K39952">
        <v>7</v>
      </c>
      <c r="L39952" t="s">
        <v>5</v>
      </c>
      <c r="M39952">
        <v>1419</v>
      </c>
      <c r="N39952">
        <v>0.3</v>
      </c>
      <c r="O39952">
        <v>1419</v>
      </c>
      <c r="P39952">
        <v>0</v>
      </c>
    </row>
    <row r="39953" spans="1:16" x14ac:dyDescent="0.25">
      <c r="A39953" t="s">
        <v>40204</v>
      </c>
      <c r="B39953">
        <v>254551</v>
      </c>
      <c r="C39953" t="s">
        <v>4</v>
      </c>
      <c r="D39953">
        <v>275697</v>
      </c>
      <c r="E39953">
        <v>267278</v>
      </c>
      <c r="F39953" t="s">
        <v>69113</v>
      </c>
      <c r="G39953">
        <v>2549</v>
      </c>
      <c r="H39953">
        <v>2604</v>
      </c>
      <c r="I39953" s="1">
        <v>44840</v>
      </c>
      <c r="J39953" s="1">
        <v>44847</v>
      </c>
      <c r="K39953">
        <v>7</v>
      </c>
      <c r="L39953" t="s">
        <v>5</v>
      </c>
      <c r="M39953">
        <v>764.7</v>
      </c>
      <c r="N39953">
        <v>0.3</v>
      </c>
      <c r="O39953">
        <v>781</v>
      </c>
      <c r="P39953">
        <v>0</v>
      </c>
    </row>
    <row r="39954" spans="1:16" x14ac:dyDescent="0.25">
      <c r="A39954" t="s">
        <v>40205</v>
      </c>
      <c r="B39954">
        <v>239799</v>
      </c>
      <c r="C39954" t="s">
        <v>4</v>
      </c>
      <c r="D39954">
        <v>298554</v>
      </c>
      <c r="E39954">
        <v>267278</v>
      </c>
      <c r="F39954" t="s">
        <v>69113</v>
      </c>
      <c r="G39954">
        <v>35568</v>
      </c>
      <c r="H39954">
        <v>36360</v>
      </c>
      <c r="I39954" s="1">
        <v>44879</v>
      </c>
      <c r="J39954" s="1">
        <v>44886</v>
      </c>
      <c r="K39954">
        <v>7</v>
      </c>
      <c r="L39954" t="s">
        <v>5</v>
      </c>
      <c r="M39954">
        <v>10670.4</v>
      </c>
      <c r="N39954">
        <v>0.3</v>
      </c>
      <c r="O39954">
        <v>10908</v>
      </c>
      <c r="P39954">
        <v>0</v>
      </c>
    </row>
    <row r="39955" spans="1:16" x14ac:dyDescent="0.25">
      <c r="A39955" t="s">
        <v>40206</v>
      </c>
      <c r="B39955">
        <v>253693</v>
      </c>
      <c r="C39955" t="s">
        <v>4</v>
      </c>
      <c r="D39955">
        <v>271978</v>
      </c>
      <c r="E39955">
        <v>267278</v>
      </c>
      <c r="F39955" t="s">
        <v>69113</v>
      </c>
      <c r="G39955">
        <v>2260</v>
      </c>
      <c r="H39955">
        <v>2260</v>
      </c>
      <c r="I39955" s="1">
        <v>44835</v>
      </c>
      <c r="J39955" s="1">
        <v>44842</v>
      </c>
      <c r="K39955">
        <v>7</v>
      </c>
      <c r="L39955" t="s">
        <v>5</v>
      </c>
      <c r="M39955">
        <v>0</v>
      </c>
      <c r="N39955">
        <v>0</v>
      </c>
      <c r="O39955">
        <v>0</v>
      </c>
      <c r="P39955">
        <v>0</v>
      </c>
    </row>
    <row r="39956" spans="1:16" x14ac:dyDescent="0.25">
      <c r="A39956" t="s">
        <v>40207</v>
      </c>
      <c r="B39956">
        <v>254347</v>
      </c>
      <c r="C39956" t="s">
        <v>4</v>
      </c>
      <c r="D39956">
        <v>271965</v>
      </c>
      <c r="E39956">
        <v>267278</v>
      </c>
      <c r="F39956" t="s">
        <v>69113</v>
      </c>
      <c r="G39956">
        <v>228</v>
      </c>
      <c r="H39956">
        <v>238</v>
      </c>
      <c r="I39956" s="1">
        <v>44835</v>
      </c>
      <c r="J39956" s="1">
        <v>44842</v>
      </c>
      <c r="K39956">
        <v>7</v>
      </c>
      <c r="L39956" t="s">
        <v>5</v>
      </c>
      <c r="M39956">
        <v>0</v>
      </c>
      <c r="N39956">
        <v>0</v>
      </c>
      <c r="O39956">
        <v>0</v>
      </c>
      <c r="P39956">
        <v>0</v>
      </c>
    </row>
    <row r="39957" spans="1:16" x14ac:dyDescent="0.25">
      <c r="A39957" t="s">
        <v>40208</v>
      </c>
      <c r="B39957">
        <v>266144</v>
      </c>
      <c r="C39957" t="s">
        <v>4</v>
      </c>
      <c r="D39957">
        <v>292361</v>
      </c>
      <c r="E39957">
        <v>267278</v>
      </c>
      <c r="F39957" t="s">
        <v>69113</v>
      </c>
      <c r="G39957">
        <v>1500</v>
      </c>
      <c r="H39957">
        <v>1555</v>
      </c>
      <c r="I39957" s="1">
        <v>44867</v>
      </c>
      <c r="J39957" s="1">
        <v>44874</v>
      </c>
      <c r="K39957">
        <v>7</v>
      </c>
      <c r="L39957" t="s">
        <v>5</v>
      </c>
      <c r="M39957">
        <v>450</v>
      </c>
      <c r="N39957">
        <v>0.3</v>
      </c>
      <c r="O39957">
        <v>467</v>
      </c>
      <c r="P39957">
        <v>0</v>
      </c>
    </row>
    <row r="39958" spans="1:16" x14ac:dyDescent="0.25">
      <c r="A39958" t="s">
        <v>40209</v>
      </c>
      <c r="B39958">
        <v>259560</v>
      </c>
      <c r="C39958" t="s">
        <v>4</v>
      </c>
      <c r="D39958">
        <v>242029</v>
      </c>
      <c r="E39958">
        <v>267278</v>
      </c>
      <c r="F39958" t="s">
        <v>69113</v>
      </c>
      <c r="G39958">
        <v>17292</v>
      </c>
      <c r="H39958">
        <v>17820</v>
      </c>
      <c r="I39958" s="1">
        <v>44795</v>
      </c>
      <c r="J39958" s="1">
        <v>44802</v>
      </c>
      <c r="K39958">
        <v>7</v>
      </c>
      <c r="L39958" t="s">
        <v>5</v>
      </c>
      <c r="M39958">
        <v>4920.3500000000004</v>
      </c>
      <c r="N39958">
        <v>0.28454487624334901</v>
      </c>
      <c r="O39958">
        <v>5071</v>
      </c>
      <c r="P39958">
        <v>0</v>
      </c>
    </row>
    <row r="39959" spans="1:16" x14ac:dyDescent="0.25">
      <c r="A39959" t="s">
        <v>40210</v>
      </c>
      <c r="B39959">
        <v>269029</v>
      </c>
      <c r="C39959" t="s">
        <v>4</v>
      </c>
      <c r="D39959">
        <v>296671</v>
      </c>
      <c r="E39959">
        <v>267278</v>
      </c>
      <c r="F39959" t="s">
        <v>69113</v>
      </c>
      <c r="G39959">
        <v>1500</v>
      </c>
      <c r="H39959">
        <v>1533</v>
      </c>
      <c r="I39959" s="1">
        <v>44875</v>
      </c>
      <c r="J39959" s="1">
        <v>44882</v>
      </c>
      <c r="K39959">
        <v>7</v>
      </c>
      <c r="L39959" t="s">
        <v>5</v>
      </c>
      <c r="M39959">
        <v>450</v>
      </c>
      <c r="N39959">
        <v>0.3</v>
      </c>
      <c r="O39959">
        <v>460</v>
      </c>
      <c r="P39959">
        <v>0</v>
      </c>
    </row>
    <row r="39960" spans="1:16" x14ac:dyDescent="0.25">
      <c r="A39960" t="s">
        <v>40211</v>
      </c>
      <c r="B39960">
        <v>267440</v>
      </c>
      <c r="C39960" t="s">
        <v>4</v>
      </c>
      <c r="D39960">
        <v>206346</v>
      </c>
      <c r="E39960">
        <v>251804</v>
      </c>
      <c r="F39960" t="s">
        <v>69115</v>
      </c>
      <c r="G39960">
        <v>6000</v>
      </c>
      <c r="H39960">
        <v>6400</v>
      </c>
      <c r="I39960" s="1">
        <v>44746</v>
      </c>
      <c r="J39960" s="1">
        <v>44760</v>
      </c>
      <c r="K39960">
        <v>14</v>
      </c>
      <c r="L39960" t="s">
        <v>5</v>
      </c>
      <c r="M39960">
        <v>800</v>
      </c>
      <c r="N39960">
        <v>0.133333333333333</v>
      </c>
      <c r="O39960">
        <v>853</v>
      </c>
      <c r="P39960">
        <v>0</v>
      </c>
    </row>
    <row r="39961" spans="1:16" x14ac:dyDescent="0.25">
      <c r="A39961" t="s">
        <v>40212</v>
      </c>
      <c r="B39961">
        <v>308545</v>
      </c>
      <c r="C39961" t="s">
        <v>4</v>
      </c>
      <c r="D39961">
        <v>371222</v>
      </c>
      <c r="E39961">
        <v>251804</v>
      </c>
      <c r="F39961" t="s">
        <v>69114</v>
      </c>
      <c r="G39961">
        <v>3930</v>
      </c>
      <c r="H39961">
        <v>4068</v>
      </c>
      <c r="I39961" s="1">
        <v>45551</v>
      </c>
      <c r="J39961" s="1">
        <v>45558</v>
      </c>
      <c r="K39961">
        <v>7</v>
      </c>
      <c r="L39961" t="s">
        <v>5</v>
      </c>
      <c r="M39961">
        <v>786</v>
      </c>
      <c r="N39961">
        <v>0.2</v>
      </c>
      <c r="O39961">
        <v>814</v>
      </c>
      <c r="P39961">
        <v>0</v>
      </c>
    </row>
    <row r="39962" spans="1:16" x14ac:dyDescent="0.25">
      <c r="A39962" t="s">
        <v>40213</v>
      </c>
      <c r="B39962">
        <v>261406</v>
      </c>
      <c r="C39962" t="s">
        <v>4</v>
      </c>
      <c r="D39962">
        <v>272558</v>
      </c>
      <c r="E39962">
        <v>267278</v>
      </c>
      <c r="F39962" t="s">
        <v>69113</v>
      </c>
      <c r="G39962">
        <v>2219</v>
      </c>
      <c r="H39962">
        <v>2235</v>
      </c>
      <c r="I39962" s="1">
        <v>44835</v>
      </c>
      <c r="J39962" s="1">
        <v>44842</v>
      </c>
      <c r="K39962">
        <v>7</v>
      </c>
      <c r="L39962" t="s">
        <v>5</v>
      </c>
      <c r="M39962">
        <v>0</v>
      </c>
      <c r="N39962">
        <v>0</v>
      </c>
      <c r="O39962">
        <v>0</v>
      </c>
      <c r="P39962">
        <v>0</v>
      </c>
    </row>
    <row r="39963" spans="1:16" x14ac:dyDescent="0.25">
      <c r="A39963" t="s">
        <v>40214</v>
      </c>
      <c r="B39963">
        <v>268239</v>
      </c>
      <c r="C39963" t="s">
        <v>4</v>
      </c>
      <c r="D39963">
        <v>304661</v>
      </c>
      <c r="E39963">
        <v>267278</v>
      </c>
      <c r="F39963" t="s">
        <v>69113</v>
      </c>
      <c r="G39963">
        <v>10019</v>
      </c>
      <c r="H39963">
        <v>10080</v>
      </c>
      <c r="I39963" s="1">
        <v>44891</v>
      </c>
      <c r="J39963" s="1">
        <v>44898</v>
      </c>
      <c r="K39963">
        <v>7</v>
      </c>
      <c r="L39963" t="s">
        <v>5</v>
      </c>
      <c r="M39963">
        <v>3005.7</v>
      </c>
      <c r="N39963">
        <v>0.3</v>
      </c>
      <c r="O39963">
        <v>3024</v>
      </c>
      <c r="P39963">
        <v>0</v>
      </c>
    </row>
    <row r="39964" spans="1:16" x14ac:dyDescent="0.25">
      <c r="A39964" t="s">
        <v>40215</v>
      </c>
      <c r="B39964">
        <v>246802</v>
      </c>
      <c r="C39964" t="s">
        <v>4</v>
      </c>
      <c r="D39964">
        <v>234323</v>
      </c>
      <c r="E39964">
        <v>267278</v>
      </c>
      <c r="F39964" t="s">
        <v>69113</v>
      </c>
      <c r="G39964">
        <v>20176</v>
      </c>
      <c r="H39964">
        <v>20667</v>
      </c>
      <c r="I39964" s="1">
        <v>44783</v>
      </c>
      <c r="J39964" s="1">
        <v>44790</v>
      </c>
      <c r="K39964">
        <v>7</v>
      </c>
      <c r="L39964" t="s">
        <v>5</v>
      </c>
      <c r="M39964">
        <v>6052.8</v>
      </c>
      <c r="N39964">
        <v>0.3</v>
      </c>
      <c r="O39964">
        <v>6200</v>
      </c>
      <c r="P39964">
        <v>0</v>
      </c>
    </row>
    <row r="39965" spans="1:16" x14ac:dyDescent="0.25">
      <c r="A39965" t="s">
        <v>40216</v>
      </c>
      <c r="B39965">
        <v>252138</v>
      </c>
      <c r="C39965" t="s">
        <v>4</v>
      </c>
      <c r="D39965">
        <v>239530</v>
      </c>
      <c r="E39965">
        <v>267278</v>
      </c>
      <c r="F39965" t="s">
        <v>69113</v>
      </c>
      <c r="G39965">
        <v>4979</v>
      </c>
      <c r="H39965">
        <v>4979</v>
      </c>
      <c r="I39965" s="1">
        <v>44791</v>
      </c>
      <c r="J39965" s="1">
        <v>44798</v>
      </c>
      <c r="K39965">
        <v>7</v>
      </c>
      <c r="L39965" t="s">
        <v>5</v>
      </c>
      <c r="M39965">
        <v>1493.7</v>
      </c>
      <c r="N39965">
        <v>0.3</v>
      </c>
      <c r="O39965">
        <v>1494</v>
      </c>
      <c r="P39965">
        <v>0</v>
      </c>
    </row>
    <row r="39966" spans="1:16" x14ac:dyDescent="0.25">
      <c r="A39966" t="s">
        <v>40217</v>
      </c>
      <c r="B39966">
        <v>257702</v>
      </c>
      <c r="C39966" t="s">
        <v>4</v>
      </c>
      <c r="D39966">
        <v>218712</v>
      </c>
      <c r="E39966">
        <v>267278</v>
      </c>
      <c r="F39966" t="s">
        <v>69113</v>
      </c>
      <c r="G39966">
        <v>24432</v>
      </c>
      <c r="H39966">
        <v>24516</v>
      </c>
      <c r="I39966" s="1">
        <v>44760</v>
      </c>
      <c r="J39966" s="1">
        <v>44767</v>
      </c>
      <c r="K39966">
        <v>7</v>
      </c>
      <c r="L39966" t="s">
        <v>5</v>
      </c>
      <c r="M39966">
        <v>7329.6</v>
      </c>
      <c r="N39966">
        <v>0.3</v>
      </c>
      <c r="O39966">
        <v>7355</v>
      </c>
      <c r="P39966">
        <v>0</v>
      </c>
    </row>
    <row r="39967" spans="1:16" x14ac:dyDescent="0.25">
      <c r="A39967" t="s">
        <v>40218</v>
      </c>
      <c r="B39967">
        <v>268792</v>
      </c>
      <c r="C39967" t="s">
        <v>4</v>
      </c>
      <c r="D39967">
        <v>272129</v>
      </c>
      <c r="E39967">
        <v>267278</v>
      </c>
      <c r="F39967" t="s">
        <v>69113</v>
      </c>
      <c r="G39967">
        <v>19590</v>
      </c>
      <c r="H39967">
        <v>19708</v>
      </c>
      <c r="I39967" s="1">
        <v>44835</v>
      </c>
      <c r="J39967" s="1">
        <v>44842</v>
      </c>
      <c r="K39967">
        <v>7</v>
      </c>
      <c r="L39967" t="s">
        <v>5</v>
      </c>
      <c r="M39967">
        <v>0</v>
      </c>
      <c r="N39967">
        <v>0</v>
      </c>
      <c r="O39967">
        <v>0</v>
      </c>
      <c r="P39967">
        <v>0</v>
      </c>
    </row>
    <row r="39968" spans="1:16" x14ac:dyDescent="0.25">
      <c r="A39968" t="s">
        <v>40219</v>
      </c>
      <c r="B39968">
        <v>248255</v>
      </c>
      <c r="C39968" t="s">
        <v>4</v>
      </c>
      <c r="D39968">
        <v>271691</v>
      </c>
      <c r="E39968">
        <v>267278</v>
      </c>
      <c r="F39968" t="s">
        <v>69113</v>
      </c>
      <c r="G39968">
        <v>530</v>
      </c>
      <c r="H39968">
        <v>846</v>
      </c>
      <c r="I39968" s="1">
        <v>44834</v>
      </c>
      <c r="J39968" s="1">
        <v>44841</v>
      </c>
      <c r="K39968">
        <v>7</v>
      </c>
      <c r="L39968" t="s">
        <v>5</v>
      </c>
      <c r="M39968">
        <v>159</v>
      </c>
      <c r="N39968">
        <v>0.3</v>
      </c>
      <c r="O39968">
        <v>254</v>
      </c>
      <c r="P39968">
        <v>1</v>
      </c>
    </row>
    <row r="39969" spans="1:16" x14ac:dyDescent="0.25">
      <c r="A39969" t="s">
        <v>40220</v>
      </c>
      <c r="B39969">
        <v>262561</v>
      </c>
      <c r="C39969" t="s">
        <v>4</v>
      </c>
      <c r="D39969">
        <v>299180</v>
      </c>
      <c r="E39969">
        <v>267278</v>
      </c>
      <c r="F39969" t="s">
        <v>69113</v>
      </c>
      <c r="G39969">
        <v>8198</v>
      </c>
      <c r="H39969">
        <v>8248</v>
      </c>
      <c r="I39969" s="1">
        <v>44880</v>
      </c>
      <c r="J39969" s="1">
        <v>44887</v>
      </c>
      <c r="K39969">
        <v>7</v>
      </c>
      <c r="L39969" t="s">
        <v>5</v>
      </c>
      <c r="M39969">
        <v>2459.4</v>
      </c>
      <c r="N39969">
        <v>0.3</v>
      </c>
      <c r="O39969">
        <v>2474</v>
      </c>
      <c r="P39969">
        <v>0</v>
      </c>
    </row>
    <row r="39970" spans="1:16" x14ac:dyDescent="0.25">
      <c r="A39970" t="s">
        <v>40221</v>
      </c>
      <c r="B39970">
        <v>241510</v>
      </c>
      <c r="C39970" t="s">
        <v>4</v>
      </c>
      <c r="D39970">
        <v>218120</v>
      </c>
      <c r="E39970">
        <v>267278</v>
      </c>
      <c r="F39970" t="s">
        <v>69113</v>
      </c>
      <c r="G39970">
        <v>4440</v>
      </c>
      <c r="H39970">
        <v>4440</v>
      </c>
      <c r="I39970" s="1">
        <v>44758</v>
      </c>
      <c r="J39970" s="1">
        <v>44765</v>
      </c>
      <c r="K39970">
        <v>7</v>
      </c>
      <c r="L39970" t="s">
        <v>5</v>
      </c>
      <c r="M39970">
        <v>1332</v>
      </c>
      <c r="N39970">
        <v>0.3</v>
      </c>
      <c r="O39970">
        <v>1332</v>
      </c>
      <c r="P39970">
        <v>0</v>
      </c>
    </row>
    <row r="39971" spans="1:16" x14ac:dyDescent="0.25">
      <c r="A39971" t="s">
        <v>40222</v>
      </c>
      <c r="B39971">
        <v>248875</v>
      </c>
      <c r="C39971" t="s">
        <v>4</v>
      </c>
      <c r="D39971">
        <v>218574</v>
      </c>
      <c r="E39971">
        <v>267278</v>
      </c>
      <c r="F39971" t="s">
        <v>69113</v>
      </c>
      <c r="G39971">
        <v>37582</v>
      </c>
      <c r="H39971">
        <v>38725</v>
      </c>
      <c r="I39971" s="1">
        <v>44760</v>
      </c>
      <c r="J39971" s="1">
        <v>44767</v>
      </c>
      <c r="K39971">
        <v>7</v>
      </c>
      <c r="L39971" t="s">
        <v>5</v>
      </c>
      <c r="M39971">
        <v>11274.6</v>
      </c>
      <c r="N39971">
        <v>0.3</v>
      </c>
      <c r="O39971">
        <v>11618</v>
      </c>
      <c r="P39971">
        <v>0</v>
      </c>
    </row>
    <row r="39972" spans="1:16" x14ac:dyDescent="0.25">
      <c r="A39972" t="s">
        <v>40223</v>
      </c>
      <c r="B39972">
        <v>243197</v>
      </c>
      <c r="C39972" t="s">
        <v>4</v>
      </c>
      <c r="D39972">
        <v>295164</v>
      </c>
      <c r="E39972">
        <v>267278</v>
      </c>
      <c r="F39972" t="s">
        <v>69113</v>
      </c>
      <c r="G39972">
        <v>5219</v>
      </c>
      <c r="H39972">
        <v>5380</v>
      </c>
      <c r="I39972" s="1">
        <v>44872</v>
      </c>
      <c r="J39972" s="1">
        <v>44879</v>
      </c>
      <c r="K39972">
        <v>7</v>
      </c>
      <c r="L39972" t="s">
        <v>5</v>
      </c>
      <c r="M39972">
        <v>1565.7</v>
      </c>
      <c r="N39972">
        <v>0.3</v>
      </c>
      <c r="O39972">
        <v>1614</v>
      </c>
      <c r="P39972">
        <v>0</v>
      </c>
    </row>
    <row r="39973" spans="1:16" x14ac:dyDescent="0.25">
      <c r="A39973" t="s">
        <v>40224</v>
      </c>
      <c r="B39973">
        <v>253093</v>
      </c>
      <c r="C39973" t="s">
        <v>4</v>
      </c>
      <c r="D39973">
        <v>244195</v>
      </c>
      <c r="E39973">
        <v>267278</v>
      </c>
      <c r="F39973" t="s">
        <v>69113</v>
      </c>
      <c r="G39973">
        <v>3189</v>
      </c>
      <c r="H39973">
        <v>3189</v>
      </c>
      <c r="I39973" s="1">
        <v>44798</v>
      </c>
      <c r="J39973" s="1">
        <v>44805</v>
      </c>
      <c r="K39973">
        <v>7</v>
      </c>
      <c r="L39973" t="s">
        <v>5</v>
      </c>
      <c r="M39973">
        <v>180</v>
      </c>
      <c r="N39973">
        <v>5.64440263405456E-2</v>
      </c>
      <c r="O39973">
        <v>180</v>
      </c>
      <c r="P39973">
        <v>0</v>
      </c>
    </row>
    <row r="39974" spans="1:16" x14ac:dyDescent="0.25">
      <c r="A39974" t="s">
        <v>40225</v>
      </c>
      <c r="B39974">
        <v>247726</v>
      </c>
      <c r="C39974" t="s">
        <v>4</v>
      </c>
      <c r="D39974">
        <v>261467</v>
      </c>
      <c r="E39974">
        <v>267278</v>
      </c>
      <c r="F39974" t="s">
        <v>69113</v>
      </c>
      <c r="G39974">
        <v>3380</v>
      </c>
      <c r="H39974">
        <v>3380</v>
      </c>
      <c r="I39974" s="1">
        <v>44821</v>
      </c>
      <c r="J39974" s="1">
        <v>44828</v>
      </c>
      <c r="K39974">
        <v>7</v>
      </c>
      <c r="L39974" t="s">
        <v>5</v>
      </c>
      <c r="M39974">
        <v>0</v>
      </c>
      <c r="N39974">
        <v>0</v>
      </c>
      <c r="O39974">
        <v>0</v>
      </c>
      <c r="P39974">
        <v>0</v>
      </c>
    </row>
    <row r="39975" spans="1:16" x14ac:dyDescent="0.25">
      <c r="A39975" t="s">
        <v>40226</v>
      </c>
      <c r="B39975">
        <v>264798</v>
      </c>
      <c r="C39975" t="s">
        <v>4</v>
      </c>
      <c r="D39975">
        <v>279991</v>
      </c>
      <c r="E39975">
        <v>267278</v>
      </c>
      <c r="F39975" t="s">
        <v>69113</v>
      </c>
      <c r="G39975">
        <v>2899</v>
      </c>
      <c r="H39975">
        <v>3004</v>
      </c>
      <c r="I39975" s="1">
        <v>44846</v>
      </c>
      <c r="J39975" s="1">
        <v>44853</v>
      </c>
      <c r="K39975">
        <v>7</v>
      </c>
      <c r="L39975" t="s">
        <v>5</v>
      </c>
      <c r="M39975">
        <v>869.7</v>
      </c>
      <c r="N39975">
        <v>0.3</v>
      </c>
      <c r="O39975">
        <v>901</v>
      </c>
      <c r="P39975">
        <v>0</v>
      </c>
    </row>
    <row r="39976" spans="1:16" x14ac:dyDescent="0.25">
      <c r="A39976" t="s">
        <v>40227</v>
      </c>
      <c r="B39976">
        <v>258479</v>
      </c>
      <c r="C39976" t="s">
        <v>4</v>
      </c>
      <c r="D39976">
        <v>225078</v>
      </c>
      <c r="E39976">
        <v>267278</v>
      </c>
      <c r="F39976" t="s">
        <v>69113</v>
      </c>
      <c r="G39976">
        <v>2239</v>
      </c>
      <c r="H39976">
        <v>2239</v>
      </c>
      <c r="I39976" s="1">
        <v>44768</v>
      </c>
      <c r="J39976" s="1">
        <v>44775</v>
      </c>
      <c r="K39976">
        <v>7</v>
      </c>
      <c r="L39976" t="s">
        <v>5</v>
      </c>
      <c r="M39976">
        <v>671.7</v>
      </c>
      <c r="N39976">
        <v>0.3</v>
      </c>
      <c r="O39976">
        <v>672</v>
      </c>
      <c r="P39976">
        <v>0</v>
      </c>
    </row>
    <row r="39977" spans="1:16" x14ac:dyDescent="0.25">
      <c r="A39977" t="s">
        <v>40228</v>
      </c>
      <c r="B39977">
        <v>255792</v>
      </c>
      <c r="C39977" t="s">
        <v>4</v>
      </c>
      <c r="D39977">
        <v>264879</v>
      </c>
      <c r="E39977">
        <v>267278</v>
      </c>
      <c r="F39977" t="s">
        <v>69113</v>
      </c>
      <c r="G39977">
        <v>15427</v>
      </c>
      <c r="H39977">
        <v>15647</v>
      </c>
      <c r="I39977" s="1">
        <v>44826</v>
      </c>
      <c r="J39977" s="1">
        <v>44833</v>
      </c>
      <c r="K39977">
        <v>7</v>
      </c>
      <c r="L39977" t="s">
        <v>5</v>
      </c>
      <c r="M39977">
        <v>0</v>
      </c>
      <c r="N39977">
        <v>0</v>
      </c>
      <c r="O39977">
        <v>0</v>
      </c>
      <c r="P39977">
        <v>0</v>
      </c>
    </row>
    <row r="39978" spans="1:16" x14ac:dyDescent="0.25">
      <c r="A39978" t="s">
        <v>40229</v>
      </c>
      <c r="B39978">
        <v>252469</v>
      </c>
      <c r="C39978" t="s">
        <v>4</v>
      </c>
      <c r="D39978">
        <v>249810</v>
      </c>
      <c r="E39978">
        <v>267278</v>
      </c>
      <c r="F39978" t="s">
        <v>69113</v>
      </c>
      <c r="G39978">
        <v>1700</v>
      </c>
      <c r="H39978">
        <v>1780</v>
      </c>
      <c r="I39978" s="1">
        <v>44806</v>
      </c>
      <c r="J39978" s="1">
        <v>44813</v>
      </c>
      <c r="K39978">
        <v>7</v>
      </c>
      <c r="L39978" t="s">
        <v>5</v>
      </c>
      <c r="M39978">
        <v>510</v>
      </c>
      <c r="N39978">
        <v>0.3</v>
      </c>
      <c r="O39978">
        <v>534</v>
      </c>
      <c r="P39978">
        <v>0</v>
      </c>
    </row>
    <row r="39979" spans="1:16" x14ac:dyDescent="0.25">
      <c r="A39979" t="s">
        <v>40230</v>
      </c>
      <c r="B39979">
        <v>258800</v>
      </c>
      <c r="C39979" t="s">
        <v>4</v>
      </c>
      <c r="D39979">
        <v>249068</v>
      </c>
      <c r="E39979">
        <v>267278</v>
      </c>
      <c r="F39979" t="s">
        <v>69113</v>
      </c>
      <c r="G39979">
        <v>5606</v>
      </c>
      <c r="H39979">
        <v>5674</v>
      </c>
      <c r="I39979" s="1">
        <v>44805</v>
      </c>
      <c r="J39979" s="1">
        <v>44812</v>
      </c>
      <c r="K39979">
        <v>7</v>
      </c>
      <c r="L39979" t="s">
        <v>5</v>
      </c>
      <c r="M39979">
        <v>1681.8</v>
      </c>
      <c r="N39979">
        <v>0.3</v>
      </c>
      <c r="O39979">
        <v>1702</v>
      </c>
      <c r="P39979">
        <v>0</v>
      </c>
    </row>
    <row r="39980" spans="1:16" x14ac:dyDescent="0.25">
      <c r="A39980" t="s">
        <v>40231</v>
      </c>
      <c r="B39980">
        <v>261746</v>
      </c>
      <c r="C39980" t="s">
        <v>4</v>
      </c>
      <c r="D39980">
        <v>266326</v>
      </c>
      <c r="E39980">
        <v>267278</v>
      </c>
      <c r="F39980" t="s">
        <v>69113</v>
      </c>
      <c r="G39980">
        <v>4439</v>
      </c>
      <c r="H39980">
        <v>4439</v>
      </c>
      <c r="I39980" s="1">
        <v>44828</v>
      </c>
      <c r="J39980" s="1">
        <v>44835</v>
      </c>
      <c r="K39980">
        <v>7</v>
      </c>
      <c r="L39980" t="s">
        <v>5</v>
      </c>
      <c r="M39980">
        <v>1331.7</v>
      </c>
      <c r="N39980">
        <v>0.3</v>
      </c>
      <c r="O39980">
        <v>1332</v>
      </c>
      <c r="P39980">
        <v>0</v>
      </c>
    </row>
    <row r="39981" spans="1:16" x14ac:dyDescent="0.25">
      <c r="A39981" t="s">
        <v>40232</v>
      </c>
      <c r="B39981">
        <v>243687</v>
      </c>
      <c r="C39981" t="s">
        <v>4</v>
      </c>
      <c r="D39981">
        <v>305862</v>
      </c>
      <c r="E39981">
        <v>267278</v>
      </c>
      <c r="F39981" t="s">
        <v>69113</v>
      </c>
      <c r="G39981">
        <v>6540</v>
      </c>
      <c r="H39981">
        <v>6762</v>
      </c>
      <c r="I39981" s="1">
        <v>44894</v>
      </c>
      <c r="J39981" s="1">
        <v>44901</v>
      </c>
      <c r="K39981">
        <v>7</v>
      </c>
      <c r="L39981" t="s">
        <v>5</v>
      </c>
      <c r="M39981">
        <v>1962</v>
      </c>
      <c r="N39981">
        <v>0.3</v>
      </c>
      <c r="O39981">
        <v>2029</v>
      </c>
      <c r="P39981">
        <v>0</v>
      </c>
    </row>
    <row r="39982" spans="1:16" x14ac:dyDescent="0.25">
      <c r="A39982" t="s">
        <v>40233</v>
      </c>
      <c r="B39982">
        <v>245144</v>
      </c>
      <c r="C39982" t="s">
        <v>4</v>
      </c>
      <c r="D39982">
        <v>219262</v>
      </c>
      <c r="E39982">
        <v>267278</v>
      </c>
      <c r="F39982" t="s">
        <v>69113</v>
      </c>
      <c r="G39982">
        <v>55139</v>
      </c>
      <c r="H39982">
        <v>55139</v>
      </c>
      <c r="I39982" s="1">
        <v>44761</v>
      </c>
      <c r="J39982" s="1">
        <v>44768</v>
      </c>
      <c r="K39982">
        <v>7</v>
      </c>
      <c r="L39982" t="s">
        <v>5</v>
      </c>
      <c r="M39982">
        <v>16541.7</v>
      </c>
      <c r="N39982">
        <v>0.3</v>
      </c>
      <c r="O39982">
        <v>16542</v>
      </c>
      <c r="P39982">
        <v>0</v>
      </c>
    </row>
    <row r="39983" spans="1:16" x14ac:dyDescent="0.25">
      <c r="A39983" t="s">
        <v>40234</v>
      </c>
      <c r="B39983">
        <v>260083</v>
      </c>
      <c r="C39983" t="s">
        <v>4</v>
      </c>
      <c r="D39983">
        <v>231455</v>
      </c>
      <c r="E39983">
        <v>267278</v>
      </c>
      <c r="F39983" t="s">
        <v>69113</v>
      </c>
      <c r="G39983">
        <v>895</v>
      </c>
      <c r="H39983">
        <v>895</v>
      </c>
      <c r="I39983" s="1">
        <v>44776</v>
      </c>
      <c r="J39983" s="1">
        <v>44783</v>
      </c>
      <c r="K39983">
        <v>7</v>
      </c>
      <c r="L39983" t="s">
        <v>5</v>
      </c>
      <c r="M39983">
        <v>268.5</v>
      </c>
      <c r="N39983">
        <v>0.3</v>
      </c>
      <c r="O39983">
        <v>269</v>
      </c>
      <c r="P39983">
        <v>0</v>
      </c>
    </row>
    <row r="39984" spans="1:16" x14ac:dyDescent="0.25">
      <c r="A39984" t="s">
        <v>40235</v>
      </c>
      <c r="B39984">
        <v>247365</v>
      </c>
      <c r="C39984" t="s">
        <v>4</v>
      </c>
      <c r="D39984">
        <v>305627</v>
      </c>
      <c r="E39984">
        <v>267278</v>
      </c>
      <c r="F39984" t="s">
        <v>69113</v>
      </c>
      <c r="G39984">
        <v>22551</v>
      </c>
      <c r="H39984">
        <v>23203</v>
      </c>
      <c r="I39984" s="1">
        <v>44893</v>
      </c>
      <c r="J39984" s="1">
        <v>44900</v>
      </c>
      <c r="K39984">
        <v>7</v>
      </c>
      <c r="L39984" t="s">
        <v>5</v>
      </c>
      <c r="M39984">
        <v>6765.3</v>
      </c>
      <c r="N39984">
        <v>0.3</v>
      </c>
      <c r="O39984">
        <v>6961</v>
      </c>
      <c r="P39984">
        <v>0</v>
      </c>
    </row>
    <row r="39985" spans="1:16" x14ac:dyDescent="0.25">
      <c r="A39985" t="s">
        <v>40236</v>
      </c>
      <c r="B39985">
        <v>270513</v>
      </c>
      <c r="C39985" t="s">
        <v>4</v>
      </c>
      <c r="D39985">
        <v>238433</v>
      </c>
      <c r="E39985">
        <v>251804</v>
      </c>
      <c r="F39985" t="s">
        <v>69116</v>
      </c>
      <c r="G39985">
        <v>6200</v>
      </c>
      <c r="H39985">
        <v>7616</v>
      </c>
      <c r="I39985" s="1">
        <v>44790</v>
      </c>
      <c r="J39985" s="1">
        <v>44820</v>
      </c>
      <c r="K39985">
        <v>30</v>
      </c>
      <c r="L39985" t="s">
        <v>5</v>
      </c>
      <c r="M39985">
        <v>992</v>
      </c>
      <c r="N39985">
        <v>0.16</v>
      </c>
      <c r="O39985">
        <v>1219</v>
      </c>
      <c r="P39985">
        <v>1</v>
      </c>
    </row>
    <row r="39986" spans="1:16" x14ac:dyDescent="0.25">
      <c r="A39986" t="s">
        <v>40237</v>
      </c>
      <c r="B39986">
        <v>261657</v>
      </c>
      <c r="C39986" t="s">
        <v>4</v>
      </c>
      <c r="D39986">
        <v>267470</v>
      </c>
      <c r="E39986">
        <v>267278</v>
      </c>
      <c r="F39986" t="s">
        <v>69113</v>
      </c>
      <c r="G39986">
        <v>30871</v>
      </c>
      <c r="H39986">
        <v>31106</v>
      </c>
      <c r="I39986" s="1">
        <v>44830</v>
      </c>
      <c r="J39986" s="1">
        <v>44837</v>
      </c>
      <c r="K39986">
        <v>7</v>
      </c>
      <c r="L39986" t="s">
        <v>5</v>
      </c>
      <c r="M39986">
        <v>9261.2999999999993</v>
      </c>
      <c r="N39986">
        <v>0.3</v>
      </c>
      <c r="O39986">
        <v>9332</v>
      </c>
      <c r="P39986">
        <v>0</v>
      </c>
    </row>
    <row r="39987" spans="1:16" x14ac:dyDescent="0.25">
      <c r="A39987" t="s">
        <v>40238</v>
      </c>
      <c r="B39987">
        <v>238705</v>
      </c>
      <c r="C39987" t="s">
        <v>4</v>
      </c>
      <c r="D39987">
        <v>290916</v>
      </c>
      <c r="E39987">
        <v>267277</v>
      </c>
      <c r="F39987" t="s">
        <v>69119</v>
      </c>
      <c r="G39987">
        <v>200000</v>
      </c>
      <c r="H39987">
        <v>236222</v>
      </c>
      <c r="I39987" s="1">
        <v>44865</v>
      </c>
      <c r="J39987" s="1">
        <v>45105</v>
      </c>
      <c r="K39987">
        <v>240</v>
      </c>
      <c r="L39987" t="s">
        <v>111</v>
      </c>
      <c r="M39987">
        <v>53333</v>
      </c>
      <c r="N39987">
        <v>0.26666499999999999</v>
      </c>
      <c r="O39987">
        <v>62992</v>
      </c>
      <c r="P39987">
        <v>1</v>
      </c>
    </row>
    <row r="39988" spans="1:16" x14ac:dyDescent="0.25">
      <c r="A39988" t="s">
        <v>40239</v>
      </c>
      <c r="B39988">
        <v>247591</v>
      </c>
      <c r="C39988" t="s">
        <v>4</v>
      </c>
      <c r="D39988">
        <v>272363</v>
      </c>
      <c r="E39988">
        <v>267278</v>
      </c>
      <c r="F39988" t="s">
        <v>69113</v>
      </c>
      <c r="G39988">
        <v>48199</v>
      </c>
      <c r="H39988">
        <v>49461</v>
      </c>
      <c r="I39988" s="1">
        <v>44835</v>
      </c>
      <c r="J39988" s="1">
        <v>44842</v>
      </c>
      <c r="K39988">
        <v>7</v>
      </c>
      <c r="L39988" t="s">
        <v>5</v>
      </c>
      <c r="M39988">
        <v>989.09</v>
      </c>
      <c r="N39988">
        <v>2.05209651652523E-2</v>
      </c>
      <c r="O39988">
        <v>1015</v>
      </c>
      <c r="P39988">
        <v>0</v>
      </c>
    </row>
    <row r="39989" spans="1:16" x14ac:dyDescent="0.25">
      <c r="A39989" t="s">
        <v>40240</v>
      </c>
      <c r="B39989">
        <v>247463</v>
      </c>
      <c r="C39989" t="s">
        <v>4</v>
      </c>
      <c r="D39989">
        <v>301451</v>
      </c>
      <c r="E39989">
        <v>267278</v>
      </c>
      <c r="F39989" t="s">
        <v>69113</v>
      </c>
      <c r="G39989">
        <v>857</v>
      </c>
      <c r="H39989">
        <v>857</v>
      </c>
      <c r="I39989" s="1">
        <v>44884</v>
      </c>
      <c r="J39989" s="1">
        <v>44891</v>
      </c>
      <c r="K39989">
        <v>7</v>
      </c>
      <c r="L39989" t="s">
        <v>5</v>
      </c>
      <c r="M39989">
        <v>257.10000000000002</v>
      </c>
      <c r="N39989">
        <v>0.3</v>
      </c>
      <c r="O39989">
        <v>257</v>
      </c>
      <c r="P39989">
        <v>0</v>
      </c>
    </row>
    <row r="39990" spans="1:16" x14ac:dyDescent="0.25">
      <c r="A39990" t="s">
        <v>40241</v>
      </c>
      <c r="B39990">
        <v>255859</v>
      </c>
      <c r="C39990" t="s">
        <v>4</v>
      </c>
      <c r="D39990">
        <v>238341</v>
      </c>
      <c r="E39990">
        <v>267278</v>
      </c>
      <c r="F39990" t="s">
        <v>69113</v>
      </c>
      <c r="G39990">
        <v>18742</v>
      </c>
      <c r="H39990">
        <v>18742</v>
      </c>
      <c r="I39990" s="1">
        <v>44790</v>
      </c>
      <c r="J39990" s="1">
        <v>44797</v>
      </c>
      <c r="K39990">
        <v>7</v>
      </c>
      <c r="L39990" t="s">
        <v>5</v>
      </c>
      <c r="M39990">
        <v>5622.6</v>
      </c>
      <c r="N39990">
        <v>0.3</v>
      </c>
      <c r="O39990">
        <v>5623</v>
      </c>
      <c r="P39990">
        <v>0</v>
      </c>
    </row>
    <row r="39991" spans="1:16" x14ac:dyDescent="0.25">
      <c r="A39991" t="s">
        <v>40242</v>
      </c>
      <c r="B39991">
        <v>256361</v>
      </c>
      <c r="C39991" t="s">
        <v>4</v>
      </c>
      <c r="D39991">
        <v>302084</v>
      </c>
      <c r="E39991">
        <v>267278</v>
      </c>
      <c r="F39991" t="s">
        <v>69113</v>
      </c>
      <c r="G39991">
        <v>7239</v>
      </c>
      <c r="H39991">
        <v>7239</v>
      </c>
      <c r="I39991" s="1">
        <v>44886</v>
      </c>
      <c r="J39991" s="1">
        <v>44893</v>
      </c>
      <c r="K39991">
        <v>7</v>
      </c>
      <c r="L39991" t="s">
        <v>5</v>
      </c>
      <c r="M39991">
        <v>2171.6999999999998</v>
      </c>
      <c r="N39991">
        <v>0.3</v>
      </c>
      <c r="O39991">
        <v>2172</v>
      </c>
      <c r="P39991">
        <v>0</v>
      </c>
    </row>
    <row r="39992" spans="1:16" x14ac:dyDescent="0.25">
      <c r="A39992" t="s">
        <v>40243</v>
      </c>
      <c r="B39992">
        <v>246079</v>
      </c>
      <c r="C39992" t="s">
        <v>4</v>
      </c>
      <c r="D39992">
        <v>254954</v>
      </c>
      <c r="E39992">
        <v>267278</v>
      </c>
      <c r="F39992" t="s">
        <v>69113</v>
      </c>
      <c r="G39992">
        <v>3644</v>
      </c>
      <c r="H39992">
        <v>3644</v>
      </c>
      <c r="I39992" s="1">
        <v>44812</v>
      </c>
      <c r="J39992" s="1">
        <v>44819</v>
      </c>
      <c r="K39992">
        <v>7</v>
      </c>
      <c r="L39992" t="s">
        <v>5</v>
      </c>
      <c r="M39992">
        <v>0</v>
      </c>
      <c r="N39992">
        <v>0</v>
      </c>
      <c r="O39992">
        <v>0</v>
      </c>
      <c r="P39992">
        <v>0</v>
      </c>
    </row>
    <row r="39993" spans="1:16" x14ac:dyDescent="0.25">
      <c r="A39993" t="s">
        <v>40244</v>
      </c>
      <c r="B39993">
        <v>258864</v>
      </c>
      <c r="C39993" t="s">
        <v>4</v>
      </c>
      <c r="D39993">
        <v>214544</v>
      </c>
      <c r="E39993">
        <v>267278</v>
      </c>
      <c r="F39993" t="s">
        <v>69113</v>
      </c>
      <c r="G39993">
        <v>7979</v>
      </c>
      <c r="H39993">
        <v>8067</v>
      </c>
      <c r="I39993" s="1">
        <v>44755</v>
      </c>
      <c r="J39993" s="1">
        <v>44762</v>
      </c>
      <c r="K39993">
        <v>7</v>
      </c>
      <c r="L39993" t="s">
        <v>5</v>
      </c>
      <c r="M39993">
        <v>2393.6999999999998</v>
      </c>
      <c r="N39993">
        <v>0.3</v>
      </c>
      <c r="O39993">
        <v>2420</v>
      </c>
      <c r="P39993">
        <v>0</v>
      </c>
    </row>
    <row r="39994" spans="1:16" x14ac:dyDescent="0.25">
      <c r="A39994" t="s">
        <v>40245</v>
      </c>
      <c r="B39994">
        <v>272397</v>
      </c>
      <c r="C39994" t="s">
        <v>4</v>
      </c>
      <c r="D39994">
        <v>293992</v>
      </c>
      <c r="E39994">
        <v>267278</v>
      </c>
      <c r="F39994" t="s">
        <v>69117</v>
      </c>
      <c r="G39994">
        <v>22400</v>
      </c>
      <c r="H39994">
        <v>22848</v>
      </c>
      <c r="I39994" s="1">
        <v>44869</v>
      </c>
      <c r="J39994" s="1">
        <v>44876</v>
      </c>
      <c r="K39994">
        <v>7</v>
      </c>
      <c r="L39994" t="s">
        <v>5</v>
      </c>
      <c r="M39994">
        <v>4480</v>
      </c>
      <c r="N39994">
        <v>0.2</v>
      </c>
      <c r="O39994">
        <v>4570</v>
      </c>
      <c r="P39994">
        <v>0</v>
      </c>
    </row>
    <row r="39995" spans="1:16" x14ac:dyDescent="0.25">
      <c r="A39995" t="s">
        <v>40246</v>
      </c>
      <c r="B39995">
        <v>253693</v>
      </c>
      <c r="C39995" t="s">
        <v>4</v>
      </c>
      <c r="D39995">
        <v>283349</v>
      </c>
      <c r="E39995">
        <v>267278</v>
      </c>
      <c r="F39995" t="s">
        <v>69113</v>
      </c>
      <c r="G39995">
        <v>510</v>
      </c>
      <c r="H39995">
        <v>510</v>
      </c>
      <c r="I39995" s="1">
        <v>44851</v>
      </c>
      <c r="J39995" s="1">
        <v>44858</v>
      </c>
      <c r="K39995">
        <v>7</v>
      </c>
      <c r="L39995" t="s">
        <v>5</v>
      </c>
      <c r="M39995">
        <v>153</v>
      </c>
      <c r="N39995">
        <v>0.3</v>
      </c>
      <c r="O39995">
        <v>153</v>
      </c>
      <c r="P39995">
        <v>0</v>
      </c>
    </row>
    <row r="39996" spans="1:16" x14ac:dyDescent="0.25">
      <c r="A39996" t="s">
        <v>40247</v>
      </c>
      <c r="B39996">
        <v>271724</v>
      </c>
      <c r="C39996" t="s">
        <v>4</v>
      </c>
      <c r="D39996">
        <v>293068</v>
      </c>
      <c r="E39996">
        <v>267278</v>
      </c>
      <c r="F39996" t="s">
        <v>69113</v>
      </c>
      <c r="G39996">
        <v>1500</v>
      </c>
      <c r="H39996">
        <v>1601</v>
      </c>
      <c r="I39996" s="1">
        <v>44868</v>
      </c>
      <c r="J39996" s="1">
        <v>44875</v>
      </c>
      <c r="K39996">
        <v>7</v>
      </c>
      <c r="L39996" t="s">
        <v>5</v>
      </c>
      <c r="M39996">
        <v>30</v>
      </c>
      <c r="N39996">
        <v>0.02</v>
      </c>
      <c r="O39996">
        <v>32</v>
      </c>
      <c r="P39996">
        <v>0</v>
      </c>
    </row>
    <row r="39997" spans="1:16" x14ac:dyDescent="0.25">
      <c r="A39997" t="s">
        <v>40248</v>
      </c>
      <c r="B39997">
        <v>254667</v>
      </c>
      <c r="C39997" t="s">
        <v>4</v>
      </c>
      <c r="D39997">
        <v>219623</v>
      </c>
      <c r="E39997">
        <v>267278</v>
      </c>
      <c r="F39997" t="s">
        <v>69113</v>
      </c>
      <c r="G39997">
        <v>9245</v>
      </c>
      <c r="H39997">
        <v>9550</v>
      </c>
      <c r="I39997" s="1">
        <v>44761</v>
      </c>
      <c r="J39997" s="1">
        <v>44768</v>
      </c>
      <c r="K39997">
        <v>7</v>
      </c>
      <c r="L39997" t="s">
        <v>5</v>
      </c>
      <c r="M39997">
        <v>2773.5</v>
      </c>
      <c r="N39997">
        <v>0.3</v>
      </c>
      <c r="O39997">
        <v>2865</v>
      </c>
      <c r="P39997">
        <v>0</v>
      </c>
    </row>
    <row r="39998" spans="1:16" x14ac:dyDescent="0.25">
      <c r="A39998" t="s">
        <v>40249</v>
      </c>
      <c r="B39998">
        <v>246911</v>
      </c>
      <c r="C39998" t="s">
        <v>4</v>
      </c>
      <c r="D39998">
        <v>300392</v>
      </c>
      <c r="E39998">
        <v>267278</v>
      </c>
      <c r="F39998" t="s">
        <v>69113</v>
      </c>
      <c r="G39998">
        <v>20650</v>
      </c>
      <c r="H39998">
        <v>21152</v>
      </c>
      <c r="I39998" s="1">
        <v>44882</v>
      </c>
      <c r="J39998" s="1">
        <v>44889</v>
      </c>
      <c r="K39998">
        <v>7</v>
      </c>
      <c r="L39998" t="s">
        <v>5</v>
      </c>
      <c r="M39998">
        <v>0</v>
      </c>
      <c r="N39998">
        <v>0</v>
      </c>
      <c r="O39998">
        <v>0</v>
      </c>
      <c r="P39998">
        <v>0</v>
      </c>
    </row>
    <row r="39999" spans="1:16" x14ac:dyDescent="0.25">
      <c r="A39999" t="s">
        <v>40250</v>
      </c>
      <c r="B39999">
        <v>257499</v>
      </c>
      <c r="C39999" t="s">
        <v>4</v>
      </c>
      <c r="D39999">
        <v>215856</v>
      </c>
      <c r="E39999">
        <v>267278</v>
      </c>
      <c r="F39999" t="s">
        <v>69113</v>
      </c>
      <c r="G39999">
        <v>2749</v>
      </c>
      <c r="H39999">
        <v>2835</v>
      </c>
      <c r="I39999" s="1">
        <v>44756</v>
      </c>
      <c r="J39999" s="1">
        <v>44763</v>
      </c>
      <c r="K39999">
        <v>7</v>
      </c>
      <c r="L39999" t="s">
        <v>5</v>
      </c>
      <c r="M39999">
        <v>824.7</v>
      </c>
      <c r="N39999">
        <v>0.3</v>
      </c>
      <c r="O39999">
        <v>851</v>
      </c>
      <c r="P39999">
        <v>0</v>
      </c>
    </row>
    <row r="40000" spans="1:16" x14ac:dyDescent="0.25">
      <c r="A40000" t="s">
        <v>40251</v>
      </c>
      <c r="B40000">
        <v>195990</v>
      </c>
      <c r="C40000" t="s">
        <v>4</v>
      </c>
      <c r="D40000">
        <v>214985</v>
      </c>
      <c r="E40000">
        <v>267278</v>
      </c>
      <c r="F40000" t="s">
        <v>69113</v>
      </c>
      <c r="G40000">
        <v>10058</v>
      </c>
      <c r="H40000">
        <v>10241</v>
      </c>
      <c r="I40000" s="1">
        <v>44755</v>
      </c>
      <c r="J40000" s="1">
        <v>44762</v>
      </c>
      <c r="K40000">
        <v>7</v>
      </c>
      <c r="L40000" t="s">
        <v>5</v>
      </c>
      <c r="M40000">
        <v>3017.4</v>
      </c>
      <c r="N40000">
        <v>0.3</v>
      </c>
      <c r="O40000">
        <v>3072</v>
      </c>
      <c r="P40000">
        <v>0</v>
      </c>
    </row>
    <row r="40001" spans="1:16" x14ac:dyDescent="0.25">
      <c r="A40001" t="s">
        <v>40252</v>
      </c>
      <c r="B40001">
        <v>262394</v>
      </c>
      <c r="C40001" t="s">
        <v>4</v>
      </c>
      <c r="D40001">
        <v>263248</v>
      </c>
      <c r="E40001">
        <v>267278</v>
      </c>
      <c r="F40001" t="s">
        <v>69113</v>
      </c>
      <c r="G40001">
        <v>774</v>
      </c>
      <c r="H40001">
        <v>774</v>
      </c>
      <c r="I40001" s="1">
        <v>44824</v>
      </c>
      <c r="J40001" s="1">
        <v>44831</v>
      </c>
      <c r="K40001">
        <v>7</v>
      </c>
      <c r="L40001" t="s">
        <v>5</v>
      </c>
      <c r="M40001">
        <v>232.2</v>
      </c>
      <c r="N40001">
        <v>0.3</v>
      </c>
      <c r="O40001">
        <v>232</v>
      </c>
      <c r="P40001">
        <v>0</v>
      </c>
    </row>
    <row r="40002" spans="1:16" x14ac:dyDescent="0.25">
      <c r="A40002" t="s">
        <v>40253</v>
      </c>
      <c r="B40002">
        <v>265056</v>
      </c>
      <c r="C40002" t="s">
        <v>4</v>
      </c>
      <c r="D40002">
        <v>266943</v>
      </c>
      <c r="E40002">
        <v>267278</v>
      </c>
      <c r="F40002" t="s">
        <v>69113</v>
      </c>
      <c r="G40002">
        <v>13317</v>
      </c>
      <c r="H40002">
        <v>13478</v>
      </c>
      <c r="I40002" s="1">
        <v>44828</v>
      </c>
      <c r="J40002" s="1">
        <v>44835</v>
      </c>
      <c r="K40002">
        <v>7</v>
      </c>
      <c r="L40002" t="s">
        <v>5</v>
      </c>
      <c r="M40002">
        <v>1306.57</v>
      </c>
      <c r="N40002">
        <v>9.8112938349478096E-2</v>
      </c>
      <c r="O40002">
        <v>1322</v>
      </c>
      <c r="P40002">
        <v>0</v>
      </c>
    </row>
    <row r="40003" spans="1:16" x14ac:dyDescent="0.25">
      <c r="A40003" t="s">
        <v>40254</v>
      </c>
      <c r="B40003">
        <v>249117</v>
      </c>
      <c r="C40003" t="s">
        <v>4</v>
      </c>
      <c r="D40003">
        <v>231341</v>
      </c>
      <c r="E40003">
        <v>267278</v>
      </c>
      <c r="F40003" t="s">
        <v>69113</v>
      </c>
      <c r="G40003">
        <v>34321</v>
      </c>
      <c r="H40003">
        <v>34321</v>
      </c>
      <c r="I40003" s="1">
        <v>44776</v>
      </c>
      <c r="J40003" s="1">
        <v>44783</v>
      </c>
      <c r="K40003">
        <v>7</v>
      </c>
      <c r="L40003" t="s">
        <v>5</v>
      </c>
      <c r="M40003">
        <v>10296.299999999999</v>
      </c>
      <c r="N40003">
        <v>0.3</v>
      </c>
      <c r="O40003">
        <v>10296</v>
      </c>
      <c r="P40003">
        <v>0</v>
      </c>
    </row>
    <row r="40004" spans="1:16" hidden="1" x14ac:dyDescent="0.25">
      <c r="A40004" t="s">
        <v>40255</v>
      </c>
      <c r="B40004">
        <v>253196</v>
      </c>
      <c r="C40004" t="s">
        <v>4</v>
      </c>
      <c r="D40004">
        <v>117478</v>
      </c>
      <c r="E40004">
        <v>245684</v>
      </c>
      <c r="F40004" t="s">
        <v>69098</v>
      </c>
      <c r="G40004">
        <v>5000</v>
      </c>
      <c r="H40004">
        <v>5571</v>
      </c>
      <c r="I40004" s="1">
        <v>44610</v>
      </c>
      <c r="J40004" s="1">
        <v>44640</v>
      </c>
      <c r="K40004">
        <v>30</v>
      </c>
      <c r="L40004" t="s">
        <v>111</v>
      </c>
      <c r="M40004">
        <v>5000</v>
      </c>
      <c r="N40004">
        <v>1</v>
      </c>
      <c r="O40004">
        <v>5571</v>
      </c>
      <c r="P40004">
        <v>1</v>
      </c>
    </row>
    <row r="40005" spans="1:16" x14ac:dyDescent="0.25">
      <c r="A40005" t="s">
        <v>40256</v>
      </c>
      <c r="B40005">
        <v>268006</v>
      </c>
      <c r="C40005" t="s">
        <v>4</v>
      </c>
      <c r="D40005">
        <v>239433</v>
      </c>
      <c r="E40005">
        <v>267278</v>
      </c>
      <c r="F40005" t="s">
        <v>69113</v>
      </c>
      <c r="G40005">
        <v>2564</v>
      </c>
      <c r="H40005">
        <v>2639</v>
      </c>
      <c r="I40005" s="1">
        <v>44791</v>
      </c>
      <c r="J40005" s="1">
        <v>44798</v>
      </c>
      <c r="K40005">
        <v>7</v>
      </c>
      <c r="L40005" t="s">
        <v>5</v>
      </c>
      <c r="M40005">
        <v>769.2</v>
      </c>
      <c r="N40005">
        <v>0.3</v>
      </c>
      <c r="O40005">
        <v>792</v>
      </c>
      <c r="P40005">
        <v>0</v>
      </c>
    </row>
    <row r="40006" spans="1:16" x14ac:dyDescent="0.25">
      <c r="A40006" t="s">
        <v>40257</v>
      </c>
      <c r="B40006">
        <v>251342</v>
      </c>
      <c r="C40006" t="s">
        <v>4</v>
      </c>
      <c r="D40006">
        <v>227850</v>
      </c>
      <c r="E40006">
        <v>267278</v>
      </c>
      <c r="F40006" t="s">
        <v>69113</v>
      </c>
      <c r="G40006">
        <v>10878</v>
      </c>
      <c r="H40006">
        <v>10878</v>
      </c>
      <c r="I40006" s="1">
        <v>44771</v>
      </c>
      <c r="J40006" s="1">
        <v>44778</v>
      </c>
      <c r="K40006">
        <v>7</v>
      </c>
      <c r="L40006" t="s">
        <v>5</v>
      </c>
      <c r="M40006">
        <v>3263.4</v>
      </c>
      <c r="N40006">
        <v>0.3</v>
      </c>
      <c r="O40006">
        <v>3263</v>
      </c>
      <c r="P40006">
        <v>0</v>
      </c>
    </row>
    <row r="40007" spans="1:16" x14ac:dyDescent="0.25">
      <c r="A40007" t="s">
        <v>40258</v>
      </c>
      <c r="B40007">
        <v>252708</v>
      </c>
      <c r="C40007" t="s">
        <v>4</v>
      </c>
      <c r="D40007">
        <v>228202</v>
      </c>
      <c r="E40007">
        <v>267278</v>
      </c>
      <c r="F40007" t="s">
        <v>69113</v>
      </c>
      <c r="G40007">
        <v>599</v>
      </c>
      <c r="H40007">
        <v>619</v>
      </c>
      <c r="I40007" s="1">
        <v>44772</v>
      </c>
      <c r="J40007" s="1">
        <v>44779</v>
      </c>
      <c r="K40007">
        <v>7</v>
      </c>
      <c r="L40007" t="s">
        <v>5</v>
      </c>
      <c r="M40007">
        <v>179.7</v>
      </c>
      <c r="N40007">
        <v>0.3</v>
      </c>
      <c r="O40007">
        <v>186</v>
      </c>
      <c r="P40007">
        <v>0</v>
      </c>
    </row>
    <row r="40008" spans="1:16" x14ac:dyDescent="0.25">
      <c r="A40008" t="s">
        <v>40259</v>
      </c>
      <c r="B40008">
        <v>261698</v>
      </c>
      <c r="C40008" t="s">
        <v>4</v>
      </c>
      <c r="D40008">
        <v>219319</v>
      </c>
      <c r="E40008">
        <v>267278</v>
      </c>
      <c r="F40008" t="s">
        <v>69113</v>
      </c>
      <c r="G40008">
        <v>1359</v>
      </c>
      <c r="H40008">
        <v>1360</v>
      </c>
      <c r="I40008" s="1">
        <v>44761</v>
      </c>
      <c r="J40008" s="1">
        <v>44768</v>
      </c>
      <c r="K40008">
        <v>7</v>
      </c>
      <c r="L40008" t="s">
        <v>5</v>
      </c>
      <c r="M40008">
        <v>407.7</v>
      </c>
      <c r="N40008">
        <v>0.3</v>
      </c>
      <c r="O40008">
        <v>408</v>
      </c>
      <c r="P40008">
        <v>0</v>
      </c>
    </row>
    <row r="40009" spans="1:16" x14ac:dyDescent="0.25">
      <c r="A40009" t="s">
        <v>40260</v>
      </c>
      <c r="B40009">
        <v>250409</v>
      </c>
      <c r="C40009" t="s">
        <v>4</v>
      </c>
      <c r="D40009">
        <v>286854</v>
      </c>
      <c r="E40009">
        <v>267278</v>
      </c>
      <c r="F40009" t="s">
        <v>69113</v>
      </c>
      <c r="G40009">
        <v>20845</v>
      </c>
      <c r="H40009">
        <v>21424</v>
      </c>
      <c r="I40009" s="1">
        <v>44856</v>
      </c>
      <c r="J40009" s="1">
        <v>44863</v>
      </c>
      <c r="K40009">
        <v>7</v>
      </c>
      <c r="L40009" t="s">
        <v>5</v>
      </c>
      <c r="M40009">
        <v>95.08</v>
      </c>
      <c r="N40009">
        <v>4.5612856800191798E-3</v>
      </c>
      <c r="O40009">
        <v>98</v>
      </c>
      <c r="P40009">
        <v>0</v>
      </c>
    </row>
    <row r="40010" spans="1:16" x14ac:dyDescent="0.25">
      <c r="A40010" t="s">
        <v>40261</v>
      </c>
      <c r="B40010">
        <v>259476</v>
      </c>
      <c r="C40010" t="s">
        <v>4</v>
      </c>
      <c r="D40010">
        <v>287289</v>
      </c>
      <c r="E40010">
        <v>267278</v>
      </c>
      <c r="F40010" t="s">
        <v>69113</v>
      </c>
      <c r="G40010">
        <v>10798</v>
      </c>
      <c r="H40010">
        <v>10798</v>
      </c>
      <c r="I40010" s="1">
        <v>44858</v>
      </c>
      <c r="J40010" s="1">
        <v>44865</v>
      </c>
      <c r="K40010">
        <v>7</v>
      </c>
      <c r="L40010" t="s">
        <v>5</v>
      </c>
      <c r="M40010">
        <v>3239.4</v>
      </c>
      <c r="N40010">
        <v>0.3</v>
      </c>
      <c r="O40010">
        <v>3239</v>
      </c>
      <c r="P40010">
        <v>0</v>
      </c>
    </row>
    <row r="40011" spans="1:16" x14ac:dyDescent="0.25">
      <c r="A40011" t="s">
        <v>40262</v>
      </c>
      <c r="B40011">
        <v>265451</v>
      </c>
      <c r="C40011" t="s">
        <v>4</v>
      </c>
      <c r="D40011">
        <v>294707</v>
      </c>
      <c r="E40011">
        <v>267278</v>
      </c>
      <c r="F40011" t="s">
        <v>69113</v>
      </c>
      <c r="G40011">
        <v>3699</v>
      </c>
      <c r="H40011">
        <v>3725</v>
      </c>
      <c r="I40011" s="1">
        <v>44870</v>
      </c>
      <c r="J40011" s="1">
        <v>44877</v>
      </c>
      <c r="K40011">
        <v>7</v>
      </c>
      <c r="L40011" t="s">
        <v>5</v>
      </c>
      <c r="M40011">
        <v>6.71</v>
      </c>
      <c r="N40011">
        <v>1.8140037848066999E-3</v>
      </c>
      <c r="O40011">
        <v>7</v>
      </c>
      <c r="P40011">
        <v>0</v>
      </c>
    </row>
    <row r="40012" spans="1:16" x14ac:dyDescent="0.25">
      <c r="A40012" t="s">
        <v>40263</v>
      </c>
      <c r="B40012">
        <v>249583</v>
      </c>
      <c r="C40012" t="s">
        <v>4</v>
      </c>
      <c r="D40012">
        <v>250929</v>
      </c>
      <c r="E40012">
        <v>267278</v>
      </c>
      <c r="F40012" t="s">
        <v>69113</v>
      </c>
      <c r="G40012">
        <v>7009</v>
      </c>
      <c r="H40012">
        <v>7138</v>
      </c>
      <c r="I40012" s="1">
        <v>44807</v>
      </c>
      <c r="J40012" s="1">
        <v>44814</v>
      </c>
      <c r="K40012">
        <v>7</v>
      </c>
      <c r="L40012" t="s">
        <v>5</v>
      </c>
      <c r="M40012">
        <v>2102.6999999999998</v>
      </c>
      <c r="N40012">
        <v>0.3</v>
      </c>
      <c r="O40012">
        <v>2141</v>
      </c>
      <c r="P40012">
        <v>0</v>
      </c>
    </row>
    <row r="40013" spans="1:16" x14ac:dyDescent="0.25">
      <c r="A40013" t="s">
        <v>40264</v>
      </c>
      <c r="B40013">
        <v>268384</v>
      </c>
      <c r="C40013" t="s">
        <v>4</v>
      </c>
      <c r="D40013">
        <v>219221</v>
      </c>
      <c r="E40013">
        <v>267278</v>
      </c>
      <c r="F40013" t="s">
        <v>69113</v>
      </c>
      <c r="G40013">
        <v>5499</v>
      </c>
      <c r="H40013">
        <v>5668</v>
      </c>
      <c r="I40013" s="1">
        <v>44761</v>
      </c>
      <c r="J40013" s="1">
        <v>44768</v>
      </c>
      <c r="K40013">
        <v>7</v>
      </c>
      <c r="L40013" t="s">
        <v>5</v>
      </c>
      <c r="M40013">
        <v>1649.7</v>
      </c>
      <c r="N40013">
        <v>0.3</v>
      </c>
      <c r="O40013">
        <v>1700</v>
      </c>
      <c r="P40013">
        <v>0</v>
      </c>
    </row>
    <row r="40014" spans="1:16" x14ac:dyDescent="0.25">
      <c r="A40014" t="s">
        <v>40265</v>
      </c>
      <c r="B40014">
        <v>257585</v>
      </c>
      <c r="C40014" t="s">
        <v>4</v>
      </c>
      <c r="D40014">
        <v>281404</v>
      </c>
      <c r="E40014">
        <v>267278</v>
      </c>
      <c r="F40014" t="s">
        <v>69113</v>
      </c>
      <c r="G40014">
        <v>3854</v>
      </c>
      <c r="H40014">
        <v>3858</v>
      </c>
      <c r="I40014" s="1">
        <v>44848</v>
      </c>
      <c r="J40014" s="1">
        <v>44855</v>
      </c>
      <c r="K40014">
        <v>7</v>
      </c>
      <c r="L40014" t="s">
        <v>5</v>
      </c>
      <c r="M40014">
        <v>424.6</v>
      </c>
      <c r="N40014">
        <v>0.110171250648676</v>
      </c>
      <c r="O40014">
        <v>425</v>
      </c>
      <c r="P40014">
        <v>0</v>
      </c>
    </row>
    <row r="40015" spans="1:16" x14ac:dyDescent="0.25">
      <c r="A40015" t="s">
        <v>40266</v>
      </c>
      <c r="B40015">
        <v>254487</v>
      </c>
      <c r="C40015" t="s">
        <v>4</v>
      </c>
      <c r="D40015">
        <v>304717</v>
      </c>
      <c r="E40015">
        <v>267278</v>
      </c>
      <c r="F40015" t="s">
        <v>69113</v>
      </c>
      <c r="G40015">
        <v>9591</v>
      </c>
      <c r="H40015">
        <v>9863</v>
      </c>
      <c r="I40015" s="1">
        <v>44891</v>
      </c>
      <c r="J40015" s="1">
        <v>44898</v>
      </c>
      <c r="K40015">
        <v>7</v>
      </c>
      <c r="L40015" t="s">
        <v>5</v>
      </c>
      <c r="M40015">
        <v>2877.3</v>
      </c>
      <c r="N40015">
        <v>0.3</v>
      </c>
      <c r="O40015">
        <v>2959</v>
      </c>
      <c r="P40015">
        <v>0</v>
      </c>
    </row>
    <row r="40016" spans="1:16" x14ac:dyDescent="0.25">
      <c r="A40016" t="s">
        <v>40267</v>
      </c>
      <c r="B40016">
        <v>239580</v>
      </c>
      <c r="C40016" t="s">
        <v>4</v>
      </c>
      <c r="D40016">
        <v>302261</v>
      </c>
      <c r="E40016">
        <v>267278</v>
      </c>
      <c r="F40016" t="s">
        <v>69113</v>
      </c>
      <c r="G40016">
        <v>2365</v>
      </c>
      <c r="H40016">
        <v>2365</v>
      </c>
      <c r="I40016" s="1">
        <v>44886</v>
      </c>
      <c r="J40016" s="1">
        <v>44893</v>
      </c>
      <c r="K40016">
        <v>7</v>
      </c>
      <c r="L40016" t="s">
        <v>5</v>
      </c>
      <c r="M40016">
        <v>709.5</v>
      </c>
      <c r="N40016">
        <v>0.3</v>
      </c>
      <c r="O40016">
        <v>710</v>
      </c>
      <c r="P40016">
        <v>0</v>
      </c>
    </row>
    <row r="40017" spans="1:16" x14ac:dyDescent="0.25">
      <c r="A40017" t="s">
        <v>40268</v>
      </c>
      <c r="B40017">
        <v>271100</v>
      </c>
      <c r="C40017" t="s">
        <v>4</v>
      </c>
      <c r="D40017">
        <v>293556</v>
      </c>
      <c r="E40017">
        <v>267278</v>
      </c>
      <c r="F40017" t="s">
        <v>69113</v>
      </c>
      <c r="G40017">
        <v>11111</v>
      </c>
      <c r="H40017">
        <v>11451</v>
      </c>
      <c r="I40017" s="1">
        <v>44869</v>
      </c>
      <c r="J40017" s="1">
        <v>44876</v>
      </c>
      <c r="K40017">
        <v>7</v>
      </c>
      <c r="L40017" t="s">
        <v>5</v>
      </c>
      <c r="M40017">
        <v>3333.3</v>
      </c>
      <c r="N40017">
        <v>0.3</v>
      </c>
      <c r="O40017">
        <v>3435</v>
      </c>
      <c r="P40017">
        <v>0</v>
      </c>
    </row>
    <row r="40018" spans="1:16" hidden="1" x14ac:dyDescent="0.25">
      <c r="A40018" t="s">
        <v>40269</v>
      </c>
      <c r="B40018">
        <v>259346</v>
      </c>
      <c r="C40018" t="s">
        <v>4</v>
      </c>
      <c r="D40018">
        <v>204255</v>
      </c>
      <c r="E40018">
        <v>251804</v>
      </c>
      <c r="F40018" t="s">
        <v>69099</v>
      </c>
      <c r="G40018">
        <v>97434.8</v>
      </c>
      <c r="H40018">
        <v>98896.320000000007</v>
      </c>
      <c r="I40018" s="1">
        <v>44743</v>
      </c>
      <c r="J40018" s="1">
        <v>44773</v>
      </c>
      <c r="K40018">
        <v>30</v>
      </c>
      <c r="L40018" t="s">
        <v>5</v>
      </c>
      <c r="M40018">
        <v>13132.51</v>
      </c>
      <c r="N40018">
        <v>0.13478254176125901</v>
      </c>
      <c r="O40018">
        <v>13329</v>
      </c>
      <c r="P40018">
        <v>0</v>
      </c>
    </row>
    <row r="40019" spans="1:16" x14ac:dyDescent="0.25">
      <c r="A40019" t="s">
        <v>40270</v>
      </c>
      <c r="B40019">
        <v>263414</v>
      </c>
      <c r="C40019" t="s">
        <v>4</v>
      </c>
      <c r="D40019">
        <v>234139</v>
      </c>
      <c r="E40019">
        <v>267278</v>
      </c>
      <c r="F40019" t="s">
        <v>69113</v>
      </c>
      <c r="G40019">
        <v>6733</v>
      </c>
      <c r="H40019">
        <v>7089</v>
      </c>
      <c r="I40019" s="1">
        <v>44783</v>
      </c>
      <c r="J40019" s="1">
        <v>44790</v>
      </c>
      <c r="K40019">
        <v>7</v>
      </c>
      <c r="L40019" t="s">
        <v>5</v>
      </c>
      <c r="M40019">
        <v>2019.9</v>
      </c>
      <c r="N40019">
        <v>0.3</v>
      </c>
      <c r="O40019">
        <v>2127</v>
      </c>
      <c r="P40019">
        <v>0</v>
      </c>
    </row>
    <row r="40020" spans="1:16" x14ac:dyDescent="0.25">
      <c r="A40020" t="s">
        <v>40271</v>
      </c>
      <c r="B40020">
        <v>246888</v>
      </c>
      <c r="C40020" t="s">
        <v>4</v>
      </c>
      <c r="D40020">
        <v>242744</v>
      </c>
      <c r="E40020">
        <v>267278</v>
      </c>
      <c r="F40020" t="s">
        <v>69113</v>
      </c>
      <c r="G40020">
        <v>1605</v>
      </c>
      <c r="H40020">
        <v>1605</v>
      </c>
      <c r="I40020" s="1">
        <v>44796</v>
      </c>
      <c r="J40020" s="1">
        <v>44803</v>
      </c>
      <c r="K40020">
        <v>7</v>
      </c>
      <c r="L40020" t="s">
        <v>5</v>
      </c>
      <c r="M40020">
        <v>481.5</v>
      </c>
      <c r="N40020">
        <v>0.3</v>
      </c>
      <c r="O40020">
        <v>482</v>
      </c>
      <c r="P40020">
        <v>0</v>
      </c>
    </row>
    <row r="40021" spans="1:16" x14ac:dyDescent="0.25">
      <c r="A40021" t="s">
        <v>40272</v>
      </c>
      <c r="B40021">
        <v>242111</v>
      </c>
      <c r="C40021" t="s">
        <v>4</v>
      </c>
      <c r="D40021">
        <v>214938</v>
      </c>
      <c r="E40021">
        <v>267278</v>
      </c>
      <c r="F40021" t="s">
        <v>69113</v>
      </c>
      <c r="G40021">
        <v>12797</v>
      </c>
      <c r="H40021">
        <v>13134</v>
      </c>
      <c r="I40021" s="1">
        <v>44755</v>
      </c>
      <c r="J40021" s="1">
        <v>44762</v>
      </c>
      <c r="K40021">
        <v>7</v>
      </c>
      <c r="L40021" t="s">
        <v>5</v>
      </c>
      <c r="M40021">
        <v>3839.1</v>
      </c>
      <c r="N40021">
        <v>0.3</v>
      </c>
      <c r="O40021">
        <v>3940</v>
      </c>
      <c r="P40021">
        <v>0</v>
      </c>
    </row>
    <row r="40022" spans="1:16" x14ac:dyDescent="0.25">
      <c r="A40022" t="s">
        <v>40273</v>
      </c>
      <c r="B40022">
        <v>256585</v>
      </c>
      <c r="C40022" t="s">
        <v>4</v>
      </c>
      <c r="D40022">
        <v>220881</v>
      </c>
      <c r="E40022">
        <v>267278</v>
      </c>
      <c r="F40022" t="s">
        <v>69113</v>
      </c>
      <c r="G40022">
        <v>7378</v>
      </c>
      <c r="H40022">
        <v>7507</v>
      </c>
      <c r="I40022" s="1">
        <v>44763</v>
      </c>
      <c r="J40022" s="1">
        <v>44770</v>
      </c>
      <c r="K40022">
        <v>7</v>
      </c>
      <c r="L40022" t="s">
        <v>5</v>
      </c>
      <c r="M40022">
        <v>2213.4</v>
      </c>
      <c r="N40022">
        <v>0.3</v>
      </c>
      <c r="O40022">
        <v>2252</v>
      </c>
      <c r="P40022">
        <v>0</v>
      </c>
    </row>
    <row r="40023" spans="1:16" x14ac:dyDescent="0.25">
      <c r="A40023" t="s">
        <v>40274</v>
      </c>
      <c r="B40023">
        <v>262550</v>
      </c>
      <c r="C40023" t="s">
        <v>4</v>
      </c>
      <c r="D40023">
        <v>266087</v>
      </c>
      <c r="E40023">
        <v>267278</v>
      </c>
      <c r="F40023" t="s">
        <v>69113</v>
      </c>
      <c r="G40023">
        <v>4439</v>
      </c>
      <c r="H40023">
        <v>4439</v>
      </c>
      <c r="I40023" s="1">
        <v>44827</v>
      </c>
      <c r="J40023" s="1">
        <v>44834</v>
      </c>
      <c r="K40023">
        <v>7</v>
      </c>
      <c r="L40023" t="s">
        <v>5</v>
      </c>
      <c r="M40023">
        <v>0</v>
      </c>
      <c r="N40023">
        <v>0</v>
      </c>
      <c r="O40023">
        <v>0</v>
      </c>
      <c r="P40023">
        <v>0</v>
      </c>
    </row>
    <row r="40024" spans="1:16" x14ac:dyDescent="0.25">
      <c r="A40024" t="s">
        <v>40275</v>
      </c>
      <c r="B40024">
        <v>263414</v>
      </c>
      <c r="C40024" t="s">
        <v>4</v>
      </c>
      <c r="D40024">
        <v>228011</v>
      </c>
      <c r="E40024">
        <v>267278</v>
      </c>
      <c r="F40024" t="s">
        <v>69113</v>
      </c>
      <c r="G40024">
        <v>2350</v>
      </c>
      <c r="H40024">
        <v>2394</v>
      </c>
      <c r="I40024" s="1">
        <v>44772</v>
      </c>
      <c r="J40024" s="1">
        <v>44779</v>
      </c>
      <c r="K40024">
        <v>7</v>
      </c>
      <c r="L40024" t="s">
        <v>5</v>
      </c>
      <c r="M40024">
        <v>705</v>
      </c>
      <c r="N40024">
        <v>0.3</v>
      </c>
      <c r="O40024">
        <v>718</v>
      </c>
      <c r="P40024">
        <v>0</v>
      </c>
    </row>
    <row r="40025" spans="1:16" x14ac:dyDescent="0.25">
      <c r="A40025" t="s">
        <v>40276</v>
      </c>
      <c r="B40025">
        <v>253338</v>
      </c>
      <c r="C40025" t="s">
        <v>4</v>
      </c>
      <c r="D40025">
        <v>261871</v>
      </c>
      <c r="E40025">
        <v>267278</v>
      </c>
      <c r="F40025" t="s">
        <v>69113</v>
      </c>
      <c r="G40025">
        <v>1150</v>
      </c>
      <c r="H40025">
        <v>1150</v>
      </c>
      <c r="I40025" s="1">
        <v>44821</v>
      </c>
      <c r="J40025" s="1">
        <v>44828</v>
      </c>
      <c r="K40025">
        <v>7</v>
      </c>
      <c r="L40025" t="s">
        <v>5</v>
      </c>
      <c r="M40025">
        <v>345</v>
      </c>
      <c r="N40025">
        <v>0.3</v>
      </c>
      <c r="O40025">
        <v>345</v>
      </c>
      <c r="P40025">
        <v>0</v>
      </c>
    </row>
    <row r="40026" spans="1:16" x14ac:dyDescent="0.25">
      <c r="A40026" t="s">
        <v>40277</v>
      </c>
      <c r="B40026">
        <v>260006</v>
      </c>
      <c r="C40026" t="s">
        <v>4</v>
      </c>
      <c r="D40026">
        <v>270855</v>
      </c>
      <c r="E40026">
        <v>267278</v>
      </c>
      <c r="F40026" t="s">
        <v>69113</v>
      </c>
      <c r="G40026">
        <v>6168</v>
      </c>
      <c r="H40026">
        <v>6206</v>
      </c>
      <c r="I40026" s="1">
        <v>44833</v>
      </c>
      <c r="J40026" s="1">
        <v>44840</v>
      </c>
      <c r="K40026">
        <v>7</v>
      </c>
      <c r="L40026" t="s">
        <v>5</v>
      </c>
      <c r="M40026">
        <v>1850.4</v>
      </c>
      <c r="N40026">
        <v>0.3</v>
      </c>
      <c r="O40026">
        <v>1862</v>
      </c>
      <c r="P40026">
        <v>0</v>
      </c>
    </row>
    <row r="40027" spans="1:16" x14ac:dyDescent="0.25">
      <c r="A40027" t="s">
        <v>40278</v>
      </c>
      <c r="B40027">
        <v>255297</v>
      </c>
      <c r="C40027" t="s">
        <v>4</v>
      </c>
      <c r="D40027">
        <v>216416</v>
      </c>
      <c r="E40027">
        <v>267278</v>
      </c>
      <c r="F40027" t="s">
        <v>69113</v>
      </c>
      <c r="G40027">
        <v>4420</v>
      </c>
      <c r="H40027">
        <v>4420</v>
      </c>
      <c r="I40027" s="1">
        <v>44757</v>
      </c>
      <c r="J40027" s="1">
        <v>44764</v>
      </c>
      <c r="K40027">
        <v>7</v>
      </c>
      <c r="L40027" t="s">
        <v>5</v>
      </c>
      <c r="M40027">
        <v>1326</v>
      </c>
      <c r="N40027">
        <v>0.3</v>
      </c>
      <c r="O40027">
        <v>1326</v>
      </c>
      <c r="P40027">
        <v>0</v>
      </c>
    </row>
    <row r="40028" spans="1:16" x14ac:dyDescent="0.25">
      <c r="A40028" t="s">
        <v>40279</v>
      </c>
      <c r="B40028">
        <v>241748</v>
      </c>
      <c r="C40028" t="s">
        <v>4</v>
      </c>
      <c r="D40028">
        <v>255953</v>
      </c>
      <c r="E40028">
        <v>267278</v>
      </c>
      <c r="F40028" t="s">
        <v>69113</v>
      </c>
      <c r="G40028">
        <v>7119</v>
      </c>
      <c r="H40028">
        <v>7255</v>
      </c>
      <c r="I40028" s="1">
        <v>44814</v>
      </c>
      <c r="J40028" s="1">
        <v>44821</v>
      </c>
      <c r="K40028">
        <v>7</v>
      </c>
      <c r="L40028" t="s">
        <v>5</v>
      </c>
      <c r="M40028">
        <v>2135.6999999999998</v>
      </c>
      <c r="N40028">
        <v>0.3</v>
      </c>
      <c r="O40028">
        <v>2177</v>
      </c>
      <c r="P40028">
        <v>0</v>
      </c>
    </row>
    <row r="40029" spans="1:16" x14ac:dyDescent="0.25">
      <c r="A40029" t="s">
        <v>40280</v>
      </c>
      <c r="B40029">
        <v>255296</v>
      </c>
      <c r="C40029" t="s">
        <v>4</v>
      </c>
      <c r="D40029">
        <v>231655</v>
      </c>
      <c r="E40029">
        <v>267278</v>
      </c>
      <c r="F40029" t="s">
        <v>69113</v>
      </c>
      <c r="G40029">
        <v>3140</v>
      </c>
      <c r="H40029">
        <v>3140</v>
      </c>
      <c r="I40029" s="1">
        <v>44777</v>
      </c>
      <c r="J40029" s="1">
        <v>44784</v>
      </c>
      <c r="K40029">
        <v>7</v>
      </c>
      <c r="L40029" t="s">
        <v>5</v>
      </c>
      <c r="M40029">
        <v>942</v>
      </c>
      <c r="N40029">
        <v>0.3</v>
      </c>
      <c r="O40029">
        <v>942</v>
      </c>
      <c r="P40029">
        <v>0</v>
      </c>
    </row>
    <row r="40030" spans="1:16" x14ac:dyDescent="0.25">
      <c r="A40030" t="s">
        <v>40281</v>
      </c>
      <c r="B40030">
        <v>270897</v>
      </c>
      <c r="C40030" t="s">
        <v>4</v>
      </c>
      <c r="D40030">
        <v>272647</v>
      </c>
      <c r="E40030">
        <v>267278</v>
      </c>
      <c r="F40030" t="s">
        <v>69113</v>
      </c>
      <c r="G40030">
        <v>14596</v>
      </c>
      <c r="H40030">
        <v>14596</v>
      </c>
      <c r="I40030" s="1">
        <v>44835</v>
      </c>
      <c r="J40030" s="1">
        <v>44842</v>
      </c>
      <c r="K40030">
        <v>7</v>
      </c>
      <c r="L40030" t="s">
        <v>5</v>
      </c>
      <c r="M40030">
        <v>4378.8</v>
      </c>
      <c r="N40030">
        <v>0.3</v>
      </c>
      <c r="O40030">
        <v>4379</v>
      </c>
      <c r="P40030">
        <v>0</v>
      </c>
    </row>
    <row r="40031" spans="1:16" x14ac:dyDescent="0.25">
      <c r="A40031" t="s">
        <v>40282</v>
      </c>
      <c r="B40031">
        <v>263376</v>
      </c>
      <c r="C40031" t="s">
        <v>4</v>
      </c>
      <c r="D40031">
        <v>252517</v>
      </c>
      <c r="E40031">
        <v>267278</v>
      </c>
      <c r="F40031" t="s">
        <v>69113</v>
      </c>
      <c r="G40031">
        <v>10423</v>
      </c>
      <c r="H40031">
        <v>10423</v>
      </c>
      <c r="I40031" s="1">
        <v>44809</v>
      </c>
      <c r="J40031" s="1">
        <v>44816</v>
      </c>
      <c r="K40031">
        <v>7</v>
      </c>
      <c r="L40031" t="s">
        <v>5</v>
      </c>
      <c r="M40031">
        <v>1124.81</v>
      </c>
      <c r="N40031">
        <v>0.10791614698263401</v>
      </c>
      <c r="O40031">
        <v>1125</v>
      </c>
      <c r="P40031">
        <v>0</v>
      </c>
    </row>
    <row r="40032" spans="1:16" x14ac:dyDescent="0.25">
      <c r="A40032" t="s">
        <v>40283</v>
      </c>
      <c r="B40032">
        <v>249741</v>
      </c>
      <c r="C40032" t="s">
        <v>4</v>
      </c>
      <c r="D40032">
        <v>290191</v>
      </c>
      <c r="E40032">
        <v>267278</v>
      </c>
      <c r="F40032" t="s">
        <v>69113</v>
      </c>
      <c r="G40032">
        <v>985</v>
      </c>
      <c r="H40032">
        <v>985</v>
      </c>
      <c r="I40032" s="1">
        <v>44863</v>
      </c>
      <c r="J40032" s="1">
        <v>44870</v>
      </c>
      <c r="K40032">
        <v>7</v>
      </c>
      <c r="L40032" t="s">
        <v>5</v>
      </c>
      <c r="M40032">
        <v>295.5</v>
      </c>
      <c r="N40032">
        <v>0.3</v>
      </c>
      <c r="O40032">
        <v>296</v>
      </c>
      <c r="P40032">
        <v>0</v>
      </c>
    </row>
    <row r="40033" spans="1:16" x14ac:dyDescent="0.25">
      <c r="A40033" t="s">
        <v>40284</v>
      </c>
      <c r="B40033">
        <v>250144</v>
      </c>
      <c r="C40033" t="s">
        <v>4</v>
      </c>
      <c r="D40033">
        <v>229770</v>
      </c>
      <c r="E40033">
        <v>267278</v>
      </c>
      <c r="F40033" t="s">
        <v>69113</v>
      </c>
      <c r="G40033">
        <v>2820</v>
      </c>
      <c r="H40033">
        <v>2840</v>
      </c>
      <c r="I40033" s="1">
        <v>44774</v>
      </c>
      <c r="J40033" s="1">
        <v>44781</v>
      </c>
      <c r="K40033">
        <v>7</v>
      </c>
      <c r="L40033" t="s">
        <v>5</v>
      </c>
      <c r="M40033">
        <v>846</v>
      </c>
      <c r="N40033">
        <v>0.3</v>
      </c>
      <c r="O40033">
        <v>852</v>
      </c>
      <c r="P40033">
        <v>0</v>
      </c>
    </row>
    <row r="40034" spans="1:16" x14ac:dyDescent="0.25">
      <c r="A40034" t="s">
        <v>40285</v>
      </c>
      <c r="B40034">
        <v>257942</v>
      </c>
      <c r="C40034" t="s">
        <v>4</v>
      </c>
      <c r="D40034">
        <v>238869</v>
      </c>
      <c r="E40034">
        <v>267278</v>
      </c>
      <c r="F40034" t="s">
        <v>69113</v>
      </c>
      <c r="G40034">
        <v>230</v>
      </c>
      <c r="H40034">
        <v>236</v>
      </c>
      <c r="I40034" s="1">
        <v>44791</v>
      </c>
      <c r="J40034" s="1">
        <v>44798</v>
      </c>
      <c r="K40034">
        <v>7</v>
      </c>
      <c r="L40034" t="s">
        <v>5</v>
      </c>
      <c r="M40034">
        <v>69</v>
      </c>
      <c r="N40034">
        <v>0.3</v>
      </c>
      <c r="O40034">
        <v>71</v>
      </c>
      <c r="P40034">
        <v>0</v>
      </c>
    </row>
    <row r="40035" spans="1:16" x14ac:dyDescent="0.25">
      <c r="A40035" t="s">
        <v>40286</v>
      </c>
      <c r="B40035">
        <v>127706</v>
      </c>
      <c r="C40035" t="s">
        <v>4</v>
      </c>
      <c r="D40035">
        <v>299554</v>
      </c>
      <c r="E40035">
        <v>267278</v>
      </c>
      <c r="F40035" t="s">
        <v>69113</v>
      </c>
      <c r="G40035">
        <v>1500</v>
      </c>
      <c r="H40035">
        <v>1500</v>
      </c>
      <c r="I40035" s="1">
        <v>44880</v>
      </c>
      <c r="J40035" s="1">
        <v>44887</v>
      </c>
      <c r="K40035">
        <v>7</v>
      </c>
      <c r="L40035" t="s">
        <v>5</v>
      </c>
      <c r="M40035">
        <v>450</v>
      </c>
      <c r="N40035">
        <v>0.3</v>
      </c>
      <c r="O40035">
        <v>450</v>
      </c>
      <c r="P40035">
        <v>0</v>
      </c>
    </row>
    <row r="40036" spans="1:16" x14ac:dyDescent="0.25">
      <c r="A40036" t="s">
        <v>40287</v>
      </c>
      <c r="B40036">
        <v>240359</v>
      </c>
      <c r="C40036" t="s">
        <v>4</v>
      </c>
      <c r="D40036">
        <v>236714</v>
      </c>
      <c r="E40036">
        <v>267278</v>
      </c>
      <c r="F40036" t="s">
        <v>69113</v>
      </c>
      <c r="G40036">
        <v>8109</v>
      </c>
      <c r="H40036">
        <v>8109</v>
      </c>
      <c r="I40036" s="1">
        <v>44786</v>
      </c>
      <c r="J40036" s="1">
        <v>44793</v>
      </c>
      <c r="K40036">
        <v>7</v>
      </c>
      <c r="L40036" t="s">
        <v>5</v>
      </c>
      <c r="M40036">
        <v>0</v>
      </c>
      <c r="N40036">
        <v>0</v>
      </c>
      <c r="O40036">
        <v>0</v>
      </c>
      <c r="P40036">
        <v>0</v>
      </c>
    </row>
    <row r="40037" spans="1:16" x14ac:dyDescent="0.25">
      <c r="A40037" t="s">
        <v>40288</v>
      </c>
      <c r="B40037">
        <v>264799</v>
      </c>
      <c r="C40037" t="s">
        <v>4</v>
      </c>
      <c r="D40037">
        <v>307376</v>
      </c>
      <c r="E40037">
        <v>267278</v>
      </c>
      <c r="F40037" t="s">
        <v>69116</v>
      </c>
      <c r="G40037">
        <v>120000</v>
      </c>
      <c r="H40037">
        <v>136500</v>
      </c>
      <c r="I40037" s="1">
        <v>45104</v>
      </c>
      <c r="J40037" s="1">
        <v>45194</v>
      </c>
      <c r="K40037">
        <v>90</v>
      </c>
      <c r="L40037" t="s">
        <v>5</v>
      </c>
      <c r="M40037">
        <v>6000</v>
      </c>
      <c r="N40037">
        <v>0.05</v>
      </c>
      <c r="O40037">
        <v>6825</v>
      </c>
      <c r="P40037">
        <v>1</v>
      </c>
    </row>
    <row r="40038" spans="1:16" x14ac:dyDescent="0.25">
      <c r="A40038" t="s">
        <v>40289</v>
      </c>
      <c r="B40038">
        <v>253282</v>
      </c>
      <c r="C40038" t="s">
        <v>4</v>
      </c>
      <c r="D40038">
        <v>215274</v>
      </c>
      <c r="E40038">
        <v>267278</v>
      </c>
      <c r="F40038" t="s">
        <v>69113</v>
      </c>
      <c r="G40038">
        <v>5026</v>
      </c>
      <c r="H40038">
        <v>5150</v>
      </c>
      <c r="I40038" s="1">
        <v>44756</v>
      </c>
      <c r="J40038" s="1">
        <v>44763</v>
      </c>
      <c r="K40038">
        <v>7</v>
      </c>
      <c r="L40038" t="s">
        <v>5</v>
      </c>
      <c r="M40038">
        <v>1507.8</v>
      </c>
      <c r="N40038">
        <v>0.3</v>
      </c>
      <c r="O40038">
        <v>1545</v>
      </c>
      <c r="P40038">
        <v>0</v>
      </c>
    </row>
    <row r="40039" spans="1:16" x14ac:dyDescent="0.25">
      <c r="A40039" t="s">
        <v>40290</v>
      </c>
      <c r="B40039">
        <v>252007</v>
      </c>
      <c r="C40039" t="s">
        <v>4</v>
      </c>
      <c r="D40039">
        <v>225378</v>
      </c>
      <c r="E40039">
        <v>267278</v>
      </c>
      <c r="F40039" t="s">
        <v>69113</v>
      </c>
      <c r="G40039">
        <v>10376</v>
      </c>
      <c r="H40039">
        <v>10449</v>
      </c>
      <c r="I40039" s="1">
        <v>44768</v>
      </c>
      <c r="J40039" s="1">
        <v>44775</v>
      </c>
      <c r="K40039">
        <v>7</v>
      </c>
      <c r="L40039" t="s">
        <v>5</v>
      </c>
      <c r="M40039">
        <v>3112.8</v>
      </c>
      <c r="N40039">
        <v>0.3</v>
      </c>
      <c r="O40039">
        <v>3135</v>
      </c>
      <c r="P40039">
        <v>0</v>
      </c>
    </row>
    <row r="40040" spans="1:16" x14ac:dyDescent="0.25">
      <c r="A40040" t="s">
        <v>40291</v>
      </c>
      <c r="B40040">
        <v>239479</v>
      </c>
      <c r="C40040" t="s">
        <v>4</v>
      </c>
      <c r="D40040">
        <v>300054</v>
      </c>
      <c r="E40040">
        <v>267278</v>
      </c>
      <c r="F40040" t="s">
        <v>69113</v>
      </c>
      <c r="G40040">
        <v>4800</v>
      </c>
      <c r="H40040">
        <v>4800</v>
      </c>
      <c r="I40040" s="1">
        <v>44881</v>
      </c>
      <c r="J40040" s="1">
        <v>44888</v>
      </c>
      <c r="K40040">
        <v>7</v>
      </c>
      <c r="L40040" t="s">
        <v>5</v>
      </c>
      <c r="M40040">
        <v>1440</v>
      </c>
      <c r="N40040">
        <v>0.3</v>
      </c>
      <c r="O40040">
        <v>1440</v>
      </c>
      <c r="P40040">
        <v>0</v>
      </c>
    </row>
    <row r="40041" spans="1:16" x14ac:dyDescent="0.25">
      <c r="A40041" t="s">
        <v>40292</v>
      </c>
      <c r="B40041">
        <v>258838</v>
      </c>
      <c r="C40041" t="s">
        <v>4</v>
      </c>
      <c r="D40041">
        <v>269819</v>
      </c>
      <c r="E40041">
        <v>267278</v>
      </c>
      <c r="F40041" t="s">
        <v>69113</v>
      </c>
      <c r="G40041">
        <v>10318</v>
      </c>
      <c r="H40041">
        <v>10443</v>
      </c>
      <c r="I40041" s="1">
        <v>44832</v>
      </c>
      <c r="J40041" s="1">
        <v>44839</v>
      </c>
      <c r="K40041">
        <v>7</v>
      </c>
      <c r="L40041" t="s">
        <v>5</v>
      </c>
      <c r="M40041">
        <v>3059.38</v>
      </c>
      <c r="N40041">
        <v>0.29650901337468499</v>
      </c>
      <c r="O40041">
        <v>3096</v>
      </c>
      <c r="P40041">
        <v>0</v>
      </c>
    </row>
    <row r="40042" spans="1:16" x14ac:dyDescent="0.25">
      <c r="A40042" t="s">
        <v>40293</v>
      </c>
      <c r="B40042">
        <v>258504</v>
      </c>
      <c r="C40042" t="s">
        <v>4</v>
      </c>
      <c r="D40042">
        <v>226319</v>
      </c>
      <c r="E40042">
        <v>267278</v>
      </c>
      <c r="F40042" t="s">
        <v>69113</v>
      </c>
      <c r="G40042">
        <v>9071</v>
      </c>
      <c r="H40042">
        <v>12318</v>
      </c>
      <c r="I40042" s="1">
        <v>44769</v>
      </c>
      <c r="J40042" s="1">
        <v>44776</v>
      </c>
      <c r="K40042">
        <v>7</v>
      </c>
      <c r="L40042" t="s">
        <v>5</v>
      </c>
      <c r="M40042">
        <v>2721.3</v>
      </c>
      <c r="N40042">
        <v>0.3</v>
      </c>
      <c r="O40042">
        <v>3695</v>
      </c>
      <c r="P40042">
        <v>1</v>
      </c>
    </row>
    <row r="40043" spans="1:16" x14ac:dyDescent="0.25">
      <c r="A40043" t="s">
        <v>40294</v>
      </c>
      <c r="B40043">
        <v>255086</v>
      </c>
      <c r="C40043" t="s">
        <v>4</v>
      </c>
      <c r="D40043">
        <v>244893</v>
      </c>
      <c r="E40043">
        <v>267278</v>
      </c>
      <c r="F40043" t="s">
        <v>69113</v>
      </c>
      <c r="G40043">
        <v>37286</v>
      </c>
      <c r="H40043">
        <v>37736</v>
      </c>
      <c r="I40043" s="1">
        <v>44799</v>
      </c>
      <c r="J40043" s="1">
        <v>44806</v>
      </c>
      <c r="K40043">
        <v>7</v>
      </c>
      <c r="L40043" t="s">
        <v>5</v>
      </c>
      <c r="M40043">
        <v>11185.8</v>
      </c>
      <c r="N40043">
        <v>0.3</v>
      </c>
      <c r="O40043">
        <v>11321</v>
      </c>
      <c r="P40043">
        <v>0</v>
      </c>
    </row>
    <row r="40044" spans="1:16" x14ac:dyDescent="0.25">
      <c r="A40044" t="s">
        <v>40295</v>
      </c>
      <c r="B40044">
        <v>241647</v>
      </c>
      <c r="C40044" t="s">
        <v>4</v>
      </c>
      <c r="D40044">
        <v>272725</v>
      </c>
      <c r="E40044">
        <v>267278</v>
      </c>
      <c r="F40044" t="s">
        <v>69113</v>
      </c>
      <c r="G40044">
        <v>10133</v>
      </c>
      <c r="H40044">
        <v>10194</v>
      </c>
      <c r="I40044" s="1">
        <v>44835</v>
      </c>
      <c r="J40044" s="1">
        <v>44842</v>
      </c>
      <c r="K40044">
        <v>7</v>
      </c>
      <c r="L40044" t="s">
        <v>5</v>
      </c>
      <c r="M40044">
        <v>3039.9</v>
      </c>
      <c r="N40044">
        <v>0.3</v>
      </c>
      <c r="O40044">
        <v>3058</v>
      </c>
      <c r="P40044">
        <v>0</v>
      </c>
    </row>
    <row r="40045" spans="1:16" x14ac:dyDescent="0.25">
      <c r="A40045" t="s">
        <v>40296</v>
      </c>
      <c r="B40045">
        <v>268373</v>
      </c>
      <c r="C40045" t="s">
        <v>4</v>
      </c>
      <c r="D40045">
        <v>244165</v>
      </c>
      <c r="E40045">
        <v>267278</v>
      </c>
      <c r="F40045" t="s">
        <v>69113</v>
      </c>
      <c r="G40045">
        <v>1799</v>
      </c>
      <c r="H40045">
        <v>1812</v>
      </c>
      <c r="I40045" s="1">
        <v>44798</v>
      </c>
      <c r="J40045" s="1">
        <v>44805</v>
      </c>
      <c r="K40045">
        <v>7</v>
      </c>
      <c r="L40045" t="s">
        <v>5</v>
      </c>
      <c r="M40045">
        <v>0</v>
      </c>
      <c r="N40045">
        <v>0</v>
      </c>
      <c r="O40045">
        <v>0</v>
      </c>
      <c r="P40045">
        <v>0</v>
      </c>
    </row>
    <row r="40046" spans="1:16" x14ac:dyDescent="0.25">
      <c r="A40046" t="s">
        <v>40297</v>
      </c>
      <c r="B40046">
        <v>248011</v>
      </c>
      <c r="C40046" t="s">
        <v>4</v>
      </c>
      <c r="D40046">
        <v>233981</v>
      </c>
      <c r="E40046">
        <v>267278</v>
      </c>
      <c r="F40046" t="s">
        <v>69113</v>
      </c>
      <c r="G40046">
        <v>1489</v>
      </c>
      <c r="H40046">
        <v>1544</v>
      </c>
      <c r="I40046" s="1">
        <v>44783</v>
      </c>
      <c r="J40046" s="1">
        <v>44790</v>
      </c>
      <c r="K40046">
        <v>7</v>
      </c>
      <c r="L40046" t="s">
        <v>5</v>
      </c>
      <c r="M40046">
        <v>446.7</v>
      </c>
      <c r="N40046">
        <v>0.3</v>
      </c>
      <c r="O40046">
        <v>463</v>
      </c>
      <c r="P40046">
        <v>0</v>
      </c>
    </row>
    <row r="40047" spans="1:16" x14ac:dyDescent="0.25">
      <c r="A40047" t="s">
        <v>40298</v>
      </c>
      <c r="B40047">
        <v>249424</v>
      </c>
      <c r="C40047" t="s">
        <v>4</v>
      </c>
      <c r="D40047">
        <v>251481</v>
      </c>
      <c r="E40047">
        <v>267278</v>
      </c>
      <c r="F40047" t="s">
        <v>69113</v>
      </c>
      <c r="G40047">
        <v>1549</v>
      </c>
      <c r="H40047">
        <v>1549</v>
      </c>
      <c r="I40047" s="1">
        <v>44807</v>
      </c>
      <c r="J40047" s="1">
        <v>44814</v>
      </c>
      <c r="K40047">
        <v>7</v>
      </c>
      <c r="L40047" t="s">
        <v>5</v>
      </c>
      <c r="M40047">
        <v>464.7</v>
      </c>
      <c r="N40047">
        <v>0.3</v>
      </c>
      <c r="O40047">
        <v>465</v>
      </c>
      <c r="P40047">
        <v>0</v>
      </c>
    </row>
    <row r="40048" spans="1:16" x14ac:dyDescent="0.25">
      <c r="A40048" t="s">
        <v>40299</v>
      </c>
      <c r="B40048">
        <v>247830</v>
      </c>
      <c r="C40048" t="s">
        <v>4</v>
      </c>
      <c r="D40048">
        <v>294378</v>
      </c>
      <c r="E40048">
        <v>267278</v>
      </c>
      <c r="F40048" t="s">
        <v>69113</v>
      </c>
      <c r="G40048">
        <v>22403</v>
      </c>
      <c r="H40048">
        <v>23086</v>
      </c>
      <c r="I40048" s="1">
        <v>44870</v>
      </c>
      <c r="J40048" s="1">
        <v>44877</v>
      </c>
      <c r="K40048">
        <v>7</v>
      </c>
      <c r="L40048" t="s">
        <v>5</v>
      </c>
      <c r="M40048">
        <v>574.5</v>
      </c>
      <c r="N40048">
        <v>2.5643886979422399E-2</v>
      </c>
      <c r="O40048">
        <v>592</v>
      </c>
      <c r="P40048">
        <v>0</v>
      </c>
    </row>
    <row r="40049" spans="1:16" x14ac:dyDescent="0.25">
      <c r="A40049" t="s">
        <v>40300</v>
      </c>
      <c r="B40049">
        <v>263780</v>
      </c>
      <c r="C40049" t="s">
        <v>4</v>
      </c>
      <c r="D40049">
        <v>216681</v>
      </c>
      <c r="E40049">
        <v>267278</v>
      </c>
      <c r="F40049" t="s">
        <v>69113</v>
      </c>
      <c r="G40049">
        <v>10183</v>
      </c>
      <c r="H40049">
        <v>10495</v>
      </c>
      <c r="I40049" s="1">
        <v>44757</v>
      </c>
      <c r="J40049" s="1">
        <v>44764</v>
      </c>
      <c r="K40049">
        <v>7</v>
      </c>
      <c r="L40049" t="s">
        <v>5</v>
      </c>
      <c r="M40049">
        <v>3054.9</v>
      </c>
      <c r="N40049">
        <v>0.3</v>
      </c>
      <c r="O40049">
        <v>3149</v>
      </c>
      <c r="P40049">
        <v>0</v>
      </c>
    </row>
    <row r="40050" spans="1:16" x14ac:dyDescent="0.25">
      <c r="A40050" t="s">
        <v>40301</v>
      </c>
      <c r="B40050">
        <v>254495</v>
      </c>
      <c r="C40050" t="s">
        <v>4</v>
      </c>
      <c r="D40050">
        <v>219272</v>
      </c>
      <c r="E40050">
        <v>267278</v>
      </c>
      <c r="F40050" t="s">
        <v>69113</v>
      </c>
      <c r="G40050">
        <v>5499</v>
      </c>
      <c r="H40050">
        <v>5499</v>
      </c>
      <c r="I40050" s="1">
        <v>44761</v>
      </c>
      <c r="J40050" s="1">
        <v>44768</v>
      </c>
      <c r="K40050">
        <v>7</v>
      </c>
      <c r="L40050" t="s">
        <v>5</v>
      </c>
      <c r="M40050">
        <v>1649.7</v>
      </c>
      <c r="N40050">
        <v>0.3</v>
      </c>
      <c r="O40050">
        <v>1650</v>
      </c>
      <c r="P40050">
        <v>0</v>
      </c>
    </row>
    <row r="40051" spans="1:16" hidden="1" x14ac:dyDescent="0.25">
      <c r="A40051" t="s">
        <v>40302</v>
      </c>
      <c r="B40051">
        <v>259226</v>
      </c>
      <c r="C40051" t="s">
        <v>4</v>
      </c>
      <c r="D40051">
        <v>134294</v>
      </c>
      <c r="E40051">
        <v>251804</v>
      </c>
      <c r="F40051" t="s">
        <v>69099</v>
      </c>
      <c r="G40051">
        <v>305414</v>
      </c>
      <c r="H40051">
        <v>309995.21000000002</v>
      </c>
      <c r="I40051" s="1">
        <v>44650</v>
      </c>
      <c r="J40051" s="1">
        <v>44680</v>
      </c>
      <c r="K40051">
        <v>30</v>
      </c>
      <c r="L40051" t="s">
        <v>5</v>
      </c>
      <c r="M40051">
        <v>27826.1</v>
      </c>
      <c r="N40051">
        <v>9.1109444884648297E-2</v>
      </c>
      <c r="O40051">
        <v>28243</v>
      </c>
      <c r="P40051">
        <v>0</v>
      </c>
    </row>
    <row r="40052" spans="1:16" x14ac:dyDescent="0.25">
      <c r="A40052" t="s">
        <v>40303</v>
      </c>
      <c r="B40052">
        <v>252060</v>
      </c>
      <c r="C40052" t="s">
        <v>4</v>
      </c>
      <c r="D40052">
        <v>215591</v>
      </c>
      <c r="E40052">
        <v>267278</v>
      </c>
      <c r="F40052" t="s">
        <v>69113</v>
      </c>
      <c r="G40052">
        <v>650</v>
      </c>
      <c r="H40052">
        <v>650</v>
      </c>
      <c r="I40052" s="1">
        <v>44756</v>
      </c>
      <c r="J40052" s="1">
        <v>44763</v>
      </c>
      <c r="K40052">
        <v>7</v>
      </c>
      <c r="L40052" t="s">
        <v>5</v>
      </c>
      <c r="M40052">
        <v>195</v>
      </c>
      <c r="N40052">
        <v>0.3</v>
      </c>
      <c r="O40052">
        <v>195</v>
      </c>
      <c r="P40052">
        <v>0</v>
      </c>
    </row>
    <row r="40053" spans="1:16" x14ac:dyDescent="0.25">
      <c r="A40053" t="s">
        <v>40304</v>
      </c>
      <c r="B40053">
        <v>265263</v>
      </c>
      <c r="C40053" t="s">
        <v>4</v>
      </c>
      <c r="D40053">
        <v>221204</v>
      </c>
      <c r="E40053">
        <v>267278</v>
      </c>
      <c r="F40053" t="s">
        <v>69113</v>
      </c>
      <c r="G40053">
        <v>3608</v>
      </c>
      <c r="H40053">
        <v>3608</v>
      </c>
      <c r="I40053" s="1">
        <v>44763</v>
      </c>
      <c r="J40053" s="1">
        <v>44770</v>
      </c>
      <c r="K40053">
        <v>7</v>
      </c>
      <c r="L40053" t="s">
        <v>5</v>
      </c>
      <c r="M40053">
        <v>1082.4000000000001</v>
      </c>
      <c r="N40053">
        <v>0.3</v>
      </c>
      <c r="O40053">
        <v>1082</v>
      </c>
      <c r="P40053">
        <v>0</v>
      </c>
    </row>
    <row r="40054" spans="1:16" x14ac:dyDescent="0.25">
      <c r="A40054" t="s">
        <v>40305</v>
      </c>
      <c r="B40054">
        <v>249882</v>
      </c>
      <c r="C40054" t="s">
        <v>4</v>
      </c>
      <c r="D40054">
        <v>279705</v>
      </c>
      <c r="E40054">
        <v>267278</v>
      </c>
      <c r="F40054" t="s">
        <v>69113</v>
      </c>
      <c r="G40054">
        <v>2851</v>
      </c>
      <c r="H40054">
        <v>2955</v>
      </c>
      <c r="I40054" s="1">
        <v>44845</v>
      </c>
      <c r="J40054" s="1">
        <v>44852</v>
      </c>
      <c r="K40054">
        <v>7</v>
      </c>
      <c r="L40054" t="s">
        <v>5</v>
      </c>
      <c r="M40054">
        <v>855.3</v>
      </c>
      <c r="N40054">
        <v>0.3</v>
      </c>
      <c r="O40054">
        <v>887</v>
      </c>
      <c r="P40054">
        <v>0</v>
      </c>
    </row>
    <row r="40055" spans="1:16" x14ac:dyDescent="0.25">
      <c r="A40055" t="s">
        <v>40306</v>
      </c>
      <c r="B40055">
        <v>258259</v>
      </c>
      <c r="C40055" t="s">
        <v>4</v>
      </c>
      <c r="D40055">
        <v>230390</v>
      </c>
      <c r="E40055">
        <v>267278</v>
      </c>
      <c r="F40055" t="s">
        <v>69113</v>
      </c>
      <c r="G40055">
        <v>7640</v>
      </c>
      <c r="H40055">
        <v>7733</v>
      </c>
      <c r="I40055" s="1">
        <v>44775</v>
      </c>
      <c r="J40055" s="1">
        <v>44782</v>
      </c>
      <c r="K40055">
        <v>7</v>
      </c>
      <c r="L40055" t="s">
        <v>5</v>
      </c>
      <c r="M40055">
        <v>2292</v>
      </c>
      <c r="N40055">
        <v>0.3</v>
      </c>
      <c r="O40055">
        <v>2320</v>
      </c>
      <c r="P40055">
        <v>0</v>
      </c>
    </row>
    <row r="40056" spans="1:16" x14ac:dyDescent="0.25">
      <c r="A40056" t="s">
        <v>40307</v>
      </c>
      <c r="B40056">
        <v>252417</v>
      </c>
      <c r="C40056" t="s">
        <v>4</v>
      </c>
      <c r="D40056">
        <v>129995</v>
      </c>
      <c r="E40056">
        <v>251804</v>
      </c>
      <c r="F40056" t="s">
        <v>69115</v>
      </c>
      <c r="G40056">
        <v>15000</v>
      </c>
      <c r="H40056">
        <v>15850</v>
      </c>
      <c r="I40056" s="1">
        <v>44642</v>
      </c>
      <c r="J40056" s="1">
        <v>44656</v>
      </c>
      <c r="K40056">
        <v>14</v>
      </c>
      <c r="L40056" t="s">
        <v>5</v>
      </c>
      <c r="M40056">
        <v>2400</v>
      </c>
      <c r="N40056">
        <v>0.16</v>
      </c>
      <c r="O40056">
        <v>2536</v>
      </c>
      <c r="P40056">
        <v>0</v>
      </c>
    </row>
    <row r="40057" spans="1:16" x14ac:dyDescent="0.25">
      <c r="A40057" t="s">
        <v>40308</v>
      </c>
      <c r="B40057">
        <v>254698</v>
      </c>
      <c r="C40057" t="s">
        <v>4</v>
      </c>
      <c r="D40057">
        <v>305236</v>
      </c>
      <c r="E40057">
        <v>267278</v>
      </c>
      <c r="F40057" t="s">
        <v>69113</v>
      </c>
      <c r="G40057">
        <v>2375</v>
      </c>
      <c r="H40057">
        <v>2426</v>
      </c>
      <c r="I40057" s="1">
        <v>44893</v>
      </c>
      <c r="J40057" s="1">
        <v>44900</v>
      </c>
      <c r="K40057">
        <v>7</v>
      </c>
      <c r="L40057" t="s">
        <v>5</v>
      </c>
      <c r="M40057">
        <v>712.5</v>
      </c>
      <c r="N40057">
        <v>0.3</v>
      </c>
      <c r="O40057">
        <v>728</v>
      </c>
      <c r="P40057">
        <v>0</v>
      </c>
    </row>
    <row r="40058" spans="1:16" x14ac:dyDescent="0.25">
      <c r="A40058" t="s">
        <v>40309</v>
      </c>
      <c r="B40058">
        <v>259693</v>
      </c>
      <c r="C40058" t="s">
        <v>4</v>
      </c>
      <c r="D40058">
        <v>273134</v>
      </c>
      <c r="E40058">
        <v>267278</v>
      </c>
      <c r="F40058" t="s">
        <v>69113</v>
      </c>
      <c r="G40058">
        <v>21390</v>
      </c>
      <c r="H40058">
        <v>21390</v>
      </c>
      <c r="I40058" s="1">
        <v>44837</v>
      </c>
      <c r="J40058" s="1">
        <v>44844</v>
      </c>
      <c r="K40058">
        <v>7</v>
      </c>
      <c r="L40058" t="s">
        <v>5</v>
      </c>
      <c r="M40058">
        <v>6417</v>
      </c>
      <c r="N40058">
        <v>0.3</v>
      </c>
      <c r="O40058">
        <v>6417</v>
      </c>
      <c r="P40058">
        <v>0</v>
      </c>
    </row>
    <row r="40059" spans="1:16" x14ac:dyDescent="0.25">
      <c r="A40059" t="s">
        <v>40310</v>
      </c>
      <c r="B40059">
        <v>259176</v>
      </c>
      <c r="C40059" t="s">
        <v>4</v>
      </c>
      <c r="D40059">
        <v>219332</v>
      </c>
      <c r="E40059">
        <v>267278</v>
      </c>
      <c r="F40059" t="s">
        <v>69113</v>
      </c>
      <c r="G40059">
        <v>5684</v>
      </c>
      <c r="H40059">
        <v>5859</v>
      </c>
      <c r="I40059" s="1">
        <v>44761</v>
      </c>
      <c r="J40059" s="1">
        <v>44768</v>
      </c>
      <c r="K40059">
        <v>7</v>
      </c>
      <c r="L40059" t="s">
        <v>5</v>
      </c>
      <c r="M40059">
        <v>1705.2</v>
      </c>
      <c r="N40059">
        <v>0.3</v>
      </c>
      <c r="O40059">
        <v>1758</v>
      </c>
      <c r="P40059">
        <v>0</v>
      </c>
    </row>
    <row r="40060" spans="1:16" x14ac:dyDescent="0.25">
      <c r="A40060" t="s">
        <v>40311</v>
      </c>
      <c r="B40060">
        <v>259997</v>
      </c>
      <c r="C40060" t="s">
        <v>4</v>
      </c>
      <c r="D40060">
        <v>219738</v>
      </c>
      <c r="E40060">
        <v>267278</v>
      </c>
      <c r="F40060" t="s">
        <v>69113</v>
      </c>
      <c r="G40060">
        <v>52790</v>
      </c>
      <c r="H40060">
        <v>52790</v>
      </c>
      <c r="I40060" s="1">
        <v>44761</v>
      </c>
      <c r="J40060" s="1">
        <v>44768</v>
      </c>
      <c r="K40060">
        <v>7</v>
      </c>
      <c r="L40060" t="s">
        <v>5</v>
      </c>
      <c r="M40060">
        <v>15837</v>
      </c>
      <c r="N40060">
        <v>0.3</v>
      </c>
      <c r="O40060">
        <v>15837</v>
      </c>
      <c r="P40060">
        <v>0</v>
      </c>
    </row>
    <row r="40061" spans="1:16" x14ac:dyDescent="0.25">
      <c r="A40061" t="s">
        <v>40312</v>
      </c>
      <c r="B40061">
        <v>261875</v>
      </c>
      <c r="C40061" t="s">
        <v>4</v>
      </c>
      <c r="D40061">
        <v>242797</v>
      </c>
      <c r="E40061">
        <v>267278</v>
      </c>
      <c r="F40061" t="s">
        <v>69113</v>
      </c>
      <c r="G40061">
        <v>360</v>
      </c>
      <c r="H40061">
        <v>360</v>
      </c>
      <c r="I40061" s="1">
        <v>44796</v>
      </c>
      <c r="J40061" s="1">
        <v>44803</v>
      </c>
      <c r="K40061">
        <v>7</v>
      </c>
      <c r="L40061" t="s">
        <v>5</v>
      </c>
      <c r="M40061">
        <v>0</v>
      </c>
      <c r="N40061">
        <v>0</v>
      </c>
      <c r="O40061">
        <v>0</v>
      </c>
      <c r="P40061">
        <v>0</v>
      </c>
    </row>
    <row r="40062" spans="1:16" x14ac:dyDescent="0.25">
      <c r="A40062" t="s">
        <v>40313</v>
      </c>
      <c r="B40062">
        <v>259762</v>
      </c>
      <c r="C40062" t="s">
        <v>4</v>
      </c>
      <c r="D40062">
        <v>261288</v>
      </c>
      <c r="E40062">
        <v>267278</v>
      </c>
      <c r="F40062" t="s">
        <v>69113</v>
      </c>
      <c r="G40062">
        <v>6499</v>
      </c>
      <c r="H40062">
        <v>6538</v>
      </c>
      <c r="I40062" s="1">
        <v>44821</v>
      </c>
      <c r="J40062" s="1">
        <v>44828</v>
      </c>
      <c r="K40062">
        <v>7</v>
      </c>
      <c r="L40062" t="s">
        <v>5</v>
      </c>
      <c r="M40062">
        <v>0</v>
      </c>
      <c r="N40062">
        <v>0</v>
      </c>
      <c r="O40062">
        <v>0</v>
      </c>
      <c r="P40062">
        <v>0</v>
      </c>
    </row>
    <row r="40063" spans="1:16" x14ac:dyDescent="0.25">
      <c r="A40063" t="s">
        <v>40314</v>
      </c>
      <c r="B40063">
        <v>251732</v>
      </c>
      <c r="C40063" t="s">
        <v>4</v>
      </c>
      <c r="D40063">
        <v>245361</v>
      </c>
      <c r="E40063">
        <v>267278</v>
      </c>
      <c r="F40063" t="s">
        <v>69113</v>
      </c>
      <c r="G40063">
        <v>18213</v>
      </c>
      <c r="H40063">
        <v>18768</v>
      </c>
      <c r="I40063" s="1">
        <v>44800</v>
      </c>
      <c r="J40063" s="1">
        <v>44807</v>
      </c>
      <c r="K40063">
        <v>7</v>
      </c>
      <c r="L40063" t="s">
        <v>5</v>
      </c>
      <c r="M40063">
        <v>5463.9</v>
      </c>
      <c r="N40063">
        <v>0.3</v>
      </c>
      <c r="O40063">
        <v>5630</v>
      </c>
      <c r="P40063">
        <v>0</v>
      </c>
    </row>
    <row r="40064" spans="1:16" x14ac:dyDescent="0.25">
      <c r="A40064" t="s">
        <v>40315</v>
      </c>
      <c r="B40064">
        <v>247396</v>
      </c>
      <c r="C40064" t="s">
        <v>4</v>
      </c>
      <c r="D40064">
        <v>249651</v>
      </c>
      <c r="E40064">
        <v>267278</v>
      </c>
      <c r="F40064" t="s">
        <v>69113</v>
      </c>
      <c r="G40064">
        <v>4794</v>
      </c>
      <c r="H40064">
        <v>4794</v>
      </c>
      <c r="I40064" s="1">
        <v>44805</v>
      </c>
      <c r="J40064" s="1">
        <v>44812</v>
      </c>
      <c r="K40064">
        <v>7</v>
      </c>
      <c r="L40064" t="s">
        <v>5</v>
      </c>
      <c r="M40064">
        <v>693.41</v>
      </c>
      <c r="N40064">
        <v>0.14464121818940301</v>
      </c>
      <c r="O40064">
        <v>693</v>
      </c>
      <c r="P40064">
        <v>0</v>
      </c>
    </row>
    <row r="40065" spans="1:16" x14ac:dyDescent="0.25">
      <c r="A40065" t="s">
        <v>40316</v>
      </c>
      <c r="B40065">
        <v>256053</v>
      </c>
      <c r="C40065" t="s">
        <v>4</v>
      </c>
      <c r="D40065">
        <v>273735</v>
      </c>
      <c r="E40065">
        <v>267278</v>
      </c>
      <c r="F40065" t="s">
        <v>69113</v>
      </c>
      <c r="G40065">
        <v>7500</v>
      </c>
      <c r="H40065">
        <v>7545</v>
      </c>
      <c r="I40065" s="1">
        <v>44837</v>
      </c>
      <c r="J40065" s="1">
        <v>44844</v>
      </c>
      <c r="K40065">
        <v>7</v>
      </c>
      <c r="L40065" t="s">
        <v>5</v>
      </c>
      <c r="M40065">
        <v>2250</v>
      </c>
      <c r="N40065">
        <v>0.3</v>
      </c>
      <c r="O40065">
        <v>2264</v>
      </c>
      <c r="P40065">
        <v>0</v>
      </c>
    </row>
    <row r="40066" spans="1:16" x14ac:dyDescent="0.25">
      <c r="A40066" t="s">
        <v>40317</v>
      </c>
      <c r="B40066">
        <v>254236</v>
      </c>
      <c r="C40066" t="s">
        <v>4</v>
      </c>
      <c r="D40066">
        <v>217671</v>
      </c>
      <c r="E40066">
        <v>267278</v>
      </c>
      <c r="F40066" t="s">
        <v>69113</v>
      </c>
      <c r="G40066">
        <v>20136</v>
      </c>
      <c r="H40066">
        <v>20750</v>
      </c>
      <c r="I40066" s="1">
        <v>44758</v>
      </c>
      <c r="J40066" s="1">
        <v>44765</v>
      </c>
      <c r="K40066">
        <v>7</v>
      </c>
      <c r="L40066" t="s">
        <v>5</v>
      </c>
      <c r="M40066">
        <v>6040.8</v>
      </c>
      <c r="N40066">
        <v>0.3</v>
      </c>
      <c r="O40066">
        <v>6225</v>
      </c>
      <c r="P40066">
        <v>0</v>
      </c>
    </row>
    <row r="40067" spans="1:16" x14ac:dyDescent="0.25">
      <c r="A40067" t="s">
        <v>40318</v>
      </c>
      <c r="B40067">
        <v>253223</v>
      </c>
      <c r="C40067" t="s">
        <v>4</v>
      </c>
      <c r="D40067">
        <v>257772</v>
      </c>
      <c r="E40067">
        <v>267278</v>
      </c>
      <c r="F40067" t="s">
        <v>69113</v>
      </c>
      <c r="G40067">
        <v>2385</v>
      </c>
      <c r="H40067">
        <v>2475</v>
      </c>
      <c r="I40067" s="1">
        <v>44816</v>
      </c>
      <c r="J40067" s="1">
        <v>44823</v>
      </c>
      <c r="K40067">
        <v>7</v>
      </c>
      <c r="L40067" t="s">
        <v>5</v>
      </c>
      <c r="M40067">
        <v>6.75</v>
      </c>
      <c r="N40067">
        <v>2.8301886792452798E-3</v>
      </c>
      <c r="O40067">
        <v>7</v>
      </c>
      <c r="P40067">
        <v>0</v>
      </c>
    </row>
    <row r="40068" spans="1:16" x14ac:dyDescent="0.25">
      <c r="A40068" t="s">
        <v>40319</v>
      </c>
      <c r="B40068">
        <v>247304</v>
      </c>
      <c r="C40068" t="s">
        <v>4</v>
      </c>
      <c r="D40068">
        <v>280498</v>
      </c>
      <c r="E40068">
        <v>267278</v>
      </c>
      <c r="F40068" t="s">
        <v>69113</v>
      </c>
      <c r="G40068">
        <v>10629</v>
      </c>
      <c r="H40068">
        <v>10645</v>
      </c>
      <c r="I40068" s="1">
        <v>44846</v>
      </c>
      <c r="J40068" s="1">
        <v>44853</v>
      </c>
      <c r="K40068">
        <v>7</v>
      </c>
      <c r="L40068" t="s">
        <v>5</v>
      </c>
      <c r="M40068">
        <v>0</v>
      </c>
      <c r="N40068">
        <v>0</v>
      </c>
      <c r="O40068">
        <v>0</v>
      </c>
      <c r="P40068">
        <v>0</v>
      </c>
    </row>
    <row r="40069" spans="1:16" x14ac:dyDescent="0.25">
      <c r="A40069" t="s">
        <v>40320</v>
      </c>
      <c r="B40069">
        <v>263740</v>
      </c>
      <c r="C40069" t="s">
        <v>4</v>
      </c>
      <c r="D40069">
        <v>233312</v>
      </c>
      <c r="E40069">
        <v>267278</v>
      </c>
      <c r="F40069" t="s">
        <v>69113</v>
      </c>
      <c r="G40069">
        <v>13641</v>
      </c>
      <c r="H40069">
        <v>14057</v>
      </c>
      <c r="I40069" s="1">
        <v>44781</v>
      </c>
      <c r="J40069" s="1">
        <v>44788</v>
      </c>
      <c r="K40069">
        <v>7</v>
      </c>
      <c r="L40069" t="s">
        <v>5</v>
      </c>
      <c r="M40069">
        <v>4092.3</v>
      </c>
      <c r="N40069">
        <v>0.3</v>
      </c>
      <c r="O40069">
        <v>4217</v>
      </c>
      <c r="P40069">
        <v>0</v>
      </c>
    </row>
    <row r="40070" spans="1:16" x14ac:dyDescent="0.25">
      <c r="A40070" t="s">
        <v>40321</v>
      </c>
      <c r="B40070">
        <v>261307</v>
      </c>
      <c r="C40070" t="s">
        <v>4</v>
      </c>
      <c r="D40070">
        <v>306487</v>
      </c>
      <c r="E40070">
        <v>267278</v>
      </c>
      <c r="F40070" t="s">
        <v>69116</v>
      </c>
      <c r="G40070">
        <v>20000</v>
      </c>
      <c r="H40070">
        <v>21400</v>
      </c>
      <c r="I40070" s="1">
        <v>44953</v>
      </c>
      <c r="J40070" s="1">
        <v>44984</v>
      </c>
      <c r="K40070">
        <v>31</v>
      </c>
      <c r="L40070" t="s">
        <v>5</v>
      </c>
      <c r="M40070">
        <v>2666</v>
      </c>
      <c r="N40070">
        <v>0.1333</v>
      </c>
      <c r="O40070">
        <v>2853</v>
      </c>
      <c r="P40070">
        <v>0</v>
      </c>
    </row>
    <row r="40071" spans="1:16" x14ac:dyDescent="0.25">
      <c r="A40071" t="s">
        <v>40322</v>
      </c>
      <c r="B40071">
        <v>251949</v>
      </c>
      <c r="C40071" t="s">
        <v>4</v>
      </c>
      <c r="D40071">
        <v>268372</v>
      </c>
      <c r="E40071">
        <v>267278</v>
      </c>
      <c r="F40071" t="s">
        <v>69113</v>
      </c>
      <c r="G40071">
        <v>9364</v>
      </c>
      <c r="H40071">
        <v>9448</v>
      </c>
      <c r="I40071" s="1">
        <v>44831</v>
      </c>
      <c r="J40071" s="1">
        <v>44838</v>
      </c>
      <c r="K40071">
        <v>7</v>
      </c>
      <c r="L40071" t="s">
        <v>5</v>
      </c>
      <c r="M40071">
        <v>2809.2</v>
      </c>
      <c r="N40071">
        <v>0.3</v>
      </c>
      <c r="O40071">
        <v>2834</v>
      </c>
      <c r="P40071">
        <v>0</v>
      </c>
    </row>
    <row r="40072" spans="1:16" x14ac:dyDescent="0.25">
      <c r="A40072" t="s">
        <v>40323</v>
      </c>
      <c r="B40072">
        <v>259254</v>
      </c>
      <c r="C40072" t="s">
        <v>4</v>
      </c>
      <c r="D40072">
        <v>231602</v>
      </c>
      <c r="E40072">
        <v>267278</v>
      </c>
      <c r="F40072" t="s">
        <v>69113</v>
      </c>
      <c r="G40072">
        <v>6499</v>
      </c>
      <c r="H40072">
        <v>6499</v>
      </c>
      <c r="I40072" s="1">
        <v>44777</v>
      </c>
      <c r="J40072" s="1">
        <v>44784</v>
      </c>
      <c r="K40072">
        <v>7</v>
      </c>
      <c r="L40072" t="s">
        <v>5</v>
      </c>
      <c r="M40072">
        <v>1949.7</v>
      </c>
      <c r="N40072">
        <v>0.3</v>
      </c>
      <c r="O40072">
        <v>1950</v>
      </c>
      <c r="P40072">
        <v>0</v>
      </c>
    </row>
    <row r="40073" spans="1:16" x14ac:dyDescent="0.25">
      <c r="A40073" t="s">
        <v>40324</v>
      </c>
      <c r="B40073">
        <v>259293</v>
      </c>
      <c r="C40073" t="s">
        <v>4</v>
      </c>
      <c r="D40073">
        <v>152701</v>
      </c>
      <c r="E40073">
        <v>251804</v>
      </c>
      <c r="F40073" t="s">
        <v>69117</v>
      </c>
      <c r="G40073">
        <v>8510</v>
      </c>
      <c r="H40073">
        <v>8815</v>
      </c>
      <c r="I40073" s="1">
        <v>44678</v>
      </c>
      <c r="J40073" s="1">
        <v>44685</v>
      </c>
      <c r="K40073">
        <v>7</v>
      </c>
      <c r="L40073" t="s">
        <v>5</v>
      </c>
      <c r="M40073">
        <v>1702</v>
      </c>
      <c r="N40073">
        <v>0.2</v>
      </c>
      <c r="O40073">
        <v>1763</v>
      </c>
      <c r="P40073">
        <v>0</v>
      </c>
    </row>
    <row r="40074" spans="1:16" x14ac:dyDescent="0.25">
      <c r="A40074" t="s">
        <v>40325</v>
      </c>
      <c r="B40074">
        <v>270734</v>
      </c>
      <c r="C40074" t="s">
        <v>4</v>
      </c>
      <c r="D40074">
        <v>244277</v>
      </c>
      <c r="E40074">
        <v>267278</v>
      </c>
      <c r="F40074" t="s">
        <v>69113</v>
      </c>
      <c r="G40074">
        <v>2497</v>
      </c>
      <c r="H40074">
        <v>2497</v>
      </c>
      <c r="I40074" s="1">
        <v>44798</v>
      </c>
      <c r="J40074" s="1">
        <v>44805</v>
      </c>
      <c r="K40074">
        <v>7</v>
      </c>
      <c r="L40074" t="s">
        <v>5</v>
      </c>
      <c r="M40074">
        <v>398.55</v>
      </c>
      <c r="N40074">
        <v>0.159611533840608</v>
      </c>
      <c r="O40074">
        <v>399</v>
      </c>
      <c r="P40074">
        <v>0</v>
      </c>
    </row>
    <row r="40075" spans="1:16" x14ac:dyDescent="0.25">
      <c r="A40075" t="s">
        <v>40326</v>
      </c>
      <c r="B40075">
        <v>241458</v>
      </c>
      <c r="C40075" t="s">
        <v>4</v>
      </c>
      <c r="D40075">
        <v>254086</v>
      </c>
      <c r="E40075">
        <v>267278</v>
      </c>
      <c r="F40075" t="s">
        <v>69113</v>
      </c>
      <c r="G40075">
        <v>6340</v>
      </c>
      <c r="H40075">
        <v>6535</v>
      </c>
      <c r="I40075" s="1">
        <v>44811</v>
      </c>
      <c r="J40075" s="1">
        <v>44818</v>
      </c>
      <c r="K40075">
        <v>7</v>
      </c>
      <c r="L40075" t="s">
        <v>5</v>
      </c>
      <c r="M40075">
        <v>1902</v>
      </c>
      <c r="N40075">
        <v>0.3</v>
      </c>
      <c r="O40075">
        <v>1961</v>
      </c>
      <c r="P40075">
        <v>0</v>
      </c>
    </row>
    <row r="40076" spans="1:16" x14ac:dyDescent="0.25">
      <c r="A40076" t="s">
        <v>40327</v>
      </c>
      <c r="B40076">
        <v>249279</v>
      </c>
      <c r="C40076" t="s">
        <v>4</v>
      </c>
      <c r="D40076">
        <v>300413</v>
      </c>
      <c r="E40076">
        <v>267278</v>
      </c>
      <c r="F40076" t="s">
        <v>69113</v>
      </c>
      <c r="G40076">
        <v>2320</v>
      </c>
      <c r="H40076">
        <v>2405</v>
      </c>
      <c r="I40076" s="1">
        <v>44882</v>
      </c>
      <c r="J40076" s="1">
        <v>44889</v>
      </c>
      <c r="K40076">
        <v>7</v>
      </c>
      <c r="L40076" t="s">
        <v>5</v>
      </c>
      <c r="M40076">
        <v>3.64</v>
      </c>
      <c r="N40076">
        <v>1.56896551724137E-3</v>
      </c>
      <c r="O40076">
        <v>4</v>
      </c>
      <c r="P40076">
        <v>0</v>
      </c>
    </row>
    <row r="40077" spans="1:16" x14ac:dyDescent="0.25">
      <c r="A40077" t="s">
        <v>40328</v>
      </c>
      <c r="B40077">
        <v>252752</v>
      </c>
      <c r="C40077" t="s">
        <v>4</v>
      </c>
      <c r="D40077">
        <v>220858</v>
      </c>
      <c r="E40077">
        <v>267278</v>
      </c>
      <c r="F40077" t="s">
        <v>69113</v>
      </c>
      <c r="G40077">
        <v>1571</v>
      </c>
      <c r="H40077">
        <v>1571</v>
      </c>
      <c r="I40077" s="1">
        <v>44763</v>
      </c>
      <c r="J40077" s="1">
        <v>44770</v>
      </c>
      <c r="K40077">
        <v>7</v>
      </c>
      <c r="L40077" t="s">
        <v>5</v>
      </c>
      <c r="M40077">
        <v>471.3</v>
      </c>
      <c r="N40077">
        <v>0.3</v>
      </c>
      <c r="O40077">
        <v>537</v>
      </c>
      <c r="P40077">
        <v>0</v>
      </c>
    </row>
    <row r="40078" spans="1:16" x14ac:dyDescent="0.25">
      <c r="A40078" t="s">
        <v>40329</v>
      </c>
      <c r="B40078">
        <v>249943</v>
      </c>
      <c r="C40078" t="s">
        <v>4</v>
      </c>
      <c r="D40078">
        <v>241667</v>
      </c>
      <c r="E40078">
        <v>267278</v>
      </c>
      <c r="F40078" t="s">
        <v>69113</v>
      </c>
      <c r="G40078">
        <v>4398</v>
      </c>
      <c r="H40078">
        <v>4525</v>
      </c>
      <c r="I40078" s="1">
        <v>44795</v>
      </c>
      <c r="J40078" s="1">
        <v>44802</v>
      </c>
      <c r="K40078">
        <v>7</v>
      </c>
      <c r="L40078" t="s">
        <v>5</v>
      </c>
      <c r="M40078">
        <v>1319.4</v>
      </c>
      <c r="N40078">
        <v>0.3</v>
      </c>
      <c r="O40078">
        <v>1358</v>
      </c>
      <c r="P40078">
        <v>0</v>
      </c>
    </row>
    <row r="40079" spans="1:16" x14ac:dyDescent="0.25">
      <c r="A40079" t="s">
        <v>40330</v>
      </c>
      <c r="B40079">
        <v>252116</v>
      </c>
      <c r="C40079" t="s">
        <v>4</v>
      </c>
      <c r="D40079">
        <v>236423</v>
      </c>
      <c r="E40079">
        <v>267278</v>
      </c>
      <c r="F40079" t="s">
        <v>69113</v>
      </c>
      <c r="G40079">
        <v>449</v>
      </c>
      <c r="H40079">
        <v>468</v>
      </c>
      <c r="I40079" s="1">
        <v>44786</v>
      </c>
      <c r="J40079" s="1">
        <v>44793</v>
      </c>
      <c r="K40079">
        <v>7</v>
      </c>
      <c r="L40079" t="s">
        <v>5</v>
      </c>
      <c r="M40079">
        <v>0</v>
      </c>
      <c r="N40079">
        <v>0</v>
      </c>
      <c r="O40079">
        <v>0</v>
      </c>
      <c r="P40079">
        <v>0</v>
      </c>
    </row>
    <row r="40080" spans="1:16" x14ac:dyDescent="0.25">
      <c r="A40080" t="s">
        <v>40331</v>
      </c>
      <c r="B40080">
        <v>288743</v>
      </c>
      <c r="C40080" t="s">
        <v>4</v>
      </c>
      <c r="D40080">
        <v>370958</v>
      </c>
      <c r="E40080">
        <v>251804</v>
      </c>
      <c r="F40080" t="s">
        <v>69114</v>
      </c>
      <c r="G40080">
        <v>5000</v>
      </c>
      <c r="H40080">
        <v>5176</v>
      </c>
      <c r="I40080" s="1">
        <v>45547</v>
      </c>
      <c r="J40080" s="1">
        <v>45554</v>
      </c>
      <c r="K40080">
        <v>7</v>
      </c>
      <c r="L40080" t="s">
        <v>5</v>
      </c>
      <c r="M40080">
        <v>1000</v>
      </c>
      <c r="N40080">
        <v>0.2</v>
      </c>
      <c r="O40080">
        <v>1035</v>
      </c>
      <c r="P40080">
        <v>0</v>
      </c>
    </row>
    <row r="40081" spans="1:16" x14ac:dyDescent="0.25">
      <c r="A40081" t="s">
        <v>40332</v>
      </c>
      <c r="B40081">
        <v>260626</v>
      </c>
      <c r="C40081" t="s">
        <v>4</v>
      </c>
      <c r="D40081">
        <v>294157</v>
      </c>
      <c r="E40081">
        <v>267278</v>
      </c>
      <c r="F40081" t="s">
        <v>69113</v>
      </c>
      <c r="G40081">
        <v>1010</v>
      </c>
      <c r="H40081">
        <v>1018</v>
      </c>
      <c r="I40081" s="1">
        <v>44870</v>
      </c>
      <c r="J40081" s="1">
        <v>44877</v>
      </c>
      <c r="K40081">
        <v>7</v>
      </c>
      <c r="L40081" t="s">
        <v>5</v>
      </c>
      <c r="M40081">
        <v>303</v>
      </c>
      <c r="N40081">
        <v>0.3</v>
      </c>
      <c r="O40081">
        <v>305</v>
      </c>
      <c r="P40081">
        <v>0</v>
      </c>
    </row>
    <row r="40082" spans="1:16" x14ac:dyDescent="0.25">
      <c r="A40082" t="s">
        <v>40333</v>
      </c>
      <c r="B40082">
        <v>251692</v>
      </c>
      <c r="C40082" t="s">
        <v>4</v>
      </c>
      <c r="D40082">
        <v>302544</v>
      </c>
      <c r="E40082">
        <v>267278</v>
      </c>
      <c r="F40082" t="s">
        <v>69113</v>
      </c>
      <c r="G40082">
        <v>19282</v>
      </c>
      <c r="H40082">
        <v>19282</v>
      </c>
      <c r="I40082" s="1">
        <v>44887</v>
      </c>
      <c r="J40082" s="1">
        <v>44894</v>
      </c>
      <c r="K40082">
        <v>7</v>
      </c>
      <c r="L40082" t="s">
        <v>5</v>
      </c>
      <c r="M40082">
        <v>5784.6</v>
      </c>
      <c r="N40082">
        <v>0.3</v>
      </c>
      <c r="O40082">
        <v>5785</v>
      </c>
      <c r="P40082">
        <v>0</v>
      </c>
    </row>
    <row r="40083" spans="1:16" x14ac:dyDescent="0.25">
      <c r="A40083" t="s">
        <v>40334</v>
      </c>
      <c r="B40083">
        <v>240798</v>
      </c>
      <c r="C40083" t="s">
        <v>4</v>
      </c>
      <c r="D40083">
        <v>222594</v>
      </c>
      <c r="E40083">
        <v>267278</v>
      </c>
      <c r="F40083" t="s">
        <v>69113</v>
      </c>
      <c r="G40083">
        <v>2679</v>
      </c>
      <c r="H40083">
        <v>2679</v>
      </c>
      <c r="I40083" s="1">
        <v>44765</v>
      </c>
      <c r="J40083" s="1">
        <v>44772</v>
      </c>
      <c r="K40083">
        <v>7</v>
      </c>
      <c r="L40083" t="s">
        <v>5</v>
      </c>
      <c r="M40083">
        <v>803.7</v>
      </c>
      <c r="N40083">
        <v>0.3</v>
      </c>
      <c r="O40083">
        <v>804</v>
      </c>
      <c r="P40083">
        <v>0</v>
      </c>
    </row>
    <row r="40084" spans="1:16" x14ac:dyDescent="0.25">
      <c r="A40084" t="s">
        <v>40335</v>
      </c>
      <c r="B40084">
        <v>253312</v>
      </c>
      <c r="C40084" t="s">
        <v>4</v>
      </c>
      <c r="D40084">
        <v>218390</v>
      </c>
      <c r="E40084">
        <v>267278</v>
      </c>
      <c r="F40084" t="s">
        <v>69113</v>
      </c>
      <c r="G40084">
        <v>2250</v>
      </c>
      <c r="H40084">
        <v>2512</v>
      </c>
      <c r="I40084" s="1">
        <v>44760</v>
      </c>
      <c r="J40084" s="1">
        <v>44767</v>
      </c>
      <c r="K40084">
        <v>7</v>
      </c>
      <c r="L40084" t="s">
        <v>5</v>
      </c>
      <c r="M40084">
        <v>675</v>
      </c>
      <c r="N40084">
        <v>0.3</v>
      </c>
      <c r="O40084">
        <v>754</v>
      </c>
      <c r="P40084">
        <v>0</v>
      </c>
    </row>
    <row r="40085" spans="1:16" x14ac:dyDescent="0.25">
      <c r="A40085" t="s">
        <v>40336</v>
      </c>
      <c r="B40085">
        <v>250571</v>
      </c>
      <c r="C40085" t="s">
        <v>4</v>
      </c>
      <c r="D40085">
        <v>219379</v>
      </c>
      <c r="E40085">
        <v>267278</v>
      </c>
      <c r="F40085" t="s">
        <v>69113</v>
      </c>
      <c r="G40085">
        <v>10675</v>
      </c>
      <c r="H40085">
        <v>10675</v>
      </c>
      <c r="I40085" s="1">
        <v>44761</v>
      </c>
      <c r="J40085" s="1">
        <v>44768</v>
      </c>
      <c r="K40085">
        <v>7</v>
      </c>
      <c r="L40085" t="s">
        <v>5</v>
      </c>
      <c r="M40085">
        <v>3202.5</v>
      </c>
      <c r="N40085">
        <v>0.3</v>
      </c>
      <c r="O40085">
        <v>3203</v>
      </c>
      <c r="P40085">
        <v>0</v>
      </c>
    </row>
    <row r="40086" spans="1:16" x14ac:dyDescent="0.25">
      <c r="A40086" t="s">
        <v>40337</v>
      </c>
      <c r="B40086">
        <v>257099</v>
      </c>
      <c r="C40086" t="s">
        <v>4</v>
      </c>
      <c r="D40086">
        <v>260180</v>
      </c>
      <c r="E40086">
        <v>267278</v>
      </c>
      <c r="F40086" t="s">
        <v>69113</v>
      </c>
      <c r="G40086">
        <v>2219</v>
      </c>
      <c r="H40086">
        <v>2251</v>
      </c>
      <c r="I40086" s="1">
        <v>44820</v>
      </c>
      <c r="J40086" s="1">
        <v>44827</v>
      </c>
      <c r="K40086">
        <v>7</v>
      </c>
      <c r="L40086" t="s">
        <v>5</v>
      </c>
      <c r="M40086">
        <v>665.7</v>
      </c>
      <c r="N40086">
        <v>0.3</v>
      </c>
      <c r="O40086">
        <v>675</v>
      </c>
      <c r="P40086">
        <v>0</v>
      </c>
    </row>
    <row r="40087" spans="1:16" x14ac:dyDescent="0.25">
      <c r="A40087" t="s">
        <v>40338</v>
      </c>
      <c r="B40087">
        <v>253737</v>
      </c>
      <c r="C40087" t="s">
        <v>4</v>
      </c>
      <c r="D40087">
        <v>276272</v>
      </c>
      <c r="E40087">
        <v>267278</v>
      </c>
      <c r="F40087" t="s">
        <v>69113</v>
      </c>
      <c r="G40087">
        <v>1390</v>
      </c>
      <c r="H40087">
        <v>1390</v>
      </c>
      <c r="I40087" s="1">
        <v>44840</v>
      </c>
      <c r="J40087" s="1">
        <v>44847</v>
      </c>
      <c r="K40087">
        <v>7</v>
      </c>
      <c r="L40087" t="s">
        <v>5</v>
      </c>
      <c r="M40087">
        <v>0</v>
      </c>
      <c r="N40087">
        <v>0</v>
      </c>
      <c r="O40087">
        <v>0</v>
      </c>
      <c r="P40087">
        <v>0</v>
      </c>
    </row>
    <row r="40088" spans="1:16" x14ac:dyDescent="0.25">
      <c r="A40088" t="s">
        <v>40339</v>
      </c>
      <c r="B40088">
        <v>262522</v>
      </c>
      <c r="C40088" t="s">
        <v>4</v>
      </c>
      <c r="D40088">
        <v>224976</v>
      </c>
      <c r="E40088">
        <v>267278</v>
      </c>
      <c r="F40088" t="s">
        <v>69113</v>
      </c>
      <c r="G40088">
        <v>3819</v>
      </c>
      <c r="H40088">
        <v>3873</v>
      </c>
      <c r="I40088" s="1">
        <v>44768</v>
      </c>
      <c r="J40088" s="1">
        <v>44775</v>
      </c>
      <c r="K40088">
        <v>7</v>
      </c>
      <c r="L40088" t="s">
        <v>5</v>
      </c>
      <c r="M40088">
        <v>1145.7</v>
      </c>
      <c r="N40088">
        <v>0.3</v>
      </c>
      <c r="O40088">
        <v>1162</v>
      </c>
      <c r="P40088">
        <v>0</v>
      </c>
    </row>
    <row r="40089" spans="1:16" x14ac:dyDescent="0.25">
      <c r="A40089" t="s">
        <v>40340</v>
      </c>
      <c r="B40089">
        <v>249176</v>
      </c>
      <c r="C40089" t="s">
        <v>4</v>
      </c>
      <c r="D40089">
        <v>120584</v>
      </c>
      <c r="E40089">
        <v>251804</v>
      </c>
      <c r="F40089" t="s">
        <v>69115</v>
      </c>
      <c r="G40089">
        <v>15000</v>
      </c>
      <c r="H40089">
        <v>15850</v>
      </c>
      <c r="I40089" s="1">
        <v>44620</v>
      </c>
      <c r="J40089" s="1">
        <v>44634</v>
      </c>
      <c r="K40089">
        <v>14</v>
      </c>
      <c r="L40089" t="s">
        <v>5</v>
      </c>
      <c r="M40089">
        <v>2400</v>
      </c>
      <c r="N40089">
        <v>0.16</v>
      </c>
      <c r="O40089">
        <v>2536</v>
      </c>
      <c r="P40089">
        <v>0</v>
      </c>
    </row>
    <row r="40090" spans="1:16" x14ac:dyDescent="0.25">
      <c r="A40090" t="s">
        <v>40341</v>
      </c>
      <c r="B40090">
        <v>256841</v>
      </c>
      <c r="C40090" t="s">
        <v>4</v>
      </c>
      <c r="D40090">
        <v>305673</v>
      </c>
      <c r="E40090">
        <v>267278</v>
      </c>
      <c r="F40090" t="s">
        <v>69113</v>
      </c>
      <c r="G40090">
        <v>7656</v>
      </c>
      <c r="H40090">
        <v>7746</v>
      </c>
      <c r="I40090" s="1">
        <v>44893</v>
      </c>
      <c r="J40090" s="1">
        <v>44900</v>
      </c>
      <c r="K40090">
        <v>7</v>
      </c>
      <c r="L40090" t="s">
        <v>5</v>
      </c>
      <c r="M40090">
        <v>2020.16</v>
      </c>
      <c r="N40090">
        <v>0.26386624869383402</v>
      </c>
      <c r="O40090">
        <v>2044</v>
      </c>
      <c r="P40090">
        <v>0</v>
      </c>
    </row>
    <row r="40091" spans="1:16" x14ac:dyDescent="0.25">
      <c r="A40091" t="s">
        <v>40342</v>
      </c>
      <c r="B40091">
        <v>259838</v>
      </c>
      <c r="C40091" t="s">
        <v>4</v>
      </c>
      <c r="D40091">
        <v>292278</v>
      </c>
      <c r="E40091">
        <v>267278</v>
      </c>
      <c r="F40091" t="s">
        <v>69113</v>
      </c>
      <c r="G40091">
        <v>6204</v>
      </c>
      <c r="H40091">
        <v>6280</v>
      </c>
      <c r="I40091" s="1">
        <v>44866</v>
      </c>
      <c r="J40091" s="1">
        <v>44873</v>
      </c>
      <c r="K40091">
        <v>7</v>
      </c>
      <c r="L40091" t="s">
        <v>5</v>
      </c>
      <c r="M40091">
        <v>1861.2</v>
      </c>
      <c r="N40091">
        <v>0.3</v>
      </c>
      <c r="O40091">
        <v>1884</v>
      </c>
      <c r="P40091">
        <v>0</v>
      </c>
    </row>
    <row r="40092" spans="1:16" x14ac:dyDescent="0.25">
      <c r="A40092" t="s">
        <v>40343</v>
      </c>
      <c r="B40092">
        <v>257244</v>
      </c>
      <c r="C40092" t="s">
        <v>4</v>
      </c>
      <c r="D40092">
        <v>272494</v>
      </c>
      <c r="E40092">
        <v>267278</v>
      </c>
      <c r="F40092" t="s">
        <v>69113</v>
      </c>
      <c r="G40092">
        <v>121070</v>
      </c>
      <c r="H40092">
        <v>124075</v>
      </c>
      <c r="I40092" s="1">
        <v>44835</v>
      </c>
      <c r="J40092" s="1">
        <v>44842</v>
      </c>
      <c r="K40092">
        <v>7</v>
      </c>
      <c r="L40092" t="s">
        <v>5</v>
      </c>
      <c r="M40092">
        <v>0</v>
      </c>
      <c r="N40092">
        <v>0</v>
      </c>
      <c r="O40092">
        <v>0</v>
      </c>
      <c r="P40092">
        <v>0</v>
      </c>
    </row>
    <row r="40093" spans="1:16" x14ac:dyDescent="0.25">
      <c r="A40093" t="s">
        <v>40344</v>
      </c>
      <c r="B40093">
        <v>261378</v>
      </c>
      <c r="C40093" t="s">
        <v>4</v>
      </c>
      <c r="D40093">
        <v>283259</v>
      </c>
      <c r="E40093">
        <v>267278</v>
      </c>
      <c r="F40093" t="s">
        <v>69113</v>
      </c>
      <c r="G40093">
        <v>8805</v>
      </c>
      <c r="H40093">
        <v>8858</v>
      </c>
      <c r="I40093" s="1">
        <v>44851</v>
      </c>
      <c r="J40093" s="1">
        <v>44858</v>
      </c>
      <c r="K40093">
        <v>7</v>
      </c>
      <c r="L40093" t="s">
        <v>5</v>
      </c>
      <c r="M40093">
        <v>2641.5</v>
      </c>
      <c r="N40093">
        <v>0.3</v>
      </c>
      <c r="O40093">
        <v>2657</v>
      </c>
      <c r="P40093">
        <v>0</v>
      </c>
    </row>
    <row r="40094" spans="1:16" x14ac:dyDescent="0.25">
      <c r="A40094" t="s">
        <v>40345</v>
      </c>
      <c r="B40094">
        <v>250825</v>
      </c>
      <c r="C40094" t="s">
        <v>4</v>
      </c>
      <c r="D40094">
        <v>218055</v>
      </c>
      <c r="E40094">
        <v>267278</v>
      </c>
      <c r="F40094" t="s">
        <v>69113</v>
      </c>
      <c r="G40094">
        <v>14619</v>
      </c>
      <c r="H40094">
        <v>14619</v>
      </c>
      <c r="I40094" s="1">
        <v>44758</v>
      </c>
      <c r="J40094" s="1">
        <v>44765</v>
      </c>
      <c r="K40094">
        <v>7</v>
      </c>
      <c r="L40094" t="s">
        <v>5</v>
      </c>
      <c r="M40094">
        <v>4385.7</v>
      </c>
      <c r="N40094">
        <v>0.3</v>
      </c>
      <c r="O40094">
        <v>4386</v>
      </c>
      <c r="P40094">
        <v>0</v>
      </c>
    </row>
    <row r="40095" spans="1:16" x14ac:dyDescent="0.25">
      <c r="A40095" t="s">
        <v>40346</v>
      </c>
      <c r="B40095">
        <v>247390</v>
      </c>
      <c r="C40095" t="s">
        <v>4</v>
      </c>
      <c r="D40095">
        <v>218859</v>
      </c>
      <c r="E40095">
        <v>267278</v>
      </c>
      <c r="F40095" t="s">
        <v>69113</v>
      </c>
      <c r="G40095">
        <v>3329</v>
      </c>
      <c r="H40095">
        <v>3449</v>
      </c>
      <c r="I40095" s="1">
        <v>44760</v>
      </c>
      <c r="J40095" s="1">
        <v>44767</v>
      </c>
      <c r="K40095">
        <v>7</v>
      </c>
      <c r="L40095" t="s">
        <v>5</v>
      </c>
      <c r="M40095">
        <v>998.7</v>
      </c>
      <c r="N40095">
        <v>0.3</v>
      </c>
      <c r="O40095">
        <v>1035</v>
      </c>
      <c r="P40095">
        <v>0</v>
      </c>
    </row>
    <row r="40096" spans="1:16" x14ac:dyDescent="0.25">
      <c r="A40096" t="s">
        <v>40347</v>
      </c>
      <c r="B40096">
        <v>254671</v>
      </c>
      <c r="C40096" t="s">
        <v>4</v>
      </c>
      <c r="D40096">
        <v>295803</v>
      </c>
      <c r="E40096">
        <v>267278</v>
      </c>
      <c r="F40096" t="s">
        <v>69113</v>
      </c>
      <c r="G40096">
        <v>3729</v>
      </c>
      <c r="H40096">
        <v>3729</v>
      </c>
      <c r="I40096" s="1">
        <v>44873</v>
      </c>
      <c r="J40096" s="1">
        <v>44880</v>
      </c>
      <c r="K40096">
        <v>7</v>
      </c>
      <c r="L40096" t="s">
        <v>5</v>
      </c>
      <c r="M40096">
        <v>0</v>
      </c>
      <c r="N40096">
        <v>0</v>
      </c>
      <c r="O40096">
        <v>0</v>
      </c>
      <c r="P40096">
        <v>0</v>
      </c>
    </row>
    <row r="40097" spans="1:16" x14ac:dyDescent="0.25">
      <c r="A40097" t="s">
        <v>40348</v>
      </c>
      <c r="B40097">
        <v>272147</v>
      </c>
      <c r="C40097" t="s">
        <v>4</v>
      </c>
      <c r="D40097">
        <v>285782</v>
      </c>
      <c r="E40097">
        <v>267278</v>
      </c>
      <c r="F40097" t="s">
        <v>69113</v>
      </c>
      <c r="G40097">
        <v>918</v>
      </c>
      <c r="H40097">
        <v>918</v>
      </c>
      <c r="I40097" s="1">
        <v>44855</v>
      </c>
      <c r="J40097" s="1">
        <v>44862</v>
      </c>
      <c r="K40097">
        <v>7</v>
      </c>
      <c r="L40097" t="s">
        <v>111</v>
      </c>
      <c r="M40097">
        <v>237.8</v>
      </c>
      <c r="N40097">
        <v>0.25904139433551199</v>
      </c>
      <c r="O40097">
        <v>238</v>
      </c>
      <c r="P40097">
        <v>0</v>
      </c>
    </row>
    <row r="40098" spans="1:16" x14ac:dyDescent="0.25">
      <c r="A40098" t="s">
        <v>40349</v>
      </c>
      <c r="B40098">
        <v>258468</v>
      </c>
      <c r="C40098" t="s">
        <v>4</v>
      </c>
      <c r="D40098">
        <v>218745</v>
      </c>
      <c r="E40098">
        <v>267278</v>
      </c>
      <c r="F40098" t="s">
        <v>69113</v>
      </c>
      <c r="G40098">
        <v>10572</v>
      </c>
      <c r="H40098">
        <v>10572</v>
      </c>
      <c r="I40098" s="1">
        <v>44762</v>
      </c>
      <c r="J40098" s="1">
        <v>44769</v>
      </c>
      <c r="K40098">
        <v>7</v>
      </c>
      <c r="L40098" t="s">
        <v>5</v>
      </c>
      <c r="M40098">
        <v>3171.6</v>
      </c>
      <c r="N40098">
        <v>0.3</v>
      </c>
      <c r="O40098">
        <v>3172</v>
      </c>
      <c r="P40098">
        <v>0</v>
      </c>
    </row>
    <row r="40099" spans="1:16" x14ac:dyDescent="0.25">
      <c r="A40099" t="s">
        <v>40350</v>
      </c>
      <c r="B40099">
        <v>245537</v>
      </c>
      <c r="C40099" t="s">
        <v>4</v>
      </c>
      <c r="D40099">
        <v>272841</v>
      </c>
      <c r="E40099">
        <v>267278</v>
      </c>
      <c r="F40099" t="s">
        <v>69115</v>
      </c>
      <c r="G40099">
        <v>15000</v>
      </c>
      <c r="H40099">
        <v>15850</v>
      </c>
      <c r="I40099" s="1">
        <v>44837</v>
      </c>
      <c r="J40099" s="1">
        <v>44851</v>
      </c>
      <c r="K40099">
        <v>14</v>
      </c>
      <c r="L40099" t="s">
        <v>5</v>
      </c>
      <c r="M40099">
        <v>2400</v>
      </c>
      <c r="N40099">
        <v>0.16</v>
      </c>
      <c r="O40099">
        <v>2536</v>
      </c>
      <c r="P40099">
        <v>0</v>
      </c>
    </row>
    <row r="40100" spans="1:16" x14ac:dyDescent="0.25">
      <c r="A40100" t="s">
        <v>40351</v>
      </c>
      <c r="B40100">
        <v>256566</v>
      </c>
      <c r="C40100" t="s">
        <v>4</v>
      </c>
      <c r="D40100">
        <v>247554</v>
      </c>
      <c r="E40100">
        <v>267278</v>
      </c>
      <c r="F40100" t="s">
        <v>69113</v>
      </c>
      <c r="G40100">
        <v>4799</v>
      </c>
      <c r="H40100">
        <v>4799</v>
      </c>
      <c r="I40100" s="1">
        <v>44803</v>
      </c>
      <c r="J40100" s="1">
        <v>44810</v>
      </c>
      <c r="K40100">
        <v>7</v>
      </c>
      <c r="L40100" t="s">
        <v>5</v>
      </c>
      <c r="M40100">
        <v>1439.7</v>
      </c>
      <c r="N40100">
        <v>0.3</v>
      </c>
      <c r="O40100">
        <v>1440</v>
      </c>
      <c r="P40100">
        <v>0</v>
      </c>
    </row>
    <row r="40101" spans="1:16" x14ac:dyDescent="0.25">
      <c r="A40101" t="s">
        <v>40352</v>
      </c>
      <c r="B40101">
        <v>249903</v>
      </c>
      <c r="C40101" t="s">
        <v>4</v>
      </c>
      <c r="D40101">
        <v>251474</v>
      </c>
      <c r="E40101">
        <v>267278</v>
      </c>
      <c r="F40101" t="s">
        <v>69113</v>
      </c>
      <c r="G40101">
        <v>2270</v>
      </c>
      <c r="H40101">
        <v>2282</v>
      </c>
      <c r="I40101" s="1">
        <v>44807</v>
      </c>
      <c r="J40101" s="1">
        <v>44814</v>
      </c>
      <c r="K40101">
        <v>7</v>
      </c>
      <c r="L40101" t="s">
        <v>5</v>
      </c>
      <c r="M40101">
        <v>681</v>
      </c>
      <c r="N40101">
        <v>0.3</v>
      </c>
      <c r="O40101">
        <v>685</v>
      </c>
      <c r="P40101">
        <v>0</v>
      </c>
    </row>
    <row r="40102" spans="1:16" x14ac:dyDescent="0.25">
      <c r="A40102" t="s">
        <v>40353</v>
      </c>
      <c r="B40102">
        <v>257283</v>
      </c>
      <c r="C40102" t="s">
        <v>4</v>
      </c>
      <c r="D40102">
        <v>299096</v>
      </c>
      <c r="E40102">
        <v>267278</v>
      </c>
      <c r="F40102" t="s">
        <v>69113</v>
      </c>
      <c r="G40102">
        <v>3000</v>
      </c>
      <c r="H40102">
        <v>3018</v>
      </c>
      <c r="I40102" s="1">
        <v>44880</v>
      </c>
      <c r="J40102" s="1">
        <v>44887</v>
      </c>
      <c r="K40102">
        <v>7</v>
      </c>
      <c r="L40102" t="s">
        <v>5</v>
      </c>
      <c r="M40102">
        <v>900</v>
      </c>
      <c r="N40102">
        <v>0.3</v>
      </c>
      <c r="O40102">
        <v>905</v>
      </c>
      <c r="P40102">
        <v>0</v>
      </c>
    </row>
    <row r="40103" spans="1:16" x14ac:dyDescent="0.25">
      <c r="A40103" t="s">
        <v>40354</v>
      </c>
      <c r="B40103">
        <v>288544</v>
      </c>
      <c r="C40103" t="s">
        <v>4</v>
      </c>
      <c r="D40103">
        <v>360341</v>
      </c>
      <c r="E40103">
        <v>251804</v>
      </c>
      <c r="F40103" t="s">
        <v>69116</v>
      </c>
      <c r="G40103">
        <v>38000</v>
      </c>
      <c r="H40103">
        <v>42560</v>
      </c>
      <c r="I40103" s="1">
        <v>45222</v>
      </c>
      <c r="J40103" s="1">
        <v>45282</v>
      </c>
      <c r="K40103">
        <v>60</v>
      </c>
      <c r="L40103" t="s">
        <v>5</v>
      </c>
      <c r="M40103">
        <v>9500</v>
      </c>
      <c r="N40103">
        <v>0.25</v>
      </c>
      <c r="O40103">
        <v>10640</v>
      </c>
      <c r="P40103">
        <v>0</v>
      </c>
    </row>
    <row r="40104" spans="1:16" x14ac:dyDescent="0.25">
      <c r="A40104" t="s">
        <v>40355</v>
      </c>
      <c r="B40104">
        <v>249162</v>
      </c>
      <c r="C40104" t="s">
        <v>4</v>
      </c>
      <c r="D40104">
        <v>215700</v>
      </c>
      <c r="E40104">
        <v>267278</v>
      </c>
      <c r="F40104" t="s">
        <v>69113</v>
      </c>
      <c r="G40104">
        <v>58989</v>
      </c>
      <c r="H40104">
        <v>58989</v>
      </c>
      <c r="I40104" s="1">
        <v>44756</v>
      </c>
      <c r="J40104" s="1">
        <v>44763</v>
      </c>
      <c r="K40104">
        <v>7</v>
      </c>
      <c r="L40104" t="s">
        <v>5</v>
      </c>
      <c r="M40104">
        <v>17696.7</v>
      </c>
      <c r="N40104">
        <v>0.3</v>
      </c>
      <c r="O40104">
        <v>17697</v>
      </c>
      <c r="P40104">
        <v>0</v>
      </c>
    </row>
    <row r="40105" spans="1:16" x14ac:dyDescent="0.25">
      <c r="A40105" t="s">
        <v>40356</v>
      </c>
      <c r="B40105">
        <v>259997</v>
      </c>
      <c r="C40105" t="s">
        <v>4</v>
      </c>
      <c r="D40105">
        <v>216844</v>
      </c>
      <c r="E40105">
        <v>267278</v>
      </c>
      <c r="F40105" t="s">
        <v>69113</v>
      </c>
      <c r="G40105">
        <v>158670</v>
      </c>
      <c r="H40105">
        <v>158670</v>
      </c>
      <c r="I40105" s="1">
        <v>44757</v>
      </c>
      <c r="J40105" s="1">
        <v>44764</v>
      </c>
      <c r="K40105">
        <v>7</v>
      </c>
      <c r="L40105" t="s">
        <v>5</v>
      </c>
      <c r="M40105">
        <v>47601</v>
      </c>
      <c r="N40105">
        <v>0.3</v>
      </c>
      <c r="O40105">
        <v>47601</v>
      </c>
      <c r="P40105">
        <v>0</v>
      </c>
    </row>
    <row r="40106" spans="1:16" x14ac:dyDescent="0.25">
      <c r="A40106" t="s">
        <v>40357</v>
      </c>
      <c r="B40106">
        <v>250718</v>
      </c>
      <c r="C40106" t="s">
        <v>4</v>
      </c>
      <c r="D40106">
        <v>245250</v>
      </c>
      <c r="E40106">
        <v>267278</v>
      </c>
      <c r="F40106" t="s">
        <v>69113</v>
      </c>
      <c r="G40106">
        <v>4820</v>
      </c>
      <c r="H40106">
        <v>4820</v>
      </c>
      <c r="I40106" s="1">
        <v>44799</v>
      </c>
      <c r="J40106" s="1">
        <v>44806</v>
      </c>
      <c r="K40106">
        <v>7</v>
      </c>
      <c r="L40106" t="s">
        <v>5</v>
      </c>
      <c r="M40106">
        <v>1446</v>
      </c>
      <c r="N40106">
        <v>0.3</v>
      </c>
      <c r="O40106">
        <v>1446</v>
      </c>
      <c r="P40106">
        <v>0</v>
      </c>
    </row>
    <row r="40107" spans="1:16" x14ac:dyDescent="0.25">
      <c r="A40107" t="s">
        <v>40358</v>
      </c>
      <c r="B40107">
        <v>261812</v>
      </c>
      <c r="C40107" t="s">
        <v>4</v>
      </c>
      <c r="D40107">
        <v>275664</v>
      </c>
      <c r="E40107">
        <v>267278</v>
      </c>
      <c r="F40107" t="s">
        <v>69113</v>
      </c>
      <c r="G40107">
        <v>11747</v>
      </c>
      <c r="H40107">
        <v>12106</v>
      </c>
      <c r="I40107" s="1">
        <v>44840</v>
      </c>
      <c r="J40107" s="1">
        <v>44847</v>
      </c>
      <c r="K40107">
        <v>7</v>
      </c>
      <c r="L40107" t="s">
        <v>5</v>
      </c>
      <c r="M40107">
        <v>3524.1</v>
      </c>
      <c r="N40107">
        <v>0.3</v>
      </c>
      <c r="O40107">
        <v>3632</v>
      </c>
      <c r="P40107">
        <v>0</v>
      </c>
    </row>
    <row r="40108" spans="1:16" x14ac:dyDescent="0.25">
      <c r="A40108" t="s">
        <v>40359</v>
      </c>
      <c r="B40108">
        <v>89794</v>
      </c>
      <c r="C40108" t="s">
        <v>4</v>
      </c>
      <c r="D40108">
        <v>287546</v>
      </c>
      <c r="E40108">
        <v>267278</v>
      </c>
      <c r="F40108" t="s">
        <v>69113</v>
      </c>
      <c r="G40108">
        <v>2000</v>
      </c>
      <c r="H40108">
        <v>2030</v>
      </c>
      <c r="I40108" s="1">
        <v>44858</v>
      </c>
      <c r="J40108" s="1">
        <v>44865</v>
      </c>
      <c r="K40108">
        <v>7</v>
      </c>
      <c r="L40108" t="s">
        <v>5</v>
      </c>
      <c r="M40108">
        <v>0</v>
      </c>
      <c r="N40108">
        <v>0</v>
      </c>
      <c r="O40108">
        <v>0</v>
      </c>
      <c r="P40108">
        <v>0</v>
      </c>
    </row>
    <row r="40109" spans="1:16" x14ac:dyDescent="0.25">
      <c r="A40109" t="s">
        <v>40360</v>
      </c>
      <c r="B40109">
        <v>308371</v>
      </c>
      <c r="C40109" t="s">
        <v>4</v>
      </c>
      <c r="D40109">
        <v>367324</v>
      </c>
      <c r="E40109">
        <v>251804</v>
      </c>
      <c r="F40109" t="s">
        <v>69114</v>
      </c>
      <c r="G40109">
        <v>4505</v>
      </c>
      <c r="H40109">
        <v>5683</v>
      </c>
      <c r="I40109" s="1">
        <v>45475</v>
      </c>
      <c r="J40109" s="1">
        <v>45482</v>
      </c>
      <c r="K40109">
        <v>7</v>
      </c>
      <c r="L40109" t="s">
        <v>111</v>
      </c>
      <c r="M40109">
        <v>901</v>
      </c>
      <c r="N40109">
        <v>0.2</v>
      </c>
      <c r="O40109">
        <v>1137</v>
      </c>
      <c r="P40109">
        <v>1</v>
      </c>
    </row>
    <row r="40110" spans="1:16" x14ac:dyDescent="0.25">
      <c r="A40110" t="s">
        <v>40361</v>
      </c>
      <c r="B40110">
        <v>256443</v>
      </c>
      <c r="C40110" t="s">
        <v>4</v>
      </c>
      <c r="D40110">
        <v>243270</v>
      </c>
      <c r="E40110">
        <v>267278</v>
      </c>
      <c r="F40110" t="s">
        <v>69113</v>
      </c>
      <c r="G40110">
        <v>1249</v>
      </c>
      <c r="H40110">
        <v>1249</v>
      </c>
      <c r="I40110" s="1">
        <v>44797</v>
      </c>
      <c r="J40110" s="1">
        <v>44804</v>
      </c>
      <c r="K40110">
        <v>7</v>
      </c>
      <c r="L40110" t="s">
        <v>5</v>
      </c>
      <c r="M40110">
        <v>374.7</v>
      </c>
      <c r="N40110">
        <v>0.3</v>
      </c>
      <c r="O40110">
        <v>375</v>
      </c>
      <c r="P40110">
        <v>0</v>
      </c>
    </row>
    <row r="40111" spans="1:16" x14ac:dyDescent="0.25">
      <c r="A40111" t="s">
        <v>40362</v>
      </c>
      <c r="B40111">
        <v>250775</v>
      </c>
      <c r="C40111" t="s">
        <v>4</v>
      </c>
      <c r="D40111">
        <v>273562</v>
      </c>
      <c r="E40111">
        <v>267278</v>
      </c>
      <c r="F40111" t="s">
        <v>69113</v>
      </c>
      <c r="G40111">
        <v>8899</v>
      </c>
      <c r="H40111">
        <v>8899</v>
      </c>
      <c r="I40111" s="1">
        <v>44837</v>
      </c>
      <c r="J40111" s="1">
        <v>44844</v>
      </c>
      <c r="K40111">
        <v>7</v>
      </c>
      <c r="L40111" t="s">
        <v>5</v>
      </c>
      <c r="M40111">
        <v>23.54</v>
      </c>
      <c r="N40111">
        <v>2.6452410383189101E-3</v>
      </c>
      <c r="O40111">
        <v>24</v>
      </c>
      <c r="P40111">
        <v>0</v>
      </c>
    </row>
    <row r="40112" spans="1:16" x14ac:dyDescent="0.25">
      <c r="A40112" t="s">
        <v>40363</v>
      </c>
      <c r="B40112">
        <v>246964</v>
      </c>
      <c r="C40112" t="s">
        <v>4</v>
      </c>
      <c r="D40112">
        <v>214230</v>
      </c>
      <c r="E40112">
        <v>267278</v>
      </c>
      <c r="F40112" t="s">
        <v>69113</v>
      </c>
      <c r="G40112">
        <v>3539</v>
      </c>
      <c r="H40112">
        <v>3539</v>
      </c>
      <c r="I40112" s="1">
        <v>44754</v>
      </c>
      <c r="J40112" s="1">
        <v>44761</v>
      </c>
      <c r="K40112">
        <v>7</v>
      </c>
      <c r="L40112" t="s">
        <v>5</v>
      </c>
      <c r="M40112">
        <v>1769.5</v>
      </c>
      <c r="N40112">
        <v>0.5</v>
      </c>
      <c r="O40112">
        <v>1770</v>
      </c>
      <c r="P40112">
        <v>0</v>
      </c>
    </row>
    <row r="40113" spans="1:16" x14ac:dyDescent="0.25">
      <c r="A40113" t="s">
        <v>40364</v>
      </c>
      <c r="B40113">
        <v>262582</v>
      </c>
      <c r="C40113" t="s">
        <v>4</v>
      </c>
      <c r="D40113">
        <v>254473</v>
      </c>
      <c r="E40113">
        <v>267278</v>
      </c>
      <c r="F40113" t="s">
        <v>69113</v>
      </c>
      <c r="G40113">
        <v>2730</v>
      </c>
      <c r="H40113">
        <v>2730</v>
      </c>
      <c r="I40113" s="1">
        <v>44812</v>
      </c>
      <c r="J40113" s="1">
        <v>44819</v>
      </c>
      <c r="K40113">
        <v>7</v>
      </c>
      <c r="L40113" t="s">
        <v>5</v>
      </c>
      <c r="M40113">
        <v>466.63</v>
      </c>
      <c r="N40113">
        <v>0.17092673992673901</v>
      </c>
      <c r="O40113">
        <v>470</v>
      </c>
      <c r="P40113">
        <v>0</v>
      </c>
    </row>
    <row r="40114" spans="1:16" x14ac:dyDescent="0.25">
      <c r="A40114" t="s">
        <v>40365</v>
      </c>
      <c r="B40114">
        <v>308909</v>
      </c>
      <c r="C40114" t="s">
        <v>4</v>
      </c>
      <c r="D40114">
        <v>372367</v>
      </c>
      <c r="E40114">
        <v>251804</v>
      </c>
      <c r="F40114" t="s">
        <v>69114</v>
      </c>
      <c r="G40114">
        <v>4450</v>
      </c>
      <c r="H40114">
        <v>4606</v>
      </c>
      <c r="I40114" s="1">
        <v>45567</v>
      </c>
      <c r="J40114" s="1">
        <v>45574</v>
      </c>
      <c r="K40114">
        <v>7</v>
      </c>
      <c r="L40114" t="s">
        <v>5</v>
      </c>
      <c r="M40114">
        <v>890</v>
      </c>
      <c r="N40114">
        <v>0.2</v>
      </c>
      <c r="O40114">
        <v>921</v>
      </c>
      <c r="P40114">
        <v>0</v>
      </c>
    </row>
    <row r="40115" spans="1:16" x14ac:dyDescent="0.25">
      <c r="A40115" t="s">
        <v>40366</v>
      </c>
      <c r="B40115">
        <v>270938</v>
      </c>
      <c r="C40115" t="s">
        <v>4</v>
      </c>
      <c r="D40115">
        <v>264357</v>
      </c>
      <c r="E40115">
        <v>267278</v>
      </c>
      <c r="F40115" t="s">
        <v>69113</v>
      </c>
      <c r="G40115">
        <v>249</v>
      </c>
      <c r="H40115">
        <v>259</v>
      </c>
      <c r="I40115" s="1">
        <v>44825</v>
      </c>
      <c r="J40115" s="1">
        <v>44832</v>
      </c>
      <c r="K40115">
        <v>7</v>
      </c>
      <c r="L40115" t="s">
        <v>5</v>
      </c>
      <c r="M40115">
        <v>74.7</v>
      </c>
      <c r="N40115">
        <v>0.3</v>
      </c>
      <c r="O40115">
        <v>78</v>
      </c>
      <c r="P40115">
        <v>0</v>
      </c>
    </row>
    <row r="40116" spans="1:16" x14ac:dyDescent="0.25">
      <c r="A40116" t="s">
        <v>40367</v>
      </c>
      <c r="B40116">
        <v>267209</v>
      </c>
      <c r="C40116" t="s">
        <v>4</v>
      </c>
      <c r="D40116">
        <v>283144</v>
      </c>
      <c r="E40116">
        <v>267278</v>
      </c>
      <c r="F40116" t="s">
        <v>69116</v>
      </c>
      <c r="G40116">
        <v>13000</v>
      </c>
      <c r="H40116">
        <v>13845</v>
      </c>
      <c r="I40116" s="1">
        <v>44851</v>
      </c>
      <c r="J40116" s="1">
        <v>44881</v>
      </c>
      <c r="K40116">
        <v>30</v>
      </c>
      <c r="L40116" t="s">
        <v>5</v>
      </c>
      <c r="M40116">
        <v>153</v>
      </c>
      <c r="N40116">
        <v>1.17692307692307E-2</v>
      </c>
      <c r="O40116">
        <v>163</v>
      </c>
      <c r="P40116">
        <v>0</v>
      </c>
    </row>
    <row r="40117" spans="1:16" x14ac:dyDescent="0.25">
      <c r="A40117" t="s">
        <v>40368</v>
      </c>
      <c r="B40117">
        <v>254416</v>
      </c>
      <c r="C40117" t="s">
        <v>4</v>
      </c>
      <c r="D40117">
        <v>216448</v>
      </c>
      <c r="E40117">
        <v>267278</v>
      </c>
      <c r="F40117" t="s">
        <v>69113</v>
      </c>
      <c r="G40117">
        <v>10339</v>
      </c>
      <c r="H40117">
        <v>10339</v>
      </c>
      <c r="I40117" s="1">
        <v>44757</v>
      </c>
      <c r="J40117" s="1">
        <v>44764</v>
      </c>
      <c r="K40117">
        <v>7</v>
      </c>
      <c r="L40117" t="s">
        <v>5</v>
      </c>
      <c r="M40117">
        <v>3101.7</v>
      </c>
      <c r="N40117">
        <v>0.3</v>
      </c>
      <c r="O40117">
        <v>3102</v>
      </c>
      <c r="P40117">
        <v>0</v>
      </c>
    </row>
    <row r="40118" spans="1:16" x14ac:dyDescent="0.25">
      <c r="A40118" t="s">
        <v>40369</v>
      </c>
      <c r="B40118">
        <v>242093</v>
      </c>
      <c r="C40118" t="s">
        <v>4</v>
      </c>
      <c r="D40118">
        <v>243350</v>
      </c>
      <c r="E40118">
        <v>267278</v>
      </c>
      <c r="F40118" t="s">
        <v>69113</v>
      </c>
      <c r="G40118">
        <v>4714</v>
      </c>
      <c r="H40118">
        <v>4736</v>
      </c>
      <c r="I40118" s="1">
        <v>44797</v>
      </c>
      <c r="J40118" s="1">
        <v>44804</v>
      </c>
      <c r="K40118">
        <v>7</v>
      </c>
      <c r="L40118" t="s">
        <v>5</v>
      </c>
      <c r="M40118">
        <v>85.34</v>
      </c>
      <c r="N40118">
        <v>1.8103521425540899E-2</v>
      </c>
      <c r="O40118">
        <v>86</v>
      </c>
      <c r="P40118">
        <v>0</v>
      </c>
    </row>
    <row r="40119" spans="1:16" x14ac:dyDescent="0.25">
      <c r="A40119" t="s">
        <v>40370</v>
      </c>
      <c r="B40119">
        <v>249405</v>
      </c>
      <c r="C40119" t="s">
        <v>4</v>
      </c>
      <c r="D40119">
        <v>268328</v>
      </c>
      <c r="E40119">
        <v>267278</v>
      </c>
      <c r="F40119" t="s">
        <v>69113</v>
      </c>
      <c r="G40119">
        <v>1780</v>
      </c>
      <c r="H40119">
        <v>1793</v>
      </c>
      <c r="I40119" s="1">
        <v>44830</v>
      </c>
      <c r="J40119" s="1">
        <v>44837</v>
      </c>
      <c r="K40119">
        <v>7</v>
      </c>
      <c r="L40119" t="s">
        <v>5</v>
      </c>
      <c r="M40119">
        <v>534</v>
      </c>
      <c r="N40119">
        <v>0.3</v>
      </c>
      <c r="O40119">
        <v>538</v>
      </c>
      <c r="P40119">
        <v>0</v>
      </c>
    </row>
    <row r="40120" spans="1:16" x14ac:dyDescent="0.25">
      <c r="A40120" t="s">
        <v>40371</v>
      </c>
      <c r="B40120">
        <v>267014</v>
      </c>
      <c r="C40120" t="s">
        <v>4</v>
      </c>
      <c r="D40120">
        <v>214972</v>
      </c>
      <c r="E40120">
        <v>267278</v>
      </c>
      <c r="F40120" t="s">
        <v>69113</v>
      </c>
      <c r="G40120">
        <v>9687</v>
      </c>
      <c r="H40120">
        <v>9864</v>
      </c>
      <c r="I40120" s="1">
        <v>44755</v>
      </c>
      <c r="J40120" s="1">
        <v>44762</v>
      </c>
      <c r="K40120">
        <v>7</v>
      </c>
      <c r="L40120" t="s">
        <v>5</v>
      </c>
      <c r="M40120">
        <v>2906.1</v>
      </c>
      <c r="N40120">
        <v>0.3</v>
      </c>
      <c r="O40120">
        <v>2959</v>
      </c>
      <c r="P40120">
        <v>0</v>
      </c>
    </row>
    <row r="40121" spans="1:16" x14ac:dyDescent="0.25">
      <c r="A40121" t="s">
        <v>40372</v>
      </c>
      <c r="B40121">
        <v>310340</v>
      </c>
      <c r="C40121" t="s">
        <v>4</v>
      </c>
      <c r="D40121">
        <v>373642</v>
      </c>
      <c r="E40121">
        <v>251804</v>
      </c>
      <c r="F40121" t="s">
        <v>69114</v>
      </c>
      <c r="G40121">
        <v>5000</v>
      </c>
      <c r="H40121">
        <v>5176</v>
      </c>
      <c r="I40121" s="1">
        <v>45586</v>
      </c>
      <c r="J40121" s="1">
        <v>45593</v>
      </c>
      <c r="K40121">
        <v>7</v>
      </c>
      <c r="L40121" t="s">
        <v>5</v>
      </c>
      <c r="M40121">
        <v>1000</v>
      </c>
      <c r="N40121">
        <v>0.2</v>
      </c>
      <c r="O40121">
        <v>1035</v>
      </c>
      <c r="P40121">
        <v>0</v>
      </c>
    </row>
    <row r="40122" spans="1:16" x14ac:dyDescent="0.25">
      <c r="A40122" t="s">
        <v>40373</v>
      </c>
      <c r="B40122">
        <v>248335</v>
      </c>
      <c r="C40122" t="s">
        <v>4</v>
      </c>
      <c r="D40122">
        <v>264573</v>
      </c>
      <c r="E40122">
        <v>267278</v>
      </c>
      <c r="F40122" t="s">
        <v>69113</v>
      </c>
      <c r="G40122">
        <v>6849</v>
      </c>
      <c r="H40122">
        <v>7060</v>
      </c>
      <c r="I40122" s="1">
        <v>44825</v>
      </c>
      <c r="J40122" s="1">
        <v>44832</v>
      </c>
      <c r="K40122">
        <v>7</v>
      </c>
      <c r="L40122" t="s">
        <v>5</v>
      </c>
      <c r="M40122">
        <v>0</v>
      </c>
      <c r="N40122">
        <v>0</v>
      </c>
      <c r="O40122">
        <v>0</v>
      </c>
      <c r="P40122">
        <v>0</v>
      </c>
    </row>
    <row r="40123" spans="1:16" x14ac:dyDescent="0.25">
      <c r="A40123" t="s">
        <v>40374</v>
      </c>
      <c r="B40123">
        <v>257840</v>
      </c>
      <c r="C40123" t="s">
        <v>4</v>
      </c>
      <c r="D40123">
        <v>246363</v>
      </c>
      <c r="E40123">
        <v>267278</v>
      </c>
      <c r="F40123" t="s">
        <v>69113</v>
      </c>
      <c r="G40123">
        <v>55018</v>
      </c>
      <c r="H40123">
        <v>55682</v>
      </c>
      <c r="I40123" s="1">
        <v>44800</v>
      </c>
      <c r="J40123" s="1">
        <v>44807</v>
      </c>
      <c r="K40123">
        <v>7</v>
      </c>
      <c r="L40123" t="s">
        <v>5</v>
      </c>
      <c r="M40123">
        <v>618</v>
      </c>
      <c r="N40123">
        <v>1.12326874840961E-2</v>
      </c>
      <c r="O40123">
        <v>625</v>
      </c>
      <c r="P40123">
        <v>0</v>
      </c>
    </row>
    <row r="40124" spans="1:16" x14ac:dyDescent="0.25">
      <c r="A40124" t="s">
        <v>40375</v>
      </c>
      <c r="B40124">
        <v>288588</v>
      </c>
      <c r="C40124" t="s">
        <v>4</v>
      </c>
      <c r="D40124">
        <v>359774</v>
      </c>
      <c r="E40124">
        <v>267278</v>
      </c>
      <c r="F40124" t="s">
        <v>69116</v>
      </c>
      <c r="G40124">
        <v>20000</v>
      </c>
      <c r="H40124">
        <v>21400</v>
      </c>
      <c r="I40124" s="1">
        <v>45175</v>
      </c>
      <c r="J40124" s="1">
        <v>45205</v>
      </c>
      <c r="K40124">
        <v>30</v>
      </c>
      <c r="L40124" t="s">
        <v>111</v>
      </c>
      <c r="M40124">
        <v>4750</v>
      </c>
      <c r="N40124">
        <v>0.23749999999999999</v>
      </c>
      <c r="O40124">
        <v>5083</v>
      </c>
      <c r="P40124">
        <v>0</v>
      </c>
    </row>
    <row r="40125" spans="1:16" x14ac:dyDescent="0.25">
      <c r="A40125" t="s">
        <v>40376</v>
      </c>
      <c r="B40125">
        <v>258983</v>
      </c>
      <c r="C40125" t="s">
        <v>4</v>
      </c>
      <c r="D40125">
        <v>245069</v>
      </c>
      <c r="E40125">
        <v>267278</v>
      </c>
      <c r="F40125" t="s">
        <v>69113</v>
      </c>
      <c r="G40125">
        <v>11242</v>
      </c>
      <c r="H40125">
        <v>11242</v>
      </c>
      <c r="I40125" s="1">
        <v>44799</v>
      </c>
      <c r="J40125" s="1">
        <v>44806</v>
      </c>
      <c r="K40125">
        <v>7</v>
      </c>
      <c r="L40125" t="s">
        <v>5</v>
      </c>
      <c r="M40125">
        <v>0</v>
      </c>
      <c r="N40125">
        <v>0</v>
      </c>
      <c r="O40125">
        <v>0</v>
      </c>
      <c r="P40125">
        <v>0</v>
      </c>
    </row>
    <row r="40126" spans="1:16" x14ac:dyDescent="0.25">
      <c r="A40126" t="s">
        <v>40377</v>
      </c>
      <c r="B40126">
        <v>252550</v>
      </c>
      <c r="C40126" t="s">
        <v>4</v>
      </c>
      <c r="D40126">
        <v>116656</v>
      </c>
      <c r="E40126">
        <v>251804</v>
      </c>
      <c r="F40126" t="s">
        <v>69117</v>
      </c>
      <c r="G40126">
        <v>810</v>
      </c>
      <c r="H40126">
        <v>835</v>
      </c>
      <c r="I40126" s="1">
        <v>44607</v>
      </c>
      <c r="J40126" s="1">
        <v>44637</v>
      </c>
      <c r="K40126">
        <v>30</v>
      </c>
      <c r="L40126" t="s">
        <v>111</v>
      </c>
      <c r="M40126">
        <v>162</v>
      </c>
      <c r="N40126">
        <v>0.2</v>
      </c>
      <c r="O40126">
        <v>167</v>
      </c>
      <c r="P40126">
        <v>0</v>
      </c>
    </row>
    <row r="40127" spans="1:16" x14ac:dyDescent="0.25">
      <c r="A40127" t="s">
        <v>40378</v>
      </c>
      <c r="B40127">
        <v>241346</v>
      </c>
      <c r="C40127" t="s">
        <v>4</v>
      </c>
      <c r="D40127">
        <v>226883</v>
      </c>
      <c r="E40127">
        <v>267278</v>
      </c>
      <c r="F40127" t="s">
        <v>69113</v>
      </c>
      <c r="G40127">
        <v>5399</v>
      </c>
      <c r="H40127">
        <v>5399</v>
      </c>
      <c r="I40127" s="1">
        <v>44770</v>
      </c>
      <c r="J40127" s="1">
        <v>44777</v>
      </c>
      <c r="K40127">
        <v>7</v>
      </c>
      <c r="L40127" t="s">
        <v>5</v>
      </c>
      <c r="M40127">
        <v>1619.7</v>
      </c>
      <c r="N40127">
        <v>0.3</v>
      </c>
      <c r="O40127">
        <v>1620</v>
      </c>
      <c r="P40127">
        <v>0</v>
      </c>
    </row>
    <row r="40128" spans="1:16" x14ac:dyDescent="0.25">
      <c r="A40128" t="s">
        <v>40379</v>
      </c>
      <c r="B40128">
        <v>244020</v>
      </c>
      <c r="C40128" t="s">
        <v>4</v>
      </c>
      <c r="D40128">
        <v>284438</v>
      </c>
      <c r="E40128">
        <v>267278</v>
      </c>
      <c r="F40128" t="s">
        <v>69113</v>
      </c>
      <c r="G40128">
        <v>1500</v>
      </c>
      <c r="H40128">
        <v>1500</v>
      </c>
      <c r="I40128" s="1">
        <v>44853</v>
      </c>
      <c r="J40128" s="1">
        <v>44860</v>
      </c>
      <c r="K40128">
        <v>7</v>
      </c>
      <c r="L40128" t="s">
        <v>5</v>
      </c>
      <c r="M40128">
        <v>450</v>
      </c>
      <c r="N40128">
        <v>0.3</v>
      </c>
      <c r="O40128">
        <v>450</v>
      </c>
      <c r="P40128">
        <v>0</v>
      </c>
    </row>
    <row r="40129" spans="1:16" x14ac:dyDescent="0.25">
      <c r="A40129" t="s">
        <v>40380</v>
      </c>
      <c r="B40129">
        <v>248455</v>
      </c>
      <c r="C40129" t="s">
        <v>4</v>
      </c>
      <c r="D40129">
        <v>284999</v>
      </c>
      <c r="E40129">
        <v>267278</v>
      </c>
      <c r="F40129" t="s">
        <v>69115</v>
      </c>
      <c r="G40129">
        <v>105000</v>
      </c>
      <c r="H40129">
        <v>110350</v>
      </c>
      <c r="I40129" s="1">
        <v>44854</v>
      </c>
      <c r="J40129" s="1">
        <v>44868</v>
      </c>
      <c r="K40129">
        <v>14</v>
      </c>
      <c r="L40129" t="s">
        <v>5</v>
      </c>
      <c r="M40129">
        <v>14000</v>
      </c>
      <c r="N40129">
        <v>0.133333333333333</v>
      </c>
      <c r="O40129">
        <v>14713</v>
      </c>
      <c r="P40129">
        <v>0</v>
      </c>
    </row>
    <row r="40130" spans="1:16" x14ac:dyDescent="0.25">
      <c r="A40130" t="s">
        <v>40381</v>
      </c>
      <c r="B40130">
        <v>251257</v>
      </c>
      <c r="C40130" t="s">
        <v>4</v>
      </c>
      <c r="D40130">
        <v>244448</v>
      </c>
      <c r="E40130">
        <v>267278</v>
      </c>
      <c r="F40130" t="s">
        <v>69113</v>
      </c>
      <c r="G40130">
        <v>1398</v>
      </c>
      <c r="H40130">
        <v>1428</v>
      </c>
      <c r="I40130" s="1">
        <v>44798</v>
      </c>
      <c r="J40130" s="1">
        <v>44805</v>
      </c>
      <c r="K40130">
        <v>7</v>
      </c>
      <c r="L40130" t="s">
        <v>5</v>
      </c>
      <c r="M40130">
        <v>419.4</v>
      </c>
      <c r="N40130">
        <v>0.3</v>
      </c>
      <c r="O40130">
        <v>428</v>
      </c>
      <c r="P40130">
        <v>0</v>
      </c>
    </row>
    <row r="40131" spans="1:16" x14ac:dyDescent="0.25">
      <c r="A40131" t="s">
        <v>40382</v>
      </c>
      <c r="B40131">
        <v>252757</v>
      </c>
      <c r="C40131" t="s">
        <v>4</v>
      </c>
      <c r="D40131">
        <v>293628</v>
      </c>
      <c r="E40131">
        <v>267278</v>
      </c>
      <c r="F40131" t="s">
        <v>69113</v>
      </c>
      <c r="G40131">
        <v>788</v>
      </c>
      <c r="H40131">
        <v>788</v>
      </c>
      <c r="I40131" s="1">
        <v>44869</v>
      </c>
      <c r="J40131" s="1">
        <v>44876</v>
      </c>
      <c r="K40131">
        <v>7</v>
      </c>
      <c r="L40131" t="s">
        <v>5</v>
      </c>
      <c r="M40131">
        <v>236.4</v>
      </c>
      <c r="N40131">
        <v>0.3</v>
      </c>
      <c r="O40131">
        <v>236</v>
      </c>
      <c r="P40131">
        <v>0</v>
      </c>
    </row>
    <row r="40132" spans="1:16" x14ac:dyDescent="0.25">
      <c r="A40132" t="s">
        <v>40383</v>
      </c>
      <c r="B40132">
        <v>265060</v>
      </c>
      <c r="C40132" t="s">
        <v>4</v>
      </c>
      <c r="D40132">
        <v>242280</v>
      </c>
      <c r="E40132">
        <v>267278</v>
      </c>
      <c r="F40132" t="s">
        <v>69113</v>
      </c>
      <c r="G40132">
        <v>1500</v>
      </c>
      <c r="H40132">
        <v>1555</v>
      </c>
      <c r="I40132" s="1">
        <v>44795</v>
      </c>
      <c r="J40132" s="1">
        <v>44802</v>
      </c>
      <c r="K40132">
        <v>7</v>
      </c>
      <c r="L40132" t="s">
        <v>5</v>
      </c>
      <c r="M40132">
        <v>450</v>
      </c>
      <c r="N40132">
        <v>0.3</v>
      </c>
      <c r="O40132">
        <v>467</v>
      </c>
      <c r="P40132">
        <v>0</v>
      </c>
    </row>
    <row r="40133" spans="1:16" x14ac:dyDescent="0.25">
      <c r="A40133" t="s">
        <v>40384</v>
      </c>
      <c r="B40133">
        <v>256752</v>
      </c>
      <c r="C40133" t="s">
        <v>4</v>
      </c>
      <c r="D40133">
        <v>265640</v>
      </c>
      <c r="E40133">
        <v>267278</v>
      </c>
      <c r="F40133" t="s">
        <v>69113</v>
      </c>
      <c r="G40133">
        <v>7732</v>
      </c>
      <c r="H40133">
        <v>7814</v>
      </c>
      <c r="I40133" s="1">
        <v>44827</v>
      </c>
      <c r="J40133" s="1">
        <v>44834</v>
      </c>
      <c r="K40133">
        <v>7</v>
      </c>
      <c r="L40133" t="s">
        <v>5</v>
      </c>
      <c r="M40133">
        <v>2319.6</v>
      </c>
      <c r="N40133">
        <v>0.3</v>
      </c>
      <c r="O40133">
        <v>2344</v>
      </c>
      <c r="P40133">
        <v>0</v>
      </c>
    </row>
    <row r="40134" spans="1:16" x14ac:dyDescent="0.25">
      <c r="A40134" t="s">
        <v>40385</v>
      </c>
      <c r="B40134">
        <v>242767</v>
      </c>
      <c r="C40134" t="s">
        <v>4</v>
      </c>
      <c r="D40134">
        <v>225948</v>
      </c>
      <c r="E40134">
        <v>267278</v>
      </c>
      <c r="F40134" t="s">
        <v>69113</v>
      </c>
      <c r="G40134">
        <v>13377</v>
      </c>
      <c r="H40134">
        <v>13377</v>
      </c>
      <c r="I40134" s="1">
        <v>44769</v>
      </c>
      <c r="J40134" s="1">
        <v>44776</v>
      </c>
      <c r="K40134">
        <v>7</v>
      </c>
      <c r="L40134" t="s">
        <v>5</v>
      </c>
      <c r="M40134">
        <v>4013.1</v>
      </c>
      <c r="N40134">
        <v>0.3</v>
      </c>
      <c r="O40134">
        <v>4013</v>
      </c>
      <c r="P40134">
        <v>0</v>
      </c>
    </row>
    <row r="40135" spans="1:16" x14ac:dyDescent="0.25">
      <c r="A40135" t="s">
        <v>40386</v>
      </c>
      <c r="B40135">
        <v>258476</v>
      </c>
      <c r="C40135" t="s">
        <v>4</v>
      </c>
      <c r="D40135">
        <v>292077</v>
      </c>
      <c r="E40135">
        <v>267278</v>
      </c>
      <c r="F40135" t="s">
        <v>69113</v>
      </c>
      <c r="G40135">
        <v>9483</v>
      </c>
      <c r="H40135">
        <v>9773</v>
      </c>
      <c r="I40135" s="1">
        <v>44866</v>
      </c>
      <c r="J40135" s="1">
        <v>44873</v>
      </c>
      <c r="K40135">
        <v>7</v>
      </c>
      <c r="L40135" t="s">
        <v>5</v>
      </c>
      <c r="M40135">
        <v>2844.9</v>
      </c>
      <c r="N40135">
        <v>0.3</v>
      </c>
      <c r="O40135">
        <v>2932</v>
      </c>
      <c r="P40135">
        <v>0</v>
      </c>
    </row>
    <row r="40136" spans="1:16" x14ac:dyDescent="0.25">
      <c r="A40136" t="s">
        <v>40387</v>
      </c>
      <c r="B40136">
        <v>259881</v>
      </c>
      <c r="C40136" t="s">
        <v>4</v>
      </c>
      <c r="D40136">
        <v>279607</v>
      </c>
      <c r="E40136">
        <v>267278</v>
      </c>
      <c r="F40136" t="s">
        <v>69113</v>
      </c>
      <c r="G40136">
        <v>4049</v>
      </c>
      <c r="H40136">
        <v>4049</v>
      </c>
      <c r="I40136" s="1">
        <v>44845</v>
      </c>
      <c r="J40136" s="1">
        <v>44852</v>
      </c>
      <c r="K40136">
        <v>7</v>
      </c>
      <c r="L40136" t="s">
        <v>5</v>
      </c>
      <c r="M40136">
        <v>9.27</v>
      </c>
      <c r="N40136">
        <v>2.2894541862188101E-3</v>
      </c>
      <c r="O40136">
        <v>9</v>
      </c>
      <c r="P40136">
        <v>0</v>
      </c>
    </row>
    <row r="40137" spans="1:16" x14ac:dyDescent="0.25">
      <c r="A40137" t="s">
        <v>40388</v>
      </c>
      <c r="B40137">
        <v>262522</v>
      </c>
      <c r="C40137" t="s">
        <v>4</v>
      </c>
      <c r="D40137">
        <v>228566</v>
      </c>
      <c r="E40137">
        <v>267278</v>
      </c>
      <c r="F40137" t="s">
        <v>69113</v>
      </c>
      <c r="G40137">
        <v>2698</v>
      </c>
      <c r="H40137">
        <v>2717</v>
      </c>
      <c r="I40137" s="1">
        <v>44772</v>
      </c>
      <c r="J40137" s="1">
        <v>44779</v>
      </c>
      <c r="K40137">
        <v>7</v>
      </c>
      <c r="L40137" t="s">
        <v>5</v>
      </c>
      <c r="M40137">
        <v>809.4</v>
      </c>
      <c r="N40137">
        <v>0.3</v>
      </c>
      <c r="O40137">
        <v>815</v>
      </c>
      <c r="P40137">
        <v>0</v>
      </c>
    </row>
    <row r="40138" spans="1:16" x14ac:dyDescent="0.25">
      <c r="A40138" t="s">
        <v>40389</v>
      </c>
      <c r="B40138">
        <v>257604</v>
      </c>
      <c r="C40138" t="s">
        <v>4</v>
      </c>
      <c r="D40138">
        <v>299018</v>
      </c>
      <c r="E40138">
        <v>267278</v>
      </c>
      <c r="F40138" t="s">
        <v>69113</v>
      </c>
      <c r="G40138">
        <v>3540</v>
      </c>
      <c r="H40138">
        <v>3580</v>
      </c>
      <c r="I40138" s="1">
        <v>44879</v>
      </c>
      <c r="J40138" s="1">
        <v>44886</v>
      </c>
      <c r="K40138">
        <v>7</v>
      </c>
      <c r="L40138" t="s">
        <v>5</v>
      </c>
      <c r="M40138">
        <v>13.49</v>
      </c>
      <c r="N40138">
        <v>3.8107344632768302E-3</v>
      </c>
      <c r="O40138">
        <v>14</v>
      </c>
      <c r="P40138">
        <v>0</v>
      </c>
    </row>
    <row r="40139" spans="1:16" x14ac:dyDescent="0.25">
      <c r="A40139" t="s">
        <v>40390</v>
      </c>
      <c r="B40139">
        <v>269274</v>
      </c>
      <c r="C40139" t="s">
        <v>4</v>
      </c>
      <c r="D40139">
        <v>233883</v>
      </c>
      <c r="E40139">
        <v>267278</v>
      </c>
      <c r="F40139" t="s">
        <v>69113</v>
      </c>
      <c r="G40139">
        <v>1549</v>
      </c>
      <c r="H40139">
        <v>1606</v>
      </c>
      <c r="I40139" s="1">
        <v>44781</v>
      </c>
      <c r="J40139" s="1">
        <v>44788</v>
      </c>
      <c r="K40139">
        <v>7</v>
      </c>
      <c r="L40139" t="s">
        <v>5</v>
      </c>
      <c r="M40139">
        <v>464.7</v>
      </c>
      <c r="N40139">
        <v>0.3</v>
      </c>
      <c r="O40139">
        <v>482</v>
      </c>
      <c r="P40139">
        <v>0</v>
      </c>
    </row>
    <row r="40140" spans="1:16" x14ac:dyDescent="0.25">
      <c r="A40140" t="s">
        <v>40391</v>
      </c>
      <c r="B40140">
        <v>244277</v>
      </c>
      <c r="C40140" t="s">
        <v>4</v>
      </c>
      <c r="D40140">
        <v>133800</v>
      </c>
      <c r="E40140">
        <v>251804</v>
      </c>
      <c r="F40140" t="s">
        <v>69115</v>
      </c>
      <c r="G40140">
        <v>96000</v>
      </c>
      <c r="H40140">
        <v>100900</v>
      </c>
      <c r="I40140" s="1">
        <v>44650</v>
      </c>
      <c r="J40140" s="1">
        <v>44664</v>
      </c>
      <c r="K40140">
        <v>14</v>
      </c>
      <c r="L40140" t="s">
        <v>5</v>
      </c>
      <c r="M40140">
        <v>4631.6499999999996</v>
      </c>
      <c r="N40140">
        <v>4.8246354166666602E-2</v>
      </c>
      <c r="O40140">
        <v>4868</v>
      </c>
      <c r="P40140">
        <v>0</v>
      </c>
    </row>
    <row r="40141" spans="1:16" x14ac:dyDescent="0.25">
      <c r="A40141" t="s">
        <v>40392</v>
      </c>
      <c r="B40141">
        <v>263235</v>
      </c>
      <c r="C40141" t="s">
        <v>4</v>
      </c>
      <c r="D40141">
        <v>254279</v>
      </c>
      <c r="E40141">
        <v>267278</v>
      </c>
      <c r="F40141" t="s">
        <v>69113</v>
      </c>
      <c r="G40141">
        <v>11000</v>
      </c>
      <c r="H40141">
        <v>11000</v>
      </c>
      <c r="I40141" s="1">
        <v>44811</v>
      </c>
      <c r="J40141" s="1">
        <v>44818</v>
      </c>
      <c r="K40141">
        <v>7</v>
      </c>
      <c r="L40141" t="s">
        <v>5</v>
      </c>
      <c r="M40141">
        <v>3300</v>
      </c>
      <c r="N40141">
        <v>0.3</v>
      </c>
      <c r="O40141">
        <v>3300</v>
      </c>
      <c r="P40141">
        <v>0</v>
      </c>
    </row>
    <row r="40142" spans="1:16" x14ac:dyDescent="0.25">
      <c r="A40142" t="s">
        <v>40393</v>
      </c>
      <c r="B40142">
        <v>250357</v>
      </c>
      <c r="C40142" t="s">
        <v>4</v>
      </c>
      <c r="D40142">
        <v>220313</v>
      </c>
      <c r="E40142">
        <v>267278</v>
      </c>
      <c r="F40142" t="s">
        <v>69113</v>
      </c>
      <c r="G40142">
        <v>1760</v>
      </c>
      <c r="H40142">
        <v>1766</v>
      </c>
      <c r="I40142" s="1">
        <v>44762</v>
      </c>
      <c r="J40142" s="1">
        <v>44769</v>
      </c>
      <c r="K40142">
        <v>7</v>
      </c>
      <c r="L40142" t="s">
        <v>5</v>
      </c>
      <c r="M40142">
        <v>528</v>
      </c>
      <c r="N40142">
        <v>0.3</v>
      </c>
      <c r="O40142">
        <v>530</v>
      </c>
      <c r="P40142">
        <v>0</v>
      </c>
    </row>
    <row r="40143" spans="1:16" x14ac:dyDescent="0.25">
      <c r="A40143" t="s">
        <v>40394</v>
      </c>
      <c r="B40143">
        <v>262939</v>
      </c>
      <c r="C40143" t="s">
        <v>4</v>
      </c>
      <c r="D40143">
        <v>268109</v>
      </c>
      <c r="E40143">
        <v>267278</v>
      </c>
      <c r="F40143" t="s">
        <v>69113</v>
      </c>
      <c r="G40143">
        <v>4829</v>
      </c>
      <c r="H40143">
        <v>4829</v>
      </c>
      <c r="I40143" s="1">
        <v>44830</v>
      </c>
      <c r="J40143" s="1">
        <v>44837</v>
      </c>
      <c r="K40143">
        <v>7</v>
      </c>
      <c r="L40143" t="s">
        <v>5</v>
      </c>
      <c r="M40143">
        <v>0.01</v>
      </c>
      <c r="N40143" s="2" t="s">
        <v>40395</v>
      </c>
      <c r="O40143">
        <v>0</v>
      </c>
      <c r="P40143">
        <v>0</v>
      </c>
    </row>
    <row r="40144" spans="1:16" x14ac:dyDescent="0.25">
      <c r="A40144" t="s">
        <v>40396</v>
      </c>
      <c r="B40144">
        <v>264732</v>
      </c>
      <c r="C40144" t="s">
        <v>4</v>
      </c>
      <c r="D40144">
        <v>214902</v>
      </c>
      <c r="E40144">
        <v>267278</v>
      </c>
      <c r="F40144" t="s">
        <v>69113</v>
      </c>
      <c r="G40144">
        <v>6860</v>
      </c>
      <c r="H40144">
        <v>6860</v>
      </c>
      <c r="I40144" s="1">
        <v>44755</v>
      </c>
      <c r="J40144" s="1">
        <v>44762</v>
      </c>
      <c r="K40144">
        <v>7</v>
      </c>
      <c r="L40144" t="s">
        <v>5</v>
      </c>
      <c r="M40144">
        <v>2058</v>
      </c>
      <c r="N40144">
        <v>0.3</v>
      </c>
      <c r="O40144">
        <v>2058</v>
      </c>
      <c r="P40144">
        <v>0</v>
      </c>
    </row>
    <row r="40145" spans="1:16" x14ac:dyDescent="0.25">
      <c r="A40145" t="s">
        <v>40397</v>
      </c>
      <c r="B40145">
        <v>249585</v>
      </c>
      <c r="C40145" t="s">
        <v>4</v>
      </c>
      <c r="D40145">
        <v>296147</v>
      </c>
      <c r="E40145">
        <v>267278</v>
      </c>
      <c r="F40145" t="s">
        <v>69113</v>
      </c>
      <c r="G40145">
        <v>8399</v>
      </c>
      <c r="H40145">
        <v>8399</v>
      </c>
      <c r="I40145" s="1">
        <v>44874</v>
      </c>
      <c r="J40145" s="1">
        <v>44881</v>
      </c>
      <c r="K40145">
        <v>7</v>
      </c>
      <c r="L40145" t="s">
        <v>5</v>
      </c>
      <c r="M40145">
        <v>2519.6999999999998</v>
      </c>
      <c r="N40145">
        <v>0.3</v>
      </c>
      <c r="O40145">
        <v>2520</v>
      </c>
      <c r="P40145">
        <v>0</v>
      </c>
    </row>
    <row r="40146" spans="1:16" x14ac:dyDescent="0.25">
      <c r="A40146" t="s">
        <v>40398</v>
      </c>
      <c r="B40146">
        <v>245132</v>
      </c>
      <c r="C40146" t="s">
        <v>4</v>
      </c>
      <c r="D40146">
        <v>223138</v>
      </c>
      <c r="E40146">
        <v>267278</v>
      </c>
      <c r="F40146" t="s">
        <v>69113</v>
      </c>
      <c r="G40146">
        <v>11428</v>
      </c>
      <c r="H40146">
        <v>11553</v>
      </c>
      <c r="I40146" s="1">
        <v>44765</v>
      </c>
      <c r="J40146" s="1">
        <v>44772</v>
      </c>
      <c r="K40146">
        <v>7</v>
      </c>
      <c r="L40146" t="s">
        <v>5</v>
      </c>
      <c r="M40146">
        <v>3428.4</v>
      </c>
      <c r="N40146">
        <v>0.3</v>
      </c>
      <c r="O40146">
        <v>3466</v>
      </c>
      <c r="P40146">
        <v>0</v>
      </c>
    </row>
    <row r="40147" spans="1:16" x14ac:dyDescent="0.25">
      <c r="A40147" t="s">
        <v>40399</v>
      </c>
      <c r="B40147">
        <v>255590</v>
      </c>
      <c r="C40147" t="s">
        <v>4</v>
      </c>
      <c r="D40147">
        <v>252735</v>
      </c>
      <c r="E40147">
        <v>267278</v>
      </c>
      <c r="F40147" t="s">
        <v>69113</v>
      </c>
      <c r="G40147">
        <v>7953</v>
      </c>
      <c r="H40147">
        <v>9318</v>
      </c>
      <c r="I40147" s="1">
        <v>44810</v>
      </c>
      <c r="J40147" s="1">
        <v>44817</v>
      </c>
      <c r="K40147">
        <v>7</v>
      </c>
      <c r="L40147" t="s">
        <v>5</v>
      </c>
      <c r="M40147">
        <v>2385.9</v>
      </c>
      <c r="N40147">
        <v>0.3</v>
      </c>
      <c r="O40147">
        <v>2795</v>
      </c>
      <c r="P40147">
        <v>0</v>
      </c>
    </row>
    <row r="40148" spans="1:16" x14ac:dyDescent="0.25">
      <c r="A40148" t="s">
        <v>40400</v>
      </c>
      <c r="B40148">
        <v>268209</v>
      </c>
      <c r="C40148" t="s">
        <v>4</v>
      </c>
      <c r="D40148">
        <v>296656</v>
      </c>
      <c r="E40148">
        <v>267278</v>
      </c>
      <c r="F40148" t="s">
        <v>69113</v>
      </c>
      <c r="G40148">
        <v>1980</v>
      </c>
      <c r="H40148">
        <v>1980</v>
      </c>
      <c r="I40148" s="1">
        <v>44875</v>
      </c>
      <c r="J40148" s="1">
        <v>44882</v>
      </c>
      <c r="K40148">
        <v>7</v>
      </c>
      <c r="L40148" t="s">
        <v>5</v>
      </c>
      <c r="M40148">
        <v>594</v>
      </c>
      <c r="N40148">
        <v>0.3</v>
      </c>
      <c r="O40148">
        <v>594</v>
      </c>
      <c r="P40148">
        <v>0</v>
      </c>
    </row>
    <row r="40149" spans="1:16" x14ac:dyDescent="0.25">
      <c r="A40149" t="s">
        <v>40401</v>
      </c>
      <c r="B40149">
        <v>257305</v>
      </c>
      <c r="C40149" t="s">
        <v>4</v>
      </c>
      <c r="D40149">
        <v>225240</v>
      </c>
      <c r="E40149">
        <v>267278</v>
      </c>
      <c r="F40149" t="s">
        <v>69113</v>
      </c>
      <c r="G40149">
        <v>2399</v>
      </c>
      <c r="H40149">
        <v>2399</v>
      </c>
      <c r="I40149" s="1">
        <v>44768</v>
      </c>
      <c r="J40149" s="1">
        <v>44775</v>
      </c>
      <c r="K40149">
        <v>7</v>
      </c>
      <c r="L40149" t="s">
        <v>5</v>
      </c>
      <c r="M40149">
        <v>719.7</v>
      </c>
      <c r="N40149">
        <v>0.3</v>
      </c>
      <c r="O40149">
        <v>720</v>
      </c>
      <c r="P40149">
        <v>0</v>
      </c>
    </row>
    <row r="40150" spans="1:16" x14ac:dyDescent="0.25">
      <c r="A40150" t="s">
        <v>40402</v>
      </c>
      <c r="B40150">
        <v>261379</v>
      </c>
      <c r="C40150" t="s">
        <v>4</v>
      </c>
      <c r="D40150">
        <v>276458</v>
      </c>
      <c r="E40150">
        <v>267278</v>
      </c>
      <c r="F40150" t="s">
        <v>69113</v>
      </c>
      <c r="G40150">
        <v>7038</v>
      </c>
      <c r="H40150">
        <v>7211</v>
      </c>
      <c r="I40150" s="1">
        <v>44841</v>
      </c>
      <c r="J40150" s="1">
        <v>44848</v>
      </c>
      <c r="K40150">
        <v>7</v>
      </c>
      <c r="L40150" t="s">
        <v>5</v>
      </c>
      <c r="M40150">
        <v>2111.4</v>
      </c>
      <c r="N40150">
        <v>0.3</v>
      </c>
      <c r="O40150">
        <v>2163</v>
      </c>
      <c r="P40150">
        <v>0</v>
      </c>
    </row>
    <row r="40151" spans="1:16" x14ac:dyDescent="0.25">
      <c r="A40151" t="s">
        <v>40403</v>
      </c>
      <c r="B40151">
        <v>255739</v>
      </c>
      <c r="C40151" t="s">
        <v>4</v>
      </c>
      <c r="D40151">
        <v>252002</v>
      </c>
      <c r="E40151">
        <v>267278</v>
      </c>
      <c r="F40151" t="s">
        <v>69113</v>
      </c>
      <c r="G40151">
        <v>3919</v>
      </c>
      <c r="H40151">
        <v>3947</v>
      </c>
      <c r="I40151" s="1">
        <v>44809</v>
      </c>
      <c r="J40151" s="1">
        <v>44816</v>
      </c>
      <c r="K40151">
        <v>7</v>
      </c>
      <c r="L40151" t="s">
        <v>5</v>
      </c>
      <c r="M40151">
        <v>707.6</v>
      </c>
      <c r="N40151">
        <v>0.180556264353151</v>
      </c>
      <c r="O40151">
        <v>713</v>
      </c>
      <c r="P40151">
        <v>0</v>
      </c>
    </row>
    <row r="40152" spans="1:16" x14ac:dyDescent="0.25">
      <c r="A40152" t="s">
        <v>40404</v>
      </c>
      <c r="B40152">
        <v>250129</v>
      </c>
      <c r="C40152" t="s">
        <v>4</v>
      </c>
      <c r="D40152">
        <v>277093</v>
      </c>
      <c r="E40152">
        <v>267278</v>
      </c>
      <c r="F40152" t="s">
        <v>69113</v>
      </c>
      <c r="G40152">
        <v>3618</v>
      </c>
      <c r="H40152">
        <v>3618</v>
      </c>
      <c r="I40152" s="1">
        <v>44841</v>
      </c>
      <c r="J40152" s="1">
        <v>44848</v>
      </c>
      <c r="K40152">
        <v>7</v>
      </c>
      <c r="L40152" t="s">
        <v>5</v>
      </c>
      <c r="M40152">
        <v>1085.4000000000001</v>
      </c>
      <c r="N40152">
        <v>0.3</v>
      </c>
      <c r="O40152">
        <v>1085</v>
      </c>
      <c r="P40152">
        <v>0</v>
      </c>
    </row>
    <row r="40153" spans="1:16" x14ac:dyDescent="0.25">
      <c r="A40153" t="s">
        <v>40405</v>
      </c>
      <c r="B40153">
        <v>247829</v>
      </c>
      <c r="C40153" t="s">
        <v>4</v>
      </c>
      <c r="D40153">
        <v>217711</v>
      </c>
      <c r="E40153">
        <v>267278</v>
      </c>
      <c r="F40153" t="s">
        <v>69113</v>
      </c>
      <c r="G40153">
        <v>11157</v>
      </c>
      <c r="H40153">
        <v>11157</v>
      </c>
      <c r="I40153" s="1">
        <v>44758</v>
      </c>
      <c r="J40153" s="1">
        <v>44765</v>
      </c>
      <c r="K40153">
        <v>7</v>
      </c>
      <c r="L40153" t="s">
        <v>5</v>
      </c>
      <c r="M40153">
        <v>3347.1</v>
      </c>
      <c r="N40153">
        <v>0.3</v>
      </c>
      <c r="O40153">
        <v>3347</v>
      </c>
      <c r="P40153">
        <v>0</v>
      </c>
    </row>
    <row r="40154" spans="1:16" x14ac:dyDescent="0.25">
      <c r="A40154" t="s">
        <v>40406</v>
      </c>
      <c r="B40154">
        <v>270709</v>
      </c>
      <c r="C40154" t="s">
        <v>4</v>
      </c>
      <c r="D40154">
        <v>293175</v>
      </c>
      <c r="E40154">
        <v>267278</v>
      </c>
      <c r="F40154" t="s">
        <v>69113</v>
      </c>
      <c r="G40154">
        <v>11998</v>
      </c>
      <c r="H40154">
        <v>11998</v>
      </c>
      <c r="I40154" s="1">
        <v>44868</v>
      </c>
      <c r="J40154" s="1">
        <v>44875</v>
      </c>
      <c r="K40154">
        <v>7</v>
      </c>
      <c r="L40154" t="s">
        <v>5</v>
      </c>
      <c r="M40154">
        <v>0</v>
      </c>
      <c r="N40154">
        <v>0</v>
      </c>
      <c r="O40154">
        <v>0</v>
      </c>
      <c r="P40154">
        <v>0</v>
      </c>
    </row>
    <row r="40155" spans="1:16" x14ac:dyDescent="0.25">
      <c r="A40155" t="s">
        <v>40407</v>
      </c>
      <c r="B40155">
        <v>249506</v>
      </c>
      <c r="C40155" t="s">
        <v>4</v>
      </c>
      <c r="D40155">
        <v>288344</v>
      </c>
      <c r="E40155">
        <v>267278</v>
      </c>
      <c r="F40155" t="s">
        <v>69113</v>
      </c>
      <c r="G40155">
        <v>505</v>
      </c>
      <c r="H40155">
        <v>517</v>
      </c>
      <c r="I40155" s="1">
        <v>44860</v>
      </c>
      <c r="J40155" s="1">
        <v>44867</v>
      </c>
      <c r="K40155">
        <v>7</v>
      </c>
      <c r="L40155" t="s">
        <v>5</v>
      </c>
      <c r="M40155">
        <v>151.5</v>
      </c>
      <c r="N40155">
        <v>0.3</v>
      </c>
      <c r="O40155">
        <v>155</v>
      </c>
      <c r="P40155">
        <v>0</v>
      </c>
    </row>
    <row r="40156" spans="1:16" x14ac:dyDescent="0.25">
      <c r="A40156" t="s">
        <v>40408</v>
      </c>
      <c r="B40156">
        <v>259362</v>
      </c>
      <c r="C40156" t="s">
        <v>4</v>
      </c>
      <c r="D40156">
        <v>256923</v>
      </c>
      <c r="E40156">
        <v>267278</v>
      </c>
      <c r="F40156" t="s">
        <v>69113</v>
      </c>
      <c r="G40156">
        <v>19750</v>
      </c>
      <c r="H40156">
        <v>19989</v>
      </c>
      <c r="I40156" s="1">
        <v>44814</v>
      </c>
      <c r="J40156" s="1">
        <v>44821</v>
      </c>
      <c r="K40156">
        <v>7</v>
      </c>
      <c r="L40156" t="s">
        <v>5</v>
      </c>
      <c r="M40156">
        <v>4275.2700000000004</v>
      </c>
      <c r="N40156">
        <v>0.21646936708860701</v>
      </c>
      <c r="O40156">
        <v>4327</v>
      </c>
      <c r="P40156">
        <v>0</v>
      </c>
    </row>
    <row r="40157" spans="1:16" x14ac:dyDescent="0.25">
      <c r="A40157" t="s">
        <v>40409</v>
      </c>
      <c r="B40157">
        <v>253338</v>
      </c>
      <c r="C40157" t="s">
        <v>4</v>
      </c>
      <c r="D40157">
        <v>232362</v>
      </c>
      <c r="E40157">
        <v>267278</v>
      </c>
      <c r="F40157" t="s">
        <v>69113</v>
      </c>
      <c r="G40157">
        <v>610</v>
      </c>
      <c r="H40157">
        <v>610</v>
      </c>
      <c r="I40157" s="1">
        <v>44778</v>
      </c>
      <c r="J40157" s="1">
        <v>44785</v>
      </c>
      <c r="K40157">
        <v>7</v>
      </c>
      <c r="L40157" t="s">
        <v>5</v>
      </c>
      <c r="M40157">
        <v>183</v>
      </c>
      <c r="N40157">
        <v>0.3</v>
      </c>
      <c r="O40157">
        <v>183</v>
      </c>
      <c r="P40157">
        <v>0</v>
      </c>
    </row>
    <row r="40158" spans="1:16" x14ac:dyDescent="0.25">
      <c r="A40158" t="s">
        <v>40410</v>
      </c>
      <c r="B40158">
        <v>249519</v>
      </c>
      <c r="C40158" t="s">
        <v>4</v>
      </c>
      <c r="D40158">
        <v>277062</v>
      </c>
      <c r="E40158">
        <v>267278</v>
      </c>
      <c r="F40158" t="s">
        <v>69113</v>
      </c>
      <c r="G40158">
        <v>2625</v>
      </c>
      <c r="H40158">
        <v>2679</v>
      </c>
      <c r="I40158" s="1">
        <v>44841</v>
      </c>
      <c r="J40158" s="1">
        <v>44848</v>
      </c>
      <c r="K40158">
        <v>7</v>
      </c>
      <c r="L40158" t="s">
        <v>5</v>
      </c>
      <c r="M40158">
        <v>787.5</v>
      </c>
      <c r="N40158">
        <v>0.3</v>
      </c>
      <c r="O40158">
        <v>804</v>
      </c>
      <c r="P40158">
        <v>0</v>
      </c>
    </row>
    <row r="40159" spans="1:16" x14ac:dyDescent="0.25">
      <c r="A40159" t="s">
        <v>40411</v>
      </c>
      <c r="B40159">
        <v>239367</v>
      </c>
      <c r="C40159" t="s">
        <v>4</v>
      </c>
      <c r="D40159">
        <v>243939</v>
      </c>
      <c r="E40159">
        <v>267278</v>
      </c>
      <c r="F40159" t="s">
        <v>69113</v>
      </c>
      <c r="G40159">
        <v>739</v>
      </c>
      <c r="H40159">
        <v>769</v>
      </c>
      <c r="I40159" s="1">
        <v>44798</v>
      </c>
      <c r="J40159" s="1">
        <v>44805</v>
      </c>
      <c r="K40159">
        <v>7</v>
      </c>
      <c r="L40159" t="s">
        <v>5</v>
      </c>
      <c r="M40159">
        <v>221.7</v>
      </c>
      <c r="N40159">
        <v>0.3</v>
      </c>
      <c r="O40159">
        <v>231</v>
      </c>
      <c r="P40159">
        <v>0</v>
      </c>
    </row>
    <row r="40160" spans="1:16" x14ac:dyDescent="0.25">
      <c r="A40160" t="s">
        <v>40412</v>
      </c>
      <c r="B40160">
        <v>253225</v>
      </c>
      <c r="C40160" t="s">
        <v>4</v>
      </c>
      <c r="D40160">
        <v>239917</v>
      </c>
      <c r="E40160">
        <v>267278</v>
      </c>
      <c r="F40160" t="s">
        <v>69113</v>
      </c>
      <c r="G40160">
        <v>1529</v>
      </c>
      <c r="H40160">
        <v>1529</v>
      </c>
      <c r="I40160" s="1">
        <v>44792</v>
      </c>
      <c r="J40160" s="1">
        <v>44799</v>
      </c>
      <c r="K40160">
        <v>7</v>
      </c>
      <c r="L40160" t="s">
        <v>5</v>
      </c>
      <c r="M40160">
        <v>0</v>
      </c>
      <c r="N40160">
        <v>0</v>
      </c>
      <c r="O40160">
        <v>0</v>
      </c>
      <c r="P40160">
        <v>0</v>
      </c>
    </row>
    <row r="40161" spans="1:16" x14ac:dyDescent="0.25">
      <c r="A40161" t="s">
        <v>40413</v>
      </c>
      <c r="B40161">
        <v>268572</v>
      </c>
      <c r="C40161" t="s">
        <v>4</v>
      </c>
      <c r="D40161">
        <v>237727</v>
      </c>
      <c r="E40161">
        <v>267278</v>
      </c>
      <c r="F40161" t="s">
        <v>69113</v>
      </c>
      <c r="G40161">
        <v>1120</v>
      </c>
      <c r="H40161">
        <v>1128</v>
      </c>
      <c r="I40161" s="1">
        <v>44789</v>
      </c>
      <c r="J40161" s="1">
        <v>44796</v>
      </c>
      <c r="K40161">
        <v>7</v>
      </c>
      <c r="L40161" t="s">
        <v>5</v>
      </c>
      <c r="M40161">
        <v>336</v>
      </c>
      <c r="N40161">
        <v>0.3</v>
      </c>
      <c r="O40161">
        <v>338</v>
      </c>
      <c r="P40161">
        <v>0</v>
      </c>
    </row>
    <row r="40162" spans="1:16" x14ac:dyDescent="0.25">
      <c r="A40162" t="s">
        <v>40414</v>
      </c>
      <c r="B40162">
        <v>249213</v>
      </c>
      <c r="C40162" t="s">
        <v>4</v>
      </c>
      <c r="D40162">
        <v>255813</v>
      </c>
      <c r="E40162">
        <v>267278</v>
      </c>
      <c r="F40162" t="s">
        <v>69113</v>
      </c>
      <c r="G40162">
        <v>21063</v>
      </c>
      <c r="H40162">
        <v>21190</v>
      </c>
      <c r="I40162" s="1">
        <v>44813</v>
      </c>
      <c r="J40162" s="1">
        <v>44820</v>
      </c>
      <c r="K40162">
        <v>7</v>
      </c>
      <c r="L40162" t="s">
        <v>5</v>
      </c>
      <c r="M40162">
        <v>6318.9</v>
      </c>
      <c r="N40162">
        <v>0.3</v>
      </c>
      <c r="O40162">
        <v>6357</v>
      </c>
      <c r="P40162">
        <v>0</v>
      </c>
    </row>
    <row r="40163" spans="1:16" x14ac:dyDescent="0.25">
      <c r="A40163" t="s">
        <v>40415</v>
      </c>
      <c r="B40163">
        <v>246100</v>
      </c>
      <c r="C40163" t="s">
        <v>4</v>
      </c>
      <c r="D40163">
        <v>256035</v>
      </c>
      <c r="E40163">
        <v>267278</v>
      </c>
      <c r="F40163" t="s">
        <v>69113</v>
      </c>
      <c r="G40163">
        <v>4679</v>
      </c>
      <c r="H40163">
        <v>4812</v>
      </c>
      <c r="I40163" s="1">
        <v>44814</v>
      </c>
      <c r="J40163" s="1">
        <v>44821</v>
      </c>
      <c r="K40163">
        <v>7</v>
      </c>
      <c r="L40163" t="s">
        <v>5</v>
      </c>
      <c r="M40163">
        <v>1403.7</v>
      </c>
      <c r="N40163">
        <v>0.3</v>
      </c>
      <c r="O40163">
        <v>1444</v>
      </c>
      <c r="P40163">
        <v>0</v>
      </c>
    </row>
    <row r="40164" spans="1:16" x14ac:dyDescent="0.25">
      <c r="A40164" t="s">
        <v>40416</v>
      </c>
      <c r="B40164">
        <v>240534</v>
      </c>
      <c r="C40164" t="s">
        <v>4</v>
      </c>
      <c r="D40164">
        <v>217337</v>
      </c>
      <c r="E40164">
        <v>267278</v>
      </c>
      <c r="F40164" t="s">
        <v>69113</v>
      </c>
      <c r="G40164">
        <v>7388</v>
      </c>
      <c r="H40164">
        <v>7487</v>
      </c>
      <c r="I40164" s="1">
        <v>44758</v>
      </c>
      <c r="J40164" s="1">
        <v>44765</v>
      </c>
      <c r="K40164">
        <v>7</v>
      </c>
      <c r="L40164" t="s">
        <v>5</v>
      </c>
      <c r="M40164">
        <v>2216.4</v>
      </c>
      <c r="N40164">
        <v>0.3</v>
      </c>
      <c r="O40164">
        <v>2246</v>
      </c>
      <c r="P40164">
        <v>0</v>
      </c>
    </row>
    <row r="40165" spans="1:16" x14ac:dyDescent="0.25">
      <c r="A40165" t="s">
        <v>40417</v>
      </c>
      <c r="B40165">
        <v>262512</v>
      </c>
      <c r="C40165" t="s">
        <v>4</v>
      </c>
      <c r="D40165">
        <v>287439</v>
      </c>
      <c r="E40165">
        <v>267278</v>
      </c>
      <c r="F40165" t="s">
        <v>69113</v>
      </c>
      <c r="G40165">
        <v>9697</v>
      </c>
      <c r="H40165">
        <v>9697</v>
      </c>
      <c r="I40165" s="1">
        <v>44858</v>
      </c>
      <c r="J40165" s="1">
        <v>44865</v>
      </c>
      <c r="K40165">
        <v>7</v>
      </c>
      <c r="L40165" t="s">
        <v>5</v>
      </c>
      <c r="M40165">
        <v>2909.1</v>
      </c>
      <c r="N40165">
        <v>0.3</v>
      </c>
      <c r="O40165">
        <v>2909</v>
      </c>
      <c r="P40165">
        <v>0</v>
      </c>
    </row>
    <row r="40166" spans="1:16" x14ac:dyDescent="0.25">
      <c r="A40166" t="s">
        <v>40418</v>
      </c>
      <c r="B40166">
        <v>266683</v>
      </c>
      <c r="C40166" t="s">
        <v>4</v>
      </c>
      <c r="D40166">
        <v>228183</v>
      </c>
      <c r="E40166">
        <v>267278</v>
      </c>
      <c r="F40166" t="s">
        <v>69113</v>
      </c>
      <c r="G40166">
        <v>950</v>
      </c>
      <c r="H40166">
        <v>957</v>
      </c>
      <c r="I40166" s="1">
        <v>44772</v>
      </c>
      <c r="J40166" s="1">
        <v>44779</v>
      </c>
      <c r="K40166">
        <v>7</v>
      </c>
      <c r="L40166" t="s">
        <v>111</v>
      </c>
      <c r="M40166">
        <v>285</v>
      </c>
      <c r="N40166">
        <v>0.3</v>
      </c>
      <c r="O40166">
        <v>287</v>
      </c>
      <c r="P40166">
        <v>0</v>
      </c>
    </row>
    <row r="40167" spans="1:16" x14ac:dyDescent="0.25">
      <c r="A40167" t="s">
        <v>40419</v>
      </c>
      <c r="B40167">
        <v>251566</v>
      </c>
      <c r="C40167" t="s">
        <v>4</v>
      </c>
      <c r="D40167">
        <v>234038</v>
      </c>
      <c r="E40167">
        <v>267278</v>
      </c>
      <c r="F40167" t="s">
        <v>69113</v>
      </c>
      <c r="G40167">
        <v>11013</v>
      </c>
      <c r="H40167">
        <v>11013</v>
      </c>
      <c r="I40167" s="1">
        <v>44783</v>
      </c>
      <c r="J40167" s="1">
        <v>44790</v>
      </c>
      <c r="K40167">
        <v>7</v>
      </c>
      <c r="L40167" t="s">
        <v>5</v>
      </c>
      <c r="M40167">
        <v>3303.9</v>
      </c>
      <c r="N40167">
        <v>0.3</v>
      </c>
      <c r="O40167">
        <v>3304</v>
      </c>
      <c r="P40167">
        <v>0</v>
      </c>
    </row>
    <row r="40168" spans="1:16" x14ac:dyDescent="0.25">
      <c r="A40168" t="s">
        <v>40420</v>
      </c>
      <c r="B40168">
        <v>261766</v>
      </c>
      <c r="C40168" t="s">
        <v>4</v>
      </c>
      <c r="D40168">
        <v>266757</v>
      </c>
      <c r="E40168">
        <v>267278</v>
      </c>
      <c r="F40168" t="s">
        <v>69113</v>
      </c>
      <c r="G40168">
        <v>13256</v>
      </c>
      <c r="H40168">
        <v>13387</v>
      </c>
      <c r="I40168" s="1">
        <v>44828</v>
      </c>
      <c r="J40168" s="1">
        <v>44835</v>
      </c>
      <c r="K40168">
        <v>7</v>
      </c>
      <c r="L40168" t="s">
        <v>5</v>
      </c>
      <c r="M40168">
        <v>338.99</v>
      </c>
      <c r="N40168">
        <v>2.5572570911285401E-2</v>
      </c>
      <c r="O40168">
        <v>342</v>
      </c>
      <c r="P40168">
        <v>0</v>
      </c>
    </row>
    <row r="40169" spans="1:16" x14ac:dyDescent="0.25">
      <c r="A40169" t="s">
        <v>40421</v>
      </c>
      <c r="B40169">
        <v>259285</v>
      </c>
      <c r="C40169" t="s">
        <v>4</v>
      </c>
      <c r="D40169">
        <v>297196</v>
      </c>
      <c r="E40169">
        <v>267278</v>
      </c>
      <c r="F40169" t="s">
        <v>69113</v>
      </c>
      <c r="G40169">
        <v>15619</v>
      </c>
      <c r="H40169">
        <v>15713</v>
      </c>
      <c r="I40169" s="1">
        <v>44876</v>
      </c>
      <c r="J40169" s="1">
        <v>44883</v>
      </c>
      <c r="K40169">
        <v>7</v>
      </c>
      <c r="L40169" t="s">
        <v>5</v>
      </c>
      <c r="M40169">
        <v>4685.7</v>
      </c>
      <c r="N40169">
        <v>0.3</v>
      </c>
      <c r="O40169">
        <v>4714</v>
      </c>
      <c r="P40169">
        <v>0</v>
      </c>
    </row>
    <row r="40170" spans="1:16" x14ac:dyDescent="0.25">
      <c r="A40170" t="s">
        <v>40422</v>
      </c>
      <c r="B40170">
        <v>263414</v>
      </c>
      <c r="C40170" t="s">
        <v>4</v>
      </c>
      <c r="D40170">
        <v>221056</v>
      </c>
      <c r="E40170">
        <v>267278</v>
      </c>
      <c r="F40170" t="s">
        <v>69113</v>
      </c>
      <c r="G40170">
        <v>5778</v>
      </c>
      <c r="H40170">
        <v>6067</v>
      </c>
      <c r="I40170" s="1">
        <v>44763</v>
      </c>
      <c r="J40170" s="1">
        <v>44770</v>
      </c>
      <c r="K40170">
        <v>7</v>
      </c>
      <c r="L40170" t="s">
        <v>5</v>
      </c>
      <c r="M40170">
        <v>1733.4</v>
      </c>
      <c r="N40170">
        <v>0.3</v>
      </c>
      <c r="O40170">
        <v>1820</v>
      </c>
      <c r="P40170">
        <v>0</v>
      </c>
    </row>
    <row r="40171" spans="1:16" x14ac:dyDescent="0.25">
      <c r="A40171" t="s">
        <v>40423</v>
      </c>
      <c r="B40171">
        <v>253941</v>
      </c>
      <c r="C40171" t="s">
        <v>4</v>
      </c>
      <c r="D40171">
        <v>268735</v>
      </c>
      <c r="E40171">
        <v>267278</v>
      </c>
      <c r="F40171" t="s">
        <v>69113</v>
      </c>
      <c r="G40171">
        <v>5979</v>
      </c>
      <c r="H40171">
        <v>6089</v>
      </c>
      <c r="I40171" s="1">
        <v>44831</v>
      </c>
      <c r="J40171" s="1">
        <v>44838</v>
      </c>
      <c r="K40171">
        <v>7</v>
      </c>
      <c r="L40171" t="s">
        <v>5</v>
      </c>
      <c r="M40171">
        <v>26.9</v>
      </c>
      <c r="N40171">
        <v>4.4990801137313897E-3</v>
      </c>
      <c r="O40171">
        <v>27</v>
      </c>
      <c r="P40171">
        <v>0</v>
      </c>
    </row>
    <row r="40172" spans="1:16" x14ac:dyDescent="0.25">
      <c r="A40172" t="s">
        <v>40424</v>
      </c>
      <c r="B40172">
        <v>251513</v>
      </c>
      <c r="C40172" t="s">
        <v>4</v>
      </c>
      <c r="D40172">
        <v>264529</v>
      </c>
      <c r="E40172">
        <v>267278</v>
      </c>
      <c r="F40172" t="s">
        <v>69113</v>
      </c>
      <c r="G40172">
        <v>3055</v>
      </c>
      <c r="H40172">
        <v>3055</v>
      </c>
      <c r="I40172" s="1">
        <v>44825</v>
      </c>
      <c r="J40172" s="1">
        <v>44832</v>
      </c>
      <c r="K40172">
        <v>7</v>
      </c>
      <c r="L40172" t="s">
        <v>5</v>
      </c>
      <c r="M40172">
        <v>0</v>
      </c>
      <c r="N40172">
        <v>0</v>
      </c>
      <c r="O40172">
        <v>0</v>
      </c>
      <c r="P40172">
        <v>0</v>
      </c>
    </row>
    <row r="40173" spans="1:16" x14ac:dyDescent="0.25">
      <c r="A40173" t="s">
        <v>40425</v>
      </c>
      <c r="B40173">
        <v>258074</v>
      </c>
      <c r="C40173" t="s">
        <v>4</v>
      </c>
      <c r="D40173">
        <v>299384</v>
      </c>
      <c r="E40173">
        <v>267278</v>
      </c>
      <c r="F40173" t="s">
        <v>69113</v>
      </c>
      <c r="G40173">
        <v>112950</v>
      </c>
      <c r="H40173">
        <v>112950</v>
      </c>
      <c r="I40173" s="1">
        <v>44880</v>
      </c>
      <c r="J40173" s="1">
        <v>44887</v>
      </c>
      <c r="K40173">
        <v>7</v>
      </c>
      <c r="L40173" t="s">
        <v>5</v>
      </c>
      <c r="M40173">
        <v>6777</v>
      </c>
      <c r="N40173">
        <v>0.06</v>
      </c>
      <c r="O40173">
        <v>6777</v>
      </c>
      <c r="P40173">
        <v>0</v>
      </c>
    </row>
    <row r="40174" spans="1:16" x14ac:dyDescent="0.25">
      <c r="A40174" t="s">
        <v>40426</v>
      </c>
      <c r="B40174">
        <v>254595</v>
      </c>
      <c r="C40174" t="s">
        <v>4</v>
      </c>
      <c r="D40174">
        <v>272779</v>
      </c>
      <c r="E40174">
        <v>267278</v>
      </c>
      <c r="F40174" t="s">
        <v>69113</v>
      </c>
      <c r="G40174">
        <v>12592</v>
      </c>
      <c r="H40174">
        <v>12977</v>
      </c>
      <c r="I40174" s="1">
        <v>44837</v>
      </c>
      <c r="J40174" s="1">
        <v>44844</v>
      </c>
      <c r="K40174">
        <v>7</v>
      </c>
      <c r="L40174" t="s">
        <v>5</v>
      </c>
      <c r="M40174">
        <v>3777.6</v>
      </c>
      <c r="N40174">
        <v>0.3</v>
      </c>
      <c r="O40174">
        <v>3893</v>
      </c>
      <c r="P40174">
        <v>0</v>
      </c>
    </row>
    <row r="40175" spans="1:16" x14ac:dyDescent="0.25">
      <c r="A40175" t="s">
        <v>40427</v>
      </c>
      <c r="B40175">
        <v>259757</v>
      </c>
      <c r="C40175" t="s">
        <v>4</v>
      </c>
      <c r="D40175">
        <v>302444</v>
      </c>
      <c r="E40175">
        <v>267278</v>
      </c>
      <c r="F40175" t="s">
        <v>69113</v>
      </c>
      <c r="G40175">
        <v>20990</v>
      </c>
      <c r="H40175">
        <v>21116</v>
      </c>
      <c r="I40175" s="1">
        <v>44886</v>
      </c>
      <c r="J40175" s="1">
        <v>44893</v>
      </c>
      <c r="K40175">
        <v>7</v>
      </c>
      <c r="L40175" t="s">
        <v>5</v>
      </c>
      <c r="M40175">
        <v>630</v>
      </c>
      <c r="N40175">
        <v>3.0014292520247701E-2</v>
      </c>
      <c r="O40175">
        <v>634</v>
      </c>
      <c r="P40175">
        <v>0</v>
      </c>
    </row>
    <row r="40176" spans="1:16" x14ac:dyDescent="0.25">
      <c r="A40176" t="s">
        <v>40428</v>
      </c>
      <c r="B40176">
        <v>247365</v>
      </c>
      <c r="C40176" t="s">
        <v>4</v>
      </c>
      <c r="D40176">
        <v>233615</v>
      </c>
      <c r="E40176">
        <v>267278</v>
      </c>
      <c r="F40176" t="s">
        <v>69113</v>
      </c>
      <c r="G40176">
        <v>28015</v>
      </c>
      <c r="H40176">
        <v>28870</v>
      </c>
      <c r="I40176" s="1">
        <v>44781</v>
      </c>
      <c r="J40176" s="1">
        <v>44788</v>
      </c>
      <c r="K40176">
        <v>7</v>
      </c>
      <c r="L40176" t="s">
        <v>5</v>
      </c>
      <c r="M40176">
        <v>8404.5</v>
      </c>
      <c r="N40176">
        <v>0.3</v>
      </c>
      <c r="O40176">
        <v>8661</v>
      </c>
      <c r="P40176">
        <v>0</v>
      </c>
    </row>
    <row r="40177" spans="1:16" x14ac:dyDescent="0.25">
      <c r="A40177" t="s">
        <v>40429</v>
      </c>
      <c r="B40177">
        <v>273705</v>
      </c>
      <c r="C40177" t="s">
        <v>4</v>
      </c>
      <c r="D40177">
        <v>360576</v>
      </c>
      <c r="E40177">
        <v>267278</v>
      </c>
      <c r="F40177" t="s">
        <v>69116</v>
      </c>
      <c r="G40177">
        <v>40000</v>
      </c>
      <c r="H40177">
        <v>44800</v>
      </c>
      <c r="I40177" s="1">
        <v>45244</v>
      </c>
      <c r="J40177" s="1">
        <v>45304</v>
      </c>
      <c r="K40177">
        <v>60</v>
      </c>
      <c r="L40177" t="s">
        <v>5</v>
      </c>
      <c r="M40177">
        <v>20000</v>
      </c>
      <c r="N40177">
        <v>0.5</v>
      </c>
      <c r="O40177">
        <v>22400</v>
      </c>
      <c r="P40177">
        <v>0</v>
      </c>
    </row>
    <row r="40178" spans="1:16" x14ac:dyDescent="0.25">
      <c r="A40178" t="s">
        <v>40430</v>
      </c>
      <c r="B40178">
        <v>14362</v>
      </c>
      <c r="C40178" t="s">
        <v>4</v>
      </c>
      <c r="D40178">
        <v>284208</v>
      </c>
      <c r="E40178">
        <v>267278</v>
      </c>
      <c r="F40178" t="s">
        <v>69113</v>
      </c>
      <c r="G40178">
        <v>9930</v>
      </c>
      <c r="H40178">
        <v>10170</v>
      </c>
      <c r="I40178" s="1">
        <v>44852</v>
      </c>
      <c r="J40178" s="1">
        <v>44859</v>
      </c>
      <c r="K40178">
        <v>7</v>
      </c>
      <c r="L40178" t="s">
        <v>5</v>
      </c>
      <c r="M40178">
        <v>0</v>
      </c>
      <c r="N40178">
        <v>0</v>
      </c>
      <c r="O40178">
        <v>0</v>
      </c>
      <c r="P40178">
        <v>0</v>
      </c>
    </row>
    <row r="40179" spans="1:16" x14ac:dyDescent="0.25">
      <c r="A40179" t="s">
        <v>40431</v>
      </c>
      <c r="B40179">
        <v>249555</v>
      </c>
      <c r="C40179" t="s">
        <v>4</v>
      </c>
      <c r="D40179">
        <v>293423</v>
      </c>
      <c r="E40179">
        <v>267278</v>
      </c>
      <c r="F40179" t="s">
        <v>69113</v>
      </c>
      <c r="G40179">
        <v>3699</v>
      </c>
      <c r="H40179">
        <v>3752</v>
      </c>
      <c r="I40179" s="1">
        <v>44869</v>
      </c>
      <c r="J40179" s="1">
        <v>44876</v>
      </c>
      <c r="K40179">
        <v>7</v>
      </c>
      <c r="L40179" t="s">
        <v>5</v>
      </c>
      <c r="M40179">
        <v>1109.7</v>
      </c>
      <c r="N40179">
        <v>0.3</v>
      </c>
      <c r="O40179">
        <v>1126</v>
      </c>
      <c r="P40179">
        <v>0</v>
      </c>
    </row>
    <row r="40180" spans="1:16" x14ac:dyDescent="0.25">
      <c r="A40180" t="s">
        <v>40432</v>
      </c>
      <c r="B40180">
        <v>261746</v>
      </c>
      <c r="C40180" t="s">
        <v>4</v>
      </c>
      <c r="D40180">
        <v>242453</v>
      </c>
      <c r="E40180">
        <v>267278</v>
      </c>
      <c r="F40180" t="s">
        <v>69113</v>
      </c>
      <c r="G40180">
        <v>6178</v>
      </c>
      <c r="H40180">
        <v>6178</v>
      </c>
      <c r="I40180" s="1">
        <v>44796</v>
      </c>
      <c r="J40180" s="1">
        <v>44803</v>
      </c>
      <c r="K40180">
        <v>7</v>
      </c>
      <c r="L40180" t="s">
        <v>5</v>
      </c>
      <c r="M40180">
        <v>1853.4</v>
      </c>
      <c r="N40180">
        <v>0.3</v>
      </c>
      <c r="O40180">
        <v>1853</v>
      </c>
      <c r="P40180">
        <v>0</v>
      </c>
    </row>
    <row r="40181" spans="1:16" x14ac:dyDescent="0.25">
      <c r="A40181" t="s">
        <v>40433</v>
      </c>
      <c r="B40181">
        <v>250385</v>
      </c>
      <c r="C40181" t="s">
        <v>4</v>
      </c>
      <c r="D40181">
        <v>302376</v>
      </c>
      <c r="E40181">
        <v>267278</v>
      </c>
      <c r="F40181" t="s">
        <v>69113</v>
      </c>
      <c r="G40181">
        <v>1335</v>
      </c>
      <c r="H40181">
        <v>1375</v>
      </c>
      <c r="I40181" s="1">
        <v>44886</v>
      </c>
      <c r="J40181" s="1">
        <v>44893</v>
      </c>
      <c r="K40181">
        <v>7</v>
      </c>
      <c r="L40181" t="s">
        <v>5</v>
      </c>
      <c r="M40181">
        <v>0</v>
      </c>
      <c r="N40181">
        <v>0</v>
      </c>
      <c r="O40181">
        <v>0</v>
      </c>
      <c r="P40181">
        <v>0</v>
      </c>
    </row>
    <row r="40182" spans="1:16" x14ac:dyDescent="0.25">
      <c r="A40182" t="s">
        <v>40434</v>
      </c>
      <c r="B40182">
        <v>245153</v>
      </c>
      <c r="C40182" t="s">
        <v>4</v>
      </c>
      <c r="D40182">
        <v>245763</v>
      </c>
      <c r="E40182">
        <v>267278</v>
      </c>
      <c r="F40182" t="s">
        <v>69113</v>
      </c>
      <c r="G40182">
        <v>16228</v>
      </c>
      <c r="H40182">
        <v>16665</v>
      </c>
      <c r="I40182" s="1">
        <v>44800</v>
      </c>
      <c r="J40182" s="1">
        <v>44807</v>
      </c>
      <c r="K40182">
        <v>7</v>
      </c>
      <c r="L40182" t="s">
        <v>5</v>
      </c>
      <c r="M40182">
        <v>4.74</v>
      </c>
      <c r="N40182">
        <v>2.9208774956864599E-4</v>
      </c>
      <c r="O40182">
        <v>5</v>
      </c>
      <c r="P40182">
        <v>0</v>
      </c>
    </row>
    <row r="40183" spans="1:16" x14ac:dyDescent="0.25">
      <c r="A40183" t="s">
        <v>40435</v>
      </c>
      <c r="B40183">
        <v>248776</v>
      </c>
      <c r="C40183" t="s">
        <v>4</v>
      </c>
      <c r="D40183">
        <v>289578</v>
      </c>
      <c r="E40183">
        <v>267278</v>
      </c>
      <c r="F40183" t="s">
        <v>69113</v>
      </c>
      <c r="G40183">
        <v>1430</v>
      </c>
      <c r="H40183">
        <v>1430</v>
      </c>
      <c r="I40183" s="1">
        <v>44862</v>
      </c>
      <c r="J40183" s="1">
        <v>44869</v>
      </c>
      <c r="K40183">
        <v>7</v>
      </c>
      <c r="L40183" t="s">
        <v>5</v>
      </c>
      <c r="M40183">
        <v>429</v>
      </c>
      <c r="N40183">
        <v>0.3</v>
      </c>
      <c r="O40183">
        <v>429</v>
      </c>
      <c r="P40183">
        <v>0</v>
      </c>
    </row>
    <row r="40184" spans="1:16" x14ac:dyDescent="0.25">
      <c r="A40184" t="s">
        <v>40436</v>
      </c>
      <c r="B40184">
        <v>246191</v>
      </c>
      <c r="C40184" t="s">
        <v>4</v>
      </c>
      <c r="D40184">
        <v>230110</v>
      </c>
      <c r="E40184">
        <v>267278</v>
      </c>
      <c r="F40184" t="s">
        <v>69113</v>
      </c>
      <c r="G40184">
        <v>4899</v>
      </c>
      <c r="H40184">
        <v>4969</v>
      </c>
      <c r="I40184" s="1">
        <v>44775</v>
      </c>
      <c r="J40184" s="1">
        <v>44782</v>
      </c>
      <c r="K40184">
        <v>7</v>
      </c>
      <c r="L40184" t="s">
        <v>5</v>
      </c>
      <c r="M40184">
        <v>1469.7</v>
      </c>
      <c r="N40184">
        <v>0.3</v>
      </c>
      <c r="O40184">
        <v>1491</v>
      </c>
      <c r="P40184">
        <v>0</v>
      </c>
    </row>
    <row r="40185" spans="1:16" x14ac:dyDescent="0.25">
      <c r="A40185" t="s">
        <v>40437</v>
      </c>
      <c r="B40185">
        <v>248026</v>
      </c>
      <c r="C40185" t="s">
        <v>4</v>
      </c>
      <c r="D40185">
        <v>217309</v>
      </c>
      <c r="E40185">
        <v>267278</v>
      </c>
      <c r="F40185" t="s">
        <v>69113</v>
      </c>
      <c r="G40185">
        <v>6064</v>
      </c>
      <c r="H40185">
        <v>6064</v>
      </c>
      <c r="I40185" s="1">
        <v>44758</v>
      </c>
      <c r="J40185" s="1">
        <v>44765</v>
      </c>
      <c r="K40185">
        <v>7</v>
      </c>
      <c r="L40185" t="s">
        <v>5</v>
      </c>
      <c r="M40185">
        <v>1819.2</v>
      </c>
      <c r="N40185">
        <v>0.3</v>
      </c>
      <c r="O40185">
        <v>1819</v>
      </c>
      <c r="P40185">
        <v>0</v>
      </c>
    </row>
    <row r="40186" spans="1:16" x14ac:dyDescent="0.25">
      <c r="A40186" t="s">
        <v>40438</v>
      </c>
      <c r="B40186">
        <v>259608</v>
      </c>
      <c r="C40186" t="s">
        <v>4</v>
      </c>
      <c r="D40186">
        <v>225934</v>
      </c>
      <c r="E40186">
        <v>267278</v>
      </c>
      <c r="F40186" t="s">
        <v>69113</v>
      </c>
      <c r="G40186">
        <v>4029</v>
      </c>
      <c r="H40186">
        <v>4175</v>
      </c>
      <c r="I40186" s="1">
        <v>44769</v>
      </c>
      <c r="J40186" s="1">
        <v>44776</v>
      </c>
      <c r="K40186">
        <v>7</v>
      </c>
      <c r="L40186" t="s">
        <v>5</v>
      </c>
      <c r="M40186">
        <v>1208.7</v>
      </c>
      <c r="N40186">
        <v>0.3</v>
      </c>
      <c r="O40186">
        <v>1253</v>
      </c>
      <c r="P40186">
        <v>0</v>
      </c>
    </row>
    <row r="40187" spans="1:16" x14ac:dyDescent="0.25">
      <c r="A40187" t="s">
        <v>40439</v>
      </c>
      <c r="B40187">
        <v>254014</v>
      </c>
      <c r="C40187" t="s">
        <v>4</v>
      </c>
      <c r="D40187">
        <v>246730</v>
      </c>
      <c r="E40187">
        <v>267278</v>
      </c>
      <c r="F40187" t="s">
        <v>69113</v>
      </c>
      <c r="G40187">
        <v>12193</v>
      </c>
      <c r="H40187">
        <v>12193</v>
      </c>
      <c r="I40187" s="1">
        <v>44802</v>
      </c>
      <c r="J40187" s="1">
        <v>44809</v>
      </c>
      <c r="K40187">
        <v>7</v>
      </c>
      <c r="L40187" t="s">
        <v>5</v>
      </c>
      <c r="M40187">
        <v>3657.9</v>
      </c>
      <c r="N40187">
        <v>0.3</v>
      </c>
      <c r="O40187">
        <v>3658</v>
      </c>
      <c r="P40187">
        <v>0</v>
      </c>
    </row>
    <row r="40188" spans="1:16" x14ac:dyDescent="0.25">
      <c r="A40188" t="s">
        <v>40440</v>
      </c>
      <c r="B40188">
        <v>311597</v>
      </c>
      <c r="C40188" t="s">
        <v>4</v>
      </c>
      <c r="D40188">
        <v>372485</v>
      </c>
      <c r="E40188">
        <v>267278</v>
      </c>
      <c r="F40188" t="s">
        <v>69114</v>
      </c>
      <c r="G40188">
        <v>5620</v>
      </c>
      <c r="H40188">
        <v>6097</v>
      </c>
      <c r="I40188" s="1">
        <v>45569</v>
      </c>
      <c r="J40188" s="1">
        <v>45576</v>
      </c>
      <c r="K40188">
        <v>7</v>
      </c>
      <c r="L40188" t="s">
        <v>5</v>
      </c>
      <c r="M40188">
        <v>1124</v>
      </c>
      <c r="N40188">
        <v>0.2</v>
      </c>
      <c r="O40188">
        <v>1219</v>
      </c>
      <c r="P40188">
        <v>1</v>
      </c>
    </row>
    <row r="40189" spans="1:16" x14ac:dyDescent="0.25">
      <c r="A40189" t="s">
        <v>40441</v>
      </c>
      <c r="B40189">
        <v>254001</v>
      </c>
      <c r="C40189" t="s">
        <v>4</v>
      </c>
      <c r="D40189">
        <v>220415</v>
      </c>
      <c r="E40189">
        <v>267278</v>
      </c>
      <c r="F40189" t="s">
        <v>69113</v>
      </c>
      <c r="G40189">
        <v>1500</v>
      </c>
      <c r="H40189">
        <v>1500</v>
      </c>
      <c r="I40189" s="1">
        <v>44762</v>
      </c>
      <c r="J40189" s="1">
        <v>44769</v>
      </c>
      <c r="K40189">
        <v>7</v>
      </c>
      <c r="L40189" t="s">
        <v>5</v>
      </c>
      <c r="M40189">
        <v>450</v>
      </c>
      <c r="N40189">
        <v>0.3</v>
      </c>
      <c r="O40189">
        <v>450</v>
      </c>
      <c r="P40189">
        <v>0</v>
      </c>
    </row>
    <row r="40190" spans="1:16" x14ac:dyDescent="0.25">
      <c r="A40190" t="s">
        <v>40442</v>
      </c>
      <c r="B40190">
        <v>245466</v>
      </c>
      <c r="C40190" t="s">
        <v>4</v>
      </c>
      <c r="D40190">
        <v>219143</v>
      </c>
      <c r="E40190">
        <v>267278</v>
      </c>
      <c r="F40190" t="s">
        <v>69113</v>
      </c>
      <c r="G40190">
        <v>2999</v>
      </c>
      <c r="H40190">
        <v>3049</v>
      </c>
      <c r="I40190" s="1">
        <v>44760</v>
      </c>
      <c r="J40190" s="1">
        <v>44767</v>
      </c>
      <c r="K40190">
        <v>7</v>
      </c>
      <c r="L40190" t="s">
        <v>5</v>
      </c>
      <c r="M40190">
        <v>899.7</v>
      </c>
      <c r="N40190">
        <v>0.3</v>
      </c>
      <c r="O40190">
        <v>915</v>
      </c>
      <c r="P40190">
        <v>0</v>
      </c>
    </row>
    <row r="40191" spans="1:16" x14ac:dyDescent="0.25">
      <c r="A40191" t="s">
        <v>40443</v>
      </c>
      <c r="B40191">
        <v>285621</v>
      </c>
      <c r="C40191" t="s">
        <v>4</v>
      </c>
      <c r="D40191">
        <v>360138</v>
      </c>
      <c r="E40191">
        <v>267277</v>
      </c>
      <c r="F40191" t="s">
        <v>69118</v>
      </c>
      <c r="G40191">
        <v>12100</v>
      </c>
      <c r="H40191">
        <v>12826</v>
      </c>
      <c r="I40191" s="1">
        <v>45205</v>
      </c>
      <c r="J40191" s="1">
        <v>45235</v>
      </c>
      <c r="K40191">
        <v>30</v>
      </c>
      <c r="L40191" t="s">
        <v>5</v>
      </c>
      <c r="M40191">
        <v>2315.4499999999998</v>
      </c>
      <c r="N40191">
        <v>0.19135950413223099</v>
      </c>
      <c r="O40191">
        <v>2454</v>
      </c>
      <c r="P40191">
        <v>0</v>
      </c>
    </row>
    <row r="40192" spans="1:16" x14ac:dyDescent="0.25">
      <c r="A40192" t="s">
        <v>40444</v>
      </c>
      <c r="B40192">
        <v>266100</v>
      </c>
      <c r="C40192" t="s">
        <v>4</v>
      </c>
      <c r="D40192">
        <v>279623</v>
      </c>
      <c r="E40192">
        <v>267278</v>
      </c>
      <c r="F40192" t="s">
        <v>69113</v>
      </c>
      <c r="G40192">
        <v>1200</v>
      </c>
      <c r="H40192">
        <v>1200</v>
      </c>
      <c r="I40192" s="1">
        <v>44845</v>
      </c>
      <c r="J40192" s="1">
        <v>44852</v>
      </c>
      <c r="K40192">
        <v>7</v>
      </c>
      <c r="L40192" t="s">
        <v>5</v>
      </c>
      <c r="M40192">
        <v>0</v>
      </c>
      <c r="N40192">
        <v>0</v>
      </c>
      <c r="O40192">
        <v>0</v>
      </c>
      <c r="P40192">
        <v>0</v>
      </c>
    </row>
    <row r="40193" spans="1:16" x14ac:dyDescent="0.25">
      <c r="A40193" t="s">
        <v>40445</v>
      </c>
      <c r="B40193">
        <v>249017</v>
      </c>
      <c r="C40193" t="s">
        <v>4</v>
      </c>
      <c r="D40193">
        <v>241157</v>
      </c>
      <c r="E40193">
        <v>267278</v>
      </c>
      <c r="F40193" t="s">
        <v>69113</v>
      </c>
      <c r="G40193">
        <v>38850</v>
      </c>
      <c r="H40193">
        <v>38850</v>
      </c>
      <c r="I40193" s="1">
        <v>44793</v>
      </c>
      <c r="J40193" s="1">
        <v>44800</v>
      </c>
      <c r="K40193">
        <v>7</v>
      </c>
      <c r="L40193" t="s">
        <v>5</v>
      </c>
      <c r="M40193">
        <v>0</v>
      </c>
      <c r="N40193">
        <v>0</v>
      </c>
      <c r="O40193">
        <v>0</v>
      </c>
      <c r="P40193">
        <v>0</v>
      </c>
    </row>
    <row r="40194" spans="1:16" x14ac:dyDescent="0.25">
      <c r="A40194" t="s">
        <v>40446</v>
      </c>
      <c r="B40194">
        <v>256368</v>
      </c>
      <c r="C40194" t="s">
        <v>4</v>
      </c>
      <c r="D40194">
        <v>230930</v>
      </c>
      <c r="E40194">
        <v>267278</v>
      </c>
      <c r="F40194" t="s">
        <v>69113</v>
      </c>
      <c r="G40194">
        <v>315</v>
      </c>
      <c r="H40194">
        <v>317</v>
      </c>
      <c r="I40194" s="1">
        <v>44775</v>
      </c>
      <c r="J40194" s="1">
        <v>44782</v>
      </c>
      <c r="K40194">
        <v>7</v>
      </c>
      <c r="L40194" t="s">
        <v>5</v>
      </c>
      <c r="M40194">
        <v>94.5</v>
      </c>
      <c r="N40194">
        <v>0.3</v>
      </c>
      <c r="O40194">
        <v>95</v>
      </c>
      <c r="P40194">
        <v>0</v>
      </c>
    </row>
    <row r="40195" spans="1:16" x14ac:dyDescent="0.25">
      <c r="A40195" t="s">
        <v>40447</v>
      </c>
      <c r="B40195">
        <v>249523</v>
      </c>
      <c r="C40195" t="s">
        <v>4</v>
      </c>
      <c r="D40195">
        <v>220737</v>
      </c>
      <c r="E40195">
        <v>267278</v>
      </c>
      <c r="F40195" t="s">
        <v>69113</v>
      </c>
      <c r="G40195">
        <v>8026</v>
      </c>
      <c r="H40195">
        <v>8162</v>
      </c>
      <c r="I40195" s="1">
        <v>44762</v>
      </c>
      <c r="J40195" s="1">
        <v>44769</v>
      </c>
      <c r="K40195">
        <v>7</v>
      </c>
      <c r="L40195" t="s">
        <v>5</v>
      </c>
      <c r="M40195">
        <v>2407.8000000000002</v>
      </c>
      <c r="N40195">
        <v>0.3</v>
      </c>
      <c r="O40195">
        <v>2449</v>
      </c>
      <c r="P40195">
        <v>0</v>
      </c>
    </row>
    <row r="40196" spans="1:16" x14ac:dyDescent="0.25">
      <c r="A40196" t="s">
        <v>40448</v>
      </c>
      <c r="B40196">
        <v>255243</v>
      </c>
      <c r="C40196" t="s">
        <v>4</v>
      </c>
      <c r="D40196">
        <v>262249</v>
      </c>
      <c r="E40196">
        <v>267278</v>
      </c>
      <c r="F40196" t="s">
        <v>69113</v>
      </c>
      <c r="G40196">
        <v>12486</v>
      </c>
      <c r="H40196">
        <v>12614</v>
      </c>
      <c r="I40196" s="1">
        <v>44823</v>
      </c>
      <c r="J40196" s="1">
        <v>44830</v>
      </c>
      <c r="K40196">
        <v>7</v>
      </c>
      <c r="L40196" t="s">
        <v>5</v>
      </c>
      <c r="M40196">
        <v>3745.8</v>
      </c>
      <c r="N40196">
        <v>0.3</v>
      </c>
      <c r="O40196">
        <v>3784</v>
      </c>
      <c r="P40196">
        <v>0</v>
      </c>
    </row>
    <row r="40197" spans="1:16" x14ac:dyDescent="0.25">
      <c r="A40197" t="s">
        <v>40449</v>
      </c>
      <c r="B40197">
        <v>242160</v>
      </c>
      <c r="C40197" t="s">
        <v>4</v>
      </c>
      <c r="D40197">
        <v>230487</v>
      </c>
      <c r="E40197">
        <v>267278</v>
      </c>
      <c r="F40197" t="s">
        <v>69113</v>
      </c>
      <c r="G40197">
        <v>7109</v>
      </c>
      <c r="H40197">
        <v>7267</v>
      </c>
      <c r="I40197" s="1">
        <v>44775</v>
      </c>
      <c r="J40197" s="1">
        <v>44782</v>
      </c>
      <c r="K40197">
        <v>7</v>
      </c>
      <c r="L40197" t="s">
        <v>5</v>
      </c>
      <c r="M40197">
        <v>2132.6999999999998</v>
      </c>
      <c r="N40197">
        <v>0.3</v>
      </c>
      <c r="O40197">
        <v>2180</v>
      </c>
      <c r="P40197">
        <v>0</v>
      </c>
    </row>
    <row r="40198" spans="1:16" x14ac:dyDescent="0.25">
      <c r="A40198" t="s">
        <v>40450</v>
      </c>
      <c r="B40198">
        <v>244773</v>
      </c>
      <c r="C40198" t="s">
        <v>4</v>
      </c>
      <c r="D40198">
        <v>281828</v>
      </c>
      <c r="E40198">
        <v>267278</v>
      </c>
      <c r="F40198" t="s">
        <v>69113</v>
      </c>
      <c r="G40198">
        <v>46352</v>
      </c>
      <c r="H40198">
        <v>47762</v>
      </c>
      <c r="I40198" s="1">
        <v>44848</v>
      </c>
      <c r="J40198" s="1">
        <v>44855</v>
      </c>
      <c r="K40198">
        <v>7</v>
      </c>
      <c r="L40198" t="s">
        <v>5</v>
      </c>
      <c r="M40198">
        <v>930.73</v>
      </c>
      <c r="N40198">
        <v>2.00796082153952E-2</v>
      </c>
      <c r="O40198">
        <v>959</v>
      </c>
      <c r="P40198">
        <v>0</v>
      </c>
    </row>
    <row r="40199" spans="1:16" x14ac:dyDescent="0.25">
      <c r="A40199" t="s">
        <v>40451</v>
      </c>
      <c r="B40199">
        <v>272380</v>
      </c>
      <c r="C40199" t="s">
        <v>4</v>
      </c>
      <c r="D40199">
        <v>306615</v>
      </c>
      <c r="E40199">
        <v>267278</v>
      </c>
      <c r="F40199" t="s">
        <v>69116</v>
      </c>
      <c r="G40199">
        <v>8000</v>
      </c>
      <c r="H40199">
        <v>8560</v>
      </c>
      <c r="I40199" s="1">
        <v>44967</v>
      </c>
      <c r="J40199" s="1">
        <v>44997</v>
      </c>
      <c r="K40199">
        <v>30</v>
      </c>
      <c r="L40199" t="s">
        <v>5</v>
      </c>
      <c r="M40199">
        <v>2133</v>
      </c>
      <c r="N40199">
        <v>0.266625</v>
      </c>
      <c r="O40199">
        <v>2282</v>
      </c>
      <c r="P40199">
        <v>0</v>
      </c>
    </row>
    <row r="40200" spans="1:16" x14ac:dyDescent="0.25">
      <c r="A40200" t="s">
        <v>40452</v>
      </c>
      <c r="B40200">
        <v>257942</v>
      </c>
      <c r="C40200" t="s">
        <v>4</v>
      </c>
      <c r="D40200">
        <v>232100</v>
      </c>
      <c r="E40200">
        <v>267278</v>
      </c>
      <c r="F40200" t="s">
        <v>69113</v>
      </c>
      <c r="G40200">
        <v>1159</v>
      </c>
      <c r="H40200">
        <v>1195</v>
      </c>
      <c r="I40200" s="1">
        <v>44778</v>
      </c>
      <c r="J40200" s="1">
        <v>44785</v>
      </c>
      <c r="K40200">
        <v>7</v>
      </c>
      <c r="L40200" t="s">
        <v>5</v>
      </c>
      <c r="M40200">
        <v>347.7</v>
      </c>
      <c r="N40200">
        <v>0.3</v>
      </c>
      <c r="O40200">
        <v>359</v>
      </c>
      <c r="P40200">
        <v>0</v>
      </c>
    </row>
    <row r="40201" spans="1:16" x14ac:dyDescent="0.25">
      <c r="A40201" t="s">
        <v>40453</v>
      </c>
      <c r="B40201">
        <v>266105</v>
      </c>
      <c r="C40201" t="s">
        <v>4</v>
      </c>
      <c r="D40201">
        <v>295065</v>
      </c>
      <c r="E40201">
        <v>267278</v>
      </c>
      <c r="F40201" t="s">
        <v>69113</v>
      </c>
      <c r="G40201">
        <v>3160</v>
      </c>
      <c r="H40201">
        <v>3252</v>
      </c>
      <c r="I40201" s="1">
        <v>44872</v>
      </c>
      <c r="J40201" s="1">
        <v>44879</v>
      </c>
      <c r="K40201">
        <v>7</v>
      </c>
      <c r="L40201" t="s">
        <v>5</v>
      </c>
      <c r="M40201">
        <v>948</v>
      </c>
      <c r="N40201">
        <v>0.3</v>
      </c>
      <c r="O40201">
        <v>976</v>
      </c>
      <c r="P40201">
        <v>0</v>
      </c>
    </row>
    <row r="40202" spans="1:16" x14ac:dyDescent="0.25">
      <c r="A40202" t="s">
        <v>40454</v>
      </c>
      <c r="B40202">
        <v>266224</v>
      </c>
      <c r="C40202" t="s">
        <v>4</v>
      </c>
      <c r="D40202">
        <v>304023</v>
      </c>
      <c r="E40202">
        <v>267278</v>
      </c>
      <c r="F40202" t="s">
        <v>69113</v>
      </c>
      <c r="G40202">
        <v>3079</v>
      </c>
      <c r="H40202">
        <v>3101</v>
      </c>
      <c r="I40202" s="1">
        <v>44890</v>
      </c>
      <c r="J40202" s="1">
        <v>44897</v>
      </c>
      <c r="K40202">
        <v>7</v>
      </c>
      <c r="L40202" t="s">
        <v>5</v>
      </c>
      <c r="M40202">
        <v>923.7</v>
      </c>
      <c r="N40202">
        <v>0.3</v>
      </c>
      <c r="O40202">
        <v>930</v>
      </c>
      <c r="P40202">
        <v>0</v>
      </c>
    </row>
    <row r="40203" spans="1:16" x14ac:dyDescent="0.25">
      <c r="A40203" t="s">
        <v>40455</v>
      </c>
      <c r="B40203">
        <v>264218</v>
      </c>
      <c r="C40203" t="s">
        <v>4</v>
      </c>
      <c r="D40203">
        <v>286470</v>
      </c>
      <c r="E40203">
        <v>267278</v>
      </c>
      <c r="F40203" t="s">
        <v>69113</v>
      </c>
      <c r="G40203">
        <v>31121</v>
      </c>
      <c r="H40203">
        <v>32068</v>
      </c>
      <c r="I40203" s="1">
        <v>44856</v>
      </c>
      <c r="J40203" s="1">
        <v>44863</v>
      </c>
      <c r="K40203">
        <v>7</v>
      </c>
      <c r="L40203" t="s">
        <v>5</v>
      </c>
      <c r="M40203">
        <v>0</v>
      </c>
      <c r="N40203">
        <v>0</v>
      </c>
      <c r="O40203">
        <v>0</v>
      </c>
      <c r="P40203">
        <v>0</v>
      </c>
    </row>
    <row r="40204" spans="1:16" x14ac:dyDescent="0.25">
      <c r="A40204" t="s">
        <v>40456</v>
      </c>
      <c r="B40204">
        <v>263460</v>
      </c>
      <c r="C40204" t="s">
        <v>4</v>
      </c>
      <c r="D40204">
        <v>241249</v>
      </c>
      <c r="E40204">
        <v>267278</v>
      </c>
      <c r="F40204" t="s">
        <v>69113</v>
      </c>
      <c r="G40204">
        <v>3340</v>
      </c>
      <c r="H40204">
        <v>3757</v>
      </c>
      <c r="I40204" s="1">
        <v>44793</v>
      </c>
      <c r="J40204" s="1">
        <v>44800</v>
      </c>
      <c r="K40204">
        <v>7</v>
      </c>
      <c r="L40204" t="s">
        <v>5</v>
      </c>
      <c r="M40204">
        <v>0</v>
      </c>
      <c r="N40204">
        <v>0</v>
      </c>
      <c r="O40204">
        <v>0</v>
      </c>
      <c r="P40204">
        <v>0</v>
      </c>
    </row>
    <row r="40205" spans="1:16" x14ac:dyDescent="0.25">
      <c r="A40205" t="s">
        <v>40457</v>
      </c>
      <c r="B40205">
        <v>262962</v>
      </c>
      <c r="C40205" t="s">
        <v>4</v>
      </c>
      <c r="D40205">
        <v>265573</v>
      </c>
      <c r="E40205">
        <v>267278</v>
      </c>
      <c r="F40205" t="s">
        <v>69113</v>
      </c>
      <c r="G40205">
        <v>112275</v>
      </c>
      <c r="H40205">
        <v>112461</v>
      </c>
      <c r="I40205" s="1">
        <v>44827</v>
      </c>
      <c r="J40205" s="1">
        <v>44834</v>
      </c>
      <c r="K40205">
        <v>7</v>
      </c>
      <c r="L40205" t="s">
        <v>5</v>
      </c>
      <c r="M40205">
        <v>33682.5</v>
      </c>
      <c r="N40205">
        <v>0.3</v>
      </c>
      <c r="O40205">
        <v>33738</v>
      </c>
      <c r="P40205">
        <v>0</v>
      </c>
    </row>
    <row r="40206" spans="1:16" x14ac:dyDescent="0.25">
      <c r="A40206" t="s">
        <v>40458</v>
      </c>
      <c r="B40206">
        <v>265451</v>
      </c>
      <c r="C40206" t="s">
        <v>4</v>
      </c>
      <c r="D40206">
        <v>277664</v>
      </c>
      <c r="E40206">
        <v>267278</v>
      </c>
      <c r="F40206" t="s">
        <v>69113</v>
      </c>
      <c r="G40206">
        <v>5389</v>
      </c>
      <c r="H40206">
        <v>5389</v>
      </c>
      <c r="I40206" s="1">
        <v>44842</v>
      </c>
      <c r="J40206" s="1">
        <v>44849</v>
      </c>
      <c r="K40206">
        <v>7</v>
      </c>
      <c r="L40206" t="s">
        <v>5</v>
      </c>
      <c r="M40206">
        <v>1129.07</v>
      </c>
      <c r="N40206">
        <v>0.20951382445722699</v>
      </c>
      <c r="O40206">
        <v>1129</v>
      </c>
      <c r="P40206">
        <v>0</v>
      </c>
    </row>
    <row r="40207" spans="1:16" hidden="1" x14ac:dyDescent="0.25">
      <c r="A40207" t="s">
        <v>40459</v>
      </c>
      <c r="B40207">
        <v>257745</v>
      </c>
      <c r="C40207" t="s">
        <v>4</v>
      </c>
      <c r="D40207">
        <v>129354</v>
      </c>
      <c r="E40207">
        <v>245684</v>
      </c>
      <c r="F40207" t="s">
        <v>69098</v>
      </c>
      <c r="G40207">
        <v>10000</v>
      </c>
      <c r="H40207">
        <v>11047</v>
      </c>
      <c r="I40207" s="1">
        <v>44641</v>
      </c>
      <c r="J40207" s="1">
        <v>44671</v>
      </c>
      <c r="K40207">
        <v>30</v>
      </c>
      <c r="L40207" t="s">
        <v>111</v>
      </c>
      <c r="M40207">
        <v>10000</v>
      </c>
      <c r="N40207">
        <v>1</v>
      </c>
      <c r="O40207">
        <v>11047</v>
      </c>
      <c r="P40207">
        <v>1</v>
      </c>
    </row>
    <row r="40208" spans="1:16" x14ac:dyDescent="0.25">
      <c r="A40208" t="s">
        <v>40460</v>
      </c>
      <c r="B40208">
        <v>310484</v>
      </c>
      <c r="C40208" t="s">
        <v>4</v>
      </c>
      <c r="D40208">
        <v>372814</v>
      </c>
      <c r="E40208">
        <v>267278</v>
      </c>
      <c r="F40208" t="s">
        <v>69114</v>
      </c>
      <c r="G40208">
        <v>6000</v>
      </c>
      <c r="H40208">
        <v>6211</v>
      </c>
      <c r="I40208" s="1">
        <v>45573</v>
      </c>
      <c r="J40208" s="1">
        <v>45580</v>
      </c>
      <c r="K40208">
        <v>7</v>
      </c>
      <c r="L40208" t="s">
        <v>5</v>
      </c>
      <c r="M40208">
        <v>1200</v>
      </c>
      <c r="N40208">
        <v>0.2</v>
      </c>
      <c r="O40208">
        <v>1242</v>
      </c>
      <c r="P40208">
        <v>0</v>
      </c>
    </row>
    <row r="40209" spans="1:16" x14ac:dyDescent="0.25">
      <c r="A40209" t="s">
        <v>40461</v>
      </c>
      <c r="B40209">
        <v>261293</v>
      </c>
      <c r="C40209" t="s">
        <v>4</v>
      </c>
      <c r="D40209">
        <v>295629</v>
      </c>
      <c r="E40209">
        <v>267278</v>
      </c>
      <c r="F40209" t="s">
        <v>69113</v>
      </c>
      <c r="G40209">
        <v>6900</v>
      </c>
      <c r="H40209">
        <v>6942</v>
      </c>
      <c r="I40209" s="1">
        <v>44873</v>
      </c>
      <c r="J40209" s="1">
        <v>44880</v>
      </c>
      <c r="K40209">
        <v>7</v>
      </c>
      <c r="L40209" t="s">
        <v>5</v>
      </c>
      <c r="M40209">
        <v>437.3</v>
      </c>
      <c r="N40209">
        <v>6.33768115942029E-2</v>
      </c>
      <c r="O40209">
        <v>440</v>
      </c>
      <c r="P40209">
        <v>0</v>
      </c>
    </row>
    <row r="40210" spans="1:16" x14ac:dyDescent="0.25">
      <c r="A40210" t="s">
        <v>40462</v>
      </c>
      <c r="B40210">
        <v>242980</v>
      </c>
      <c r="C40210" t="s">
        <v>4</v>
      </c>
      <c r="D40210">
        <v>290677</v>
      </c>
      <c r="E40210">
        <v>267278</v>
      </c>
      <c r="F40210" t="s">
        <v>69113</v>
      </c>
      <c r="G40210">
        <v>2199</v>
      </c>
      <c r="H40210">
        <v>2247</v>
      </c>
      <c r="I40210" s="1">
        <v>44863</v>
      </c>
      <c r="J40210" s="1">
        <v>44870</v>
      </c>
      <c r="K40210">
        <v>7</v>
      </c>
      <c r="L40210" t="s">
        <v>5</v>
      </c>
      <c r="M40210">
        <v>0</v>
      </c>
      <c r="N40210">
        <v>0</v>
      </c>
      <c r="O40210">
        <v>0</v>
      </c>
      <c r="P40210">
        <v>0</v>
      </c>
    </row>
    <row r="40211" spans="1:16" x14ac:dyDescent="0.25">
      <c r="A40211" t="s">
        <v>40463</v>
      </c>
      <c r="B40211">
        <v>256566</v>
      </c>
      <c r="C40211" t="s">
        <v>4</v>
      </c>
      <c r="D40211">
        <v>229160</v>
      </c>
      <c r="E40211">
        <v>267278</v>
      </c>
      <c r="F40211" t="s">
        <v>69113</v>
      </c>
      <c r="G40211">
        <v>9973</v>
      </c>
      <c r="H40211">
        <v>9973</v>
      </c>
      <c r="I40211" s="1">
        <v>44774</v>
      </c>
      <c r="J40211" s="1">
        <v>44781</v>
      </c>
      <c r="K40211">
        <v>7</v>
      </c>
      <c r="L40211" t="s">
        <v>5</v>
      </c>
      <c r="M40211">
        <v>2991.9</v>
      </c>
      <c r="N40211">
        <v>0.3</v>
      </c>
      <c r="O40211">
        <v>2992</v>
      </c>
      <c r="P40211">
        <v>0</v>
      </c>
    </row>
    <row r="40212" spans="1:16" x14ac:dyDescent="0.25">
      <c r="A40212" t="s">
        <v>40464</v>
      </c>
      <c r="B40212">
        <v>256581</v>
      </c>
      <c r="C40212" t="s">
        <v>4</v>
      </c>
      <c r="D40212">
        <v>283165</v>
      </c>
      <c r="E40212">
        <v>267278</v>
      </c>
      <c r="F40212" t="s">
        <v>69113</v>
      </c>
      <c r="G40212">
        <v>7449</v>
      </c>
      <c r="H40212">
        <v>7519</v>
      </c>
      <c r="I40212" s="1">
        <v>44851</v>
      </c>
      <c r="J40212" s="1">
        <v>44858</v>
      </c>
      <c r="K40212">
        <v>7</v>
      </c>
      <c r="L40212" t="s">
        <v>5</v>
      </c>
      <c r="M40212">
        <v>2234.6999999999998</v>
      </c>
      <c r="N40212">
        <v>0.3</v>
      </c>
      <c r="O40212">
        <v>2256</v>
      </c>
      <c r="P40212">
        <v>0</v>
      </c>
    </row>
    <row r="40213" spans="1:16" x14ac:dyDescent="0.25">
      <c r="A40213" t="s">
        <v>40465</v>
      </c>
      <c r="B40213">
        <v>246994</v>
      </c>
      <c r="C40213" t="s">
        <v>4</v>
      </c>
      <c r="D40213">
        <v>299403</v>
      </c>
      <c r="E40213">
        <v>267278</v>
      </c>
      <c r="F40213" t="s">
        <v>69113</v>
      </c>
      <c r="G40213">
        <v>4625</v>
      </c>
      <c r="H40213">
        <v>4724</v>
      </c>
      <c r="I40213" s="1">
        <v>44880</v>
      </c>
      <c r="J40213" s="1">
        <v>44887</v>
      </c>
      <c r="K40213">
        <v>7</v>
      </c>
      <c r="L40213" t="s">
        <v>5</v>
      </c>
      <c r="M40213">
        <v>1387.5</v>
      </c>
      <c r="N40213">
        <v>0.3</v>
      </c>
      <c r="O40213">
        <v>1417</v>
      </c>
      <c r="P40213">
        <v>0</v>
      </c>
    </row>
    <row r="40214" spans="1:16" x14ac:dyDescent="0.25">
      <c r="A40214" t="s">
        <v>40466</v>
      </c>
      <c r="B40214">
        <v>245682</v>
      </c>
      <c r="C40214" t="s">
        <v>4</v>
      </c>
      <c r="D40214">
        <v>223532</v>
      </c>
      <c r="E40214">
        <v>267278</v>
      </c>
      <c r="F40214" t="s">
        <v>69113</v>
      </c>
      <c r="G40214">
        <v>11178</v>
      </c>
      <c r="H40214">
        <v>11520</v>
      </c>
      <c r="I40214" s="1">
        <v>44765</v>
      </c>
      <c r="J40214" s="1">
        <v>44772</v>
      </c>
      <c r="K40214">
        <v>7</v>
      </c>
      <c r="L40214" t="s">
        <v>5</v>
      </c>
      <c r="M40214">
        <v>3353.4</v>
      </c>
      <c r="N40214">
        <v>0.3</v>
      </c>
      <c r="O40214">
        <v>3456</v>
      </c>
      <c r="P40214">
        <v>0</v>
      </c>
    </row>
    <row r="40215" spans="1:16" x14ac:dyDescent="0.25">
      <c r="A40215" t="s">
        <v>40467</v>
      </c>
      <c r="B40215">
        <v>264055</v>
      </c>
      <c r="C40215" t="s">
        <v>4</v>
      </c>
      <c r="D40215">
        <v>251918</v>
      </c>
      <c r="E40215">
        <v>267278</v>
      </c>
      <c r="F40215" t="s">
        <v>69113</v>
      </c>
      <c r="G40215">
        <v>1397</v>
      </c>
      <c r="H40215">
        <v>1480</v>
      </c>
      <c r="I40215" s="1">
        <v>44809</v>
      </c>
      <c r="J40215" s="1">
        <v>44816</v>
      </c>
      <c r="K40215">
        <v>7</v>
      </c>
      <c r="L40215" t="s">
        <v>5</v>
      </c>
      <c r="M40215">
        <v>150</v>
      </c>
      <c r="N40215">
        <v>0.107372942018611</v>
      </c>
      <c r="O40215">
        <v>159</v>
      </c>
      <c r="P40215">
        <v>0</v>
      </c>
    </row>
    <row r="40216" spans="1:16" x14ac:dyDescent="0.25">
      <c r="A40216" t="s">
        <v>40468</v>
      </c>
      <c r="B40216">
        <v>263547</v>
      </c>
      <c r="C40216" t="s">
        <v>4</v>
      </c>
      <c r="D40216">
        <v>215372</v>
      </c>
      <c r="E40216">
        <v>267278</v>
      </c>
      <c r="F40216" t="s">
        <v>69113</v>
      </c>
      <c r="G40216">
        <v>1550</v>
      </c>
      <c r="H40216">
        <v>1550</v>
      </c>
      <c r="I40216" s="1">
        <v>44756</v>
      </c>
      <c r="J40216" s="1">
        <v>44763</v>
      </c>
      <c r="K40216">
        <v>7</v>
      </c>
      <c r="L40216" t="s">
        <v>5</v>
      </c>
      <c r="M40216">
        <v>465</v>
      </c>
      <c r="N40216">
        <v>0.3</v>
      </c>
      <c r="O40216">
        <v>465</v>
      </c>
      <c r="P40216">
        <v>0</v>
      </c>
    </row>
    <row r="40217" spans="1:16" x14ac:dyDescent="0.25">
      <c r="A40217" t="s">
        <v>40469</v>
      </c>
      <c r="B40217">
        <v>254227</v>
      </c>
      <c r="C40217" t="s">
        <v>4</v>
      </c>
      <c r="D40217">
        <v>222751</v>
      </c>
      <c r="E40217">
        <v>267278</v>
      </c>
      <c r="F40217" t="s">
        <v>69113</v>
      </c>
      <c r="G40217">
        <v>13597</v>
      </c>
      <c r="H40217">
        <v>13641</v>
      </c>
      <c r="I40217" s="1">
        <v>44765</v>
      </c>
      <c r="J40217" s="1">
        <v>44772</v>
      </c>
      <c r="K40217">
        <v>7</v>
      </c>
      <c r="L40217" t="s">
        <v>5</v>
      </c>
      <c r="M40217">
        <v>4079.1</v>
      </c>
      <c r="N40217">
        <v>0.3</v>
      </c>
      <c r="O40217">
        <v>4092</v>
      </c>
      <c r="P40217">
        <v>0</v>
      </c>
    </row>
    <row r="40218" spans="1:16" x14ac:dyDescent="0.25">
      <c r="A40218" t="s">
        <v>40470</v>
      </c>
      <c r="B40218">
        <v>253927</v>
      </c>
      <c r="C40218" t="s">
        <v>4</v>
      </c>
      <c r="D40218">
        <v>270207</v>
      </c>
      <c r="E40218">
        <v>267278</v>
      </c>
      <c r="F40218" t="s">
        <v>69113</v>
      </c>
      <c r="G40218">
        <v>4630</v>
      </c>
      <c r="H40218">
        <v>4630</v>
      </c>
      <c r="I40218" s="1">
        <v>44833</v>
      </c>
      <c r="J40218" s="1">
        <v>44840</v>
      </c>
      <c r="K40218">
        <v>7</v>
      </c>
      <c r="L40218" t="s">
        <v>5</v>
      </c>
      <c r="M40218">
        <v>1389</v>
      </c>
      <c r="N40218">
        <v>0.3</v>
      </c>
      <c r="O40218">
        <v>1389</v>
      </c>
      <c r="P40218">
        <v>0</v>
      </c>
    </row>
    <row r="40219" spans="1:16" x14ac:dyDescent="0.25">
      <c r="A40219" t="s">
        <v>40471</v>
      </c>
      <c r="B40219">
        <v>253483</v>
      </c>
      <c r="C40219" t="s">
        <v>4</v>
      </c>
      <c r="D40219">
        <v>268079</v>
      </c>
      <c r="E40219">
        <v>267278</v>
      </c>
      <c r="F40219" t="s">
        <v>69113</v>
      </c>
      <c r="G40219">
        <v>11598</v>
      </c>
      <c r="H40219">
        <v>11648</v>
      </c>
      <c r="I40219" s="1">
        <v>44830</v>
      </c>
      <c r="J40219" s="1">
        <v>44837</v>
      </c>
      <c r="K40219">
        <v>7</v>
      </c>
      <c r="L40219" t="s">
        <v>5</v>
      </c>
      <c r="M40219">
        <v>0</v>
      </c>
      <c r="N40219">
        <v>0</v>
      </c>
      <c r="O40219">
        <v>0</v>
      </c>
      <c r="P40219">
        <v>0</v>
      </c>
    </row>
    <row r="40220" spans="1:16" x14ac:dyDescent="0.25">
      <c r="A40220" t="s">
        <v>40472</v>
      </c>
      <c r="B40220">
        <v>259581</v>
      </c>
      <c r="C40220" t="s">
        <v>4</v>
      </c>
      <c r="D40220">
        <v>293205</v>
      </c>
      <c r="E40220">
        <v>267278</v>
      </c>
      <c r="F40220" t="s">
        <v>69113</v>
      </c>
      <c r="G40220">
        <v>4766</v>
      </c>
      <c r="H40220">
        <v>4870</v>
      </c>
      <c r="I40220" s="1">
        <v>44868</v>
      </c>
      <c r="J40220" s="1">
        <v>44875</v>
      </c>
      <c r="K40220">
        <v>7</v>
      </c>
      <c r="L40220" t="s">
        <v>5</v>
      </c>
      <c r="M40220">
        <v>0</v>
      </c>
      <c r="N40220">
        <v>0</v>
      </c>
      <c r="O40220">
        <v>0</v>
      </c>
      <c r="P40220">
        <v>0</v>
      </c>
    </row>
    <row r="40221" spans="1:16" x14ac:dyDescent="0.25">
      <c r="A40221" t="s">
        <v>40473</v>
      </c>
      <c r="B40221">
        <v>251535</v>
      </c>
      <c r="C40221" t="s">
        <v>4</v>
      </c>
      <c r="D40221">
        <v>374772</v>
      </c>
      <c r="E40221">
        <v>251804</v>
      </c>
      <c r="F40221" t="s">
        <v>69114</v>
      </c>
      <c r="G40221">
        <v>43954</v>
      </c>
      <c r="H40221">
        <v>45493</v>
      </c>
      <c r="I40221" s="1">
        <v>45602</v>
      </c>
      <c r="J40221" s="1">
        <v>45609</v>
      </c>
      <c r="K40221">
        <v>7</v>
      </c>
      <c r="L40221" t="s">
        <v>5</v>
      </c>
      <c r="M40221">
        <v>8791</v>
      </c>
      <c r="N40221">
        <v>0.200004550211584</v>
      </c>
      <c r="O40221">
        <v>9099</v>
      </c>
      <c r="P40221">
        <v>0</v>
      </c>
    </row>
    <row r="40222" spans="1:16" x14ac:dyDescent="0.25">
      <c r="A40222" t="s">
        <v>40474</v>
      </c>
      <c r="B40222">
        <v>269196</v>
      </c>
      <c r="C40222" t="s">
        <v>4</v>
      </c>
      <c r="D40222">
        <v>304174</v>
      </c>
      <c r="E40222">
        <v>267278</v>
      </c>
      <c r="F40222" t="s">
        <v>69113</v>
      </c>
      <c r="G40222">
        <v>32792</v>
      </c>
      <c r="H40222">
        <v>32792</v>
      </c>
      <c r="I40222" s="1">
        <v>44890</v>
      </c>
      <c r="J40222" s="1">
        <v>44897</v>
      </c>
      <c r="K40222">
        <v>7</v>
      </c>
      <c r="L40222" t="s">
        <v>5</v>
      </c>
      <c r="M40222">
        <v>384.3</v>
      </c>
      <c r="N40222">
        <v>1.1719321785801399E-2</v>
      </c>
      <c r="O40222">
        <v>384</v>
      </c>
      <c r="P40222">
        <v>0</v>
      </c>
    </row>
    <row r="40223" spans="1:16" x14ac:dyDescent="0.25">
      <c r="A40223" t="s">
        <v>40475</v>
      </c>
      <c r="B40223">
        <v>250594</v>
      </c>
      <c r="C40223" t="s">
        <v>4</v>
      </c>
      <c r="D40223">
        <v>268221</v>
      </c>
      <c r="E40223">
        <v>267278</v>
      </c>
      <c r="F40223" t="s">
        <v>69113</v>
      </c>
      <c r="G40223">
        <v>1160</v>
      </c>
      <c r="H40223">
        <v>1160</v>
      </c>
      <c r="I40223" s="1">
        <v>44830</v>
      </c>
      <c r="J40223" s="1">
        <v>44837</v>
      </c>
      <c r="K40223">
        <v>7</v>
      </c>
      <c r="L40223" t="s">
        <v>5</v>
      </c>
      <c r="M40223">
        <v>348</v>
      </c>
      <c r="N40223">
        <v>0.3</v>
      </c>
      <c r="O40223">
        <v>348</v>
      </c>
      <c r="P40223">
        <v>0</v>
      </c>
    </row>
    <row r="40224" spans="1:16" x14ac:dyDescent="0.25">
      <c r="A40224" t="s">
        <v>40476</v>
      </c>
      <c r="B40224">
        <v>246106</v>
      </c>
      <c r="C40224" t="s">
        <v>4</v>
      </c>
      <c r="D40224">
        <v>284049</v>
      </c>
      <c r="E40224">
        <v>267278</v>
      </c>
      <c r="F40224" t="s">
        <v>69113</v>
      </c>
      <c r="G40224">
        <v>4839</v>
      </c>
      <c r="H40224">
        <v>4839</v>
      </c>
      <c r="I40224" s="1">
        <v>44852</v>
      </c>
      <c r="J40224" s="1">
        <v>44859</v>
      </c>
      <c r="K40224">
        <v>7</v>
      </c>
      <c r="L40224" t="s">
        <v>5</v>
      </c>
      <c r="M40224">
        <v>1372.58</v>
      </c>
      <c r="N40224">
        <v>0.28364951436247099</v>
      </c>
      <c r="O40224">
        <v>1373</v>
      </c>
      <c r="P40224">
        <v>0</v>
      </c>
    </row>
    <row r="40225" spans="1:16" x14ac:dyDescent="0.25">
      <c r="A40225" t="s">
        <v>40477</v>
      </c>
      <c r="B40225">
        <v>264704</v>
      </c>
      <c r="C40225" t="s">
        <v>4</v>
      </c>
      <c r="D40225">
        <v>224041</v>
      </c>
      <c r="E40225">
        <v>267278</v>
      </c>
      <c r="F40225" t="s">
        <v>69113</v>
      </c>
      <c r="G40225">
        <v>3317</v>
      </c>
      <c r="H40225">
        <v>3437</v>
      </c>
      <c r="I40225" s="1">
        <v>44767</v>
      </c>
      <c r="J40225" s="1">
        <v>44774</v>
      </c>
      <c r="K40225">
        <v>7</v>
      </c>
      <c r="L40225" t="s">
        <v>5</v>
      </c>
      <c r="M40225">
        <v>995.1</v>
      </c>
      <c r="N40225">
        <v>0.3</v>
      </c>
      <c r="O40225">
        <v>1031</v>
      </c>
      <c r="P40225">
        <v>0</v>
      </c>
    </row>
    <row r="40226" spans="1:16" x14ac:dyDescent="0.25">
      <c r="A40226" t="s">
        <v>40478</v>
      </c>
      <c r="B40226">
        <v>239634</v>
      </c>
      <c r="C40226" t="s">
        <v>4</v>
      </c>
      <c r="D40226">
        <v>284303</v>
      </c>
      <c r="E40226">
        <v>267278</v>
      </c>
      <c r="F40226" t="s">
        <v>69113</v>
      </c>
      <c r="G40226">
        <v>6303</v>
      </c>
      <c r="H40226">
        <v>6491</v>
      </c>
      <c r="I40226" s="1">
        <v>44852</v>
      </c>
      <c r="J40226" s="1">
        <v>44859</v>
      </c>
      <c r="K40226">
        <v>7</v>
      </c>
      <c r="L40226" t="s">
        <v>5</v>
      </c>
      <c r="M40226">
        <v>1890.9</v>
      </c>
      <c r="N40226">
        <v>0.3</v>
      </c>
      <c r="O40226">
        <v>1947</v>
      </c>
      <c r="P40226">
        <v>0</v>
      </c>
    </row>
    <row r="40227" spans="1:16" x14ac:dyDescent="0.25">
      <c r="A40227" t="s">
        <v>40479</v>
      </c>
      <c r="B40227">
        <v>241929</v>
      </c>
      <c r="C40227" t="s">
        <v>4</v>
      </c>
      <c r="D40227">
        <v>237524</v>
      </c>
      <c r="E40227">
        <v>267278</v>
      </c>
      <c r="F40227" t="s">
        <v>69113</v>
      </c>
      <c r="G40227">
        <v>7200</v>
      </c>
      <c r="H40227">
        <v>7427</v>
      </c>
      <c r="I40227" s="1">
        <v>44788</v>
      </c>
      <c r="J40227" s="1">
        <v>44795</v>
      </c>
      <c r="K40227">
        <v>7</v>
      </c>
      <c r="L40227" t="s">
        <v>5</v>
      </c>
      <c r="M40227">
        <v>2160</v>
      </c>
      <c r="N40227">
        <v>0.3</v>
      </c>
      <c r="O40227">
        <v>2228</v>
      </c>
      <c r="P40227">
        <v>0</v>
      </c>
    </row>
    <row r="40228" spans="1:16" x14ac:dyDescent="0.25">
      <c r="A40228" t="s">
        <v>40480</v>
      </c>
      <c r="B40228">
        <v>238137</v>
      </c>
      <c r="C40228" t="s">
        <v>4</v>
      </c>
      <c r="D40228">
        <v>236226</v>
      </c>
      <c r="E40228">
        <v>267278</v>
      </c>
      <c r="F40228" t="s">
        <v>69113</v>
      </c>
      <c r="G40228">
        <v>10069</v>
      </c>
      <c r="H40228">
        <v>10160</v>
      </c>
      <c r="I40228" s="1">
        <v>44786</v>
      </c>
      <c r="J40228" s="1">
        <v>44793</v>
      </c>
      <c r="K40228">
        <v>7</v>
      </c>
      <c r="L40228" t="s">
        <v>5</v>
      </c>
      <c r="M40228">
        <v>3020.7</v>
      </c>
      <c r="N40228">
        <v>0.3</v>
      </c>
      <c r="O40228">
        <v>3048</v>
      </c>
      <c r="P40228">
        <v>0</v>
      </c>
    </row>
    <row r="40229" spans="1:16" x14ac:dyDescent="0.25">
      <c r="A40229" t="s">
        <v>40481</v>
      </c>
      <c r="B40229">
        <v>249466</v>
      </c>
      <c r="C40229" t="s">
        <v>4</v>
      </c>
      <c r="D40229">
        <v>263776</v>
      </c>
      <c r="E40229">
        <v>267278</v>
      </c>
      <c r="F40229" t="s">
        <v>69113</v>
      </c>
      <c r="G40229">
        <v>775</v>
      </c>
      <c r="H40229">
        <v>777</v>
      </c>
      <c r="I40229" s="1">
        <v>44824</v>
      </c>
      <c r="J40229" s="1">
        <v>44831</v>
      </c>
      <c r="K40229">
        <v>7</v>
      </c>
      <c r="L40229" t="s">
        <v>5</v>
      </c>
      <c r="M40229">
        <v>0</v>
      </c>
      <c r="N40229">
        <v>0</v>
      </c>
      <c r="O40229">
        <v>0</v>
      </c>
      <c r="P40229">
        <v>0</v>
      </c>
    </row>
    <row r="40230" spans="1:16" x14ac:dyDescent="0.25">
      <c r="A40230" t="s">
        <v>40482</v>
      </c>
      <c r="B40230">
        <v>269102</v>
      </c>
      <c r="C40230" t="s">
        <v>4</v>
      </c>
      <c r="D40230">
        <v>240877</v>
      </c>
      <c r="E40230">
        <v>267278</v>
      </c>
      <c r="F40230" t="s">
        <v>69113</v>
      </c>
      <c r="G40230">
        <v>3019</v>
      </c>
      <c r="H40230">
        <v>3085</v>
      </c>
      <c r="I40230" s="1">
        <v>44793</v>
      </c>
      <c r="J40230" s="1">
        <v>44800</v>
      </c>
      <c r="K40230">
        <v>7</v>
      </c>
      <c r="L40230" t="s">
        <v>5</v>
      </c>
      <c r="M40230">
        <v>905.7</v>
      </c>
      <c r="N40230">
        <v>0.3</v>
      </c>
      <c r="O40230">
        <v>926</v>
      </c>
      <c r="P40230">
        <v>0</v>
      </c>
    </row>
    <row r="40231" spans="1:16" x14ac:dyDescent="0.25">
      <c r="A40231" t="s">
        <v>40483</v>
      </c>
      <c r="B40231">
        <v>269798</v>
      </c>
      <c r="C40231" t="s">
        <v>4</v>
      </c>
      <c r="D40231">
        <v>256919</v>
      </c>
      <c r="E40231">
        <v>267278</v>
      </c>
      <c r="F40231" t="s">
        <v>69113</v>
      </c>
      <c r="G40231">
        <v>5588</v>
      </c>
      <c r="H40231">
        <v>5726</v>
      </c>
      <c r="I40231" s="1">
        <v>44814</v>
      </c>
      <c r="J40231" s="1">
        <v>44821</v>
      </c>
      <c r="K40231">
        <v>7</v>
      </c>
      <c r="L40231" t="s">
        <v>5</v>
      </c>
      <c r="M40231">
        <v>1676.4</v>
      </c>
      <c r="N40231">
        <v>0.3</v>
      </c>
      <c r="O40231">
        <v>1718</v>
      </c>
      <c r="P40231">
        <v>0</v>
      </c>
    </row>
    <row r="40232" spans="1:16" x14ac:dyDescent="0.25">
      <c r="A40232" t="s">
        <v>40484</v>
      </c>
      <c r="B40232">
        <v>254356</v>
      </c>
      <c r="C40232" t="s">
        <v>4</v>
      </c>
      <c r="D40232">
        <v>278610</v>
      </c>
      <c r="E40232">
        <v>267278</v>
      </c>
      <c r="F40232" t="s">
        <v>69113</v>
      </c>
      <c r="G40232">
        <v>5319</v>
      </c>
      <c r="H40232">
        <v>5351</v>
      </c>
      <c r="I40232" s="1">
        <v>44844</v>
      </c>
      <c r="J40232" s="1">
        <v>44851</v>
      </c>
      <c r="K40232">
        <v>7</v>
      </c>
      <c r="L40232" t="s">
        <v>5</v>
      </c>
      <c r="M40232">
        <v>0</v>
      </c>
      <c r="N40232">
        <v>0</v>
      </c>
      <c r="O40232">
        <v>0</v>
      </c>
      <c r="P40232">
        <v>0</v>
      </c>
    </row>
    <row r="40233" spans="1:16" x14ac:dyDescent="0.25">
      <c r="A40233" t="s">
        <v>40485</v>
      </c>
      <c r="B40233">
        <v>256188</v>
      </c>
      <c r="C40233" t="s">
        <v>4</v>
      </c>
      <c r="D40233">
        <v>296806</v>
      </c>
      <c r="E40233">
        <v>267278</v>
      </c>
      <c r="F40233" t="s">
        <v>69113</v>
      </c>
      <c r="G40233">
        <v>2320</v>
      </c>
      <c r="H40233">
        <v>2320</v>
      </c>
      <c r="I40233" s="1">
        <v>44875</v>
      </c>
      <c r="J40233" s="1">
        <v>44882</v>
      </c>
      <c r="K40233">
        <v>7</v>
      </c>
      <c r="L40233" t="s">
        <v>5</v>
      </c>
      <c r="M40233">
        <v>0</v>
      </c>
      <c r="N40233">
        <v>0</v>
      </c>
      <c r="O40233">
        <v>0</v>
      </c>
      <c r="P40233">
        <v>0</v>
      </c>
    </row>
    <row r="40234" spans="1:16" x14ac:dyDescent="0.25">
      <c r="A40234" t="s">
        <v>40486</v>
      </c>
      <c r="B40234">
        <v>249273</v>
      </c>
      <c r="C40234" t="s">
        <v>4</v>
      </c>
      <c r="D40234">
        <v>238961</v>
      </c>
      <c r="E40234">
        <v>267278</v>
      </c>
      <c r="F40234" t="s">
        <v>69113</v>
      </c>
      <c r="G40234">
        <v>5277</v>
      </c>
      <c r="H40234">
        <v>5341</v>
      </c>
      <c r="I40234" s="1">
        <v>44791</v>
      </c>
      <c r="J40234" s="1">
        <v>44798</v>
      </c>
      <c r="K40234">
        <v>7</v>
      </c>
      <c r="L40234" t="s">
        <v>5</v>
      </c>
      <c r="M40234">
        <v>1583.1</v>
      </c>
      <c r="N40234">
        <v>0.3</v>
      </c>
      <c r="O40234">
        <v>1602</v>
      </c>
      <c r="P40234">
        <v>0</v>
      </c>
    </row>
    <row r="40235" spans="1:16" x14ac:dyDescent="0.25">
      <c r="A40235" t="s">
        <v>40487</v>
      </c>
      <c r="B40235">
        <v>243976</v>
      </c>
      <c r="C40235" t="s">
        <v>4</v>
      </c>
      <c r="D40235">
        <v>254411</v>
      </c>
      <c r="E40235">
        <v>267278</v>
      </c>
      <c r="F40235" t="s">
        <v>69113</v>
      </c>
      <c r="G40235">
        <v>3434</v>
      </c>
      <c r="H40235">
        <v>3434</v>
      </c>
      <c r="I40235" s="1">
        <v>44812</v>
      </c>
      <c r="J40235" s="1">
        <v>44819</v>
      </c>
      <c r="K40235">
        <v>7</v>
      </c>
      <c r="L40235" t="s">
        <v>5</v>
      </c>
      <c r="M40235">
        <v>1030.2</v>
      </c>
      <c r="N40235">
        <v>0.3</v>
      </c>
      <c r="O40235">
        <v>1030</v>
      </c>
      <c r="P40235">
        <v>0</v>
      </c>
    </row>
    <row r="40236" spans="1:16" x14ac:dyDescent="0.25">
      <c r="A40236" t="s">
        <v>40488</v>
      </c>
      <c r="B40236">
        <v>247455</v>
      </c>
      <c r="C40236" t="s">
        <v>4</v>
      </c>
      <c r="D40236">
        <v>245515</v>
      </c>
      <c r="E40236">
        <v>267278</v>
      </c>
      <c r="F40236" t="s">
        <v>69113</v>
      </c>
      <c r="G40236">
        <v>1309</v>
      </c>
      <c r="H40236">
        <v>1309</v>
      </c>
      <c r="I40236" s="1">
        <v>44800</v>
      </c>
      <c r="J40236" s="1">
        <v>44807</v>
      </c>
      <c r="K40236">
        <v>7</v>
      </c>
      <c r="L40236" t="s">
        <v>5</v>
      </c>
      <c r="M40236">
        <v>0</v>
      </c>
      <c r="N40236">
        <v>0</v>
      </c>
      <c r="O40236">
        <v>0</v>
      </c>
      <c r="P40236">
        <v>0</v>
      </c>
    </row>
    <row r="40237" spans="1:16" x14ac:dyDescent="0.25">
      <c r="A40237" t="s">
        <v>40489</v>
      </c>
      <c r="B40237">
        <v>258358</v>
      </c>
      <c r="C40237" t="s">
        <v>4</v>
      </c>
      <c r="D40237">
        <v>255070</v>
      </c>
      <c r="E40237">
        <v>267278</v>
      </c>
      <c r="F40237" t="s">
        <v>69113</v>
      </c>
      <c r="G40237">
        <v>898</v>
      </c>
      <c r="H40237">
        <v>905</v>
      </c>
      <c r="I40237" s="1">
        <v>44812</v>
      </c>
      <c r="J40237" s="1">
        <v>44819</v>
      </c>
      <c r="K40237">
        <v>7</v>
      </c>
      <c r="L40237" t="s">
        <v>5</v>
      </c>
      <c r="M40237">
        <v>269.39999999999998</v>
      </c>
      <c r="N40237">
        <v>0.3</v>
      </c>
      <c r="O40237">
        <v>272</v>
      </c>
      <c r="P40237">
        <v>0</v>
      </c>
    </row>
    <row r="40238" spans="1:16" x14ac:dyDescent="0.25">
      <c r="A40238" t="s">
        <v>40490</v>
      </c>
      <c r="B40238">
        <v>271163</v>
      </c>
      <c r="C40238" t="s">
        <v>4</v>
      </c>
      <c r="D40238">
        <v>267171</v>
      </c>
      <c r="E40238">
        <v>267278</v>
      </c>
      <c r="F40238" t="s">
        <v>69113</v>
      </c>
      <c r="G40238">
        <v>25363</v>
      </c>
      <c r="H40238">
        <v>25390</v>
      </c>
      <c r="I40238" s="1">
        <v>44828</v>
      </c>
      <c r="J40238" s="1">
        <v>44835</v>
      </c>
      <c r="K40238">
        <v>7</v>
      </c>
      <c r="L40238" t="s">
        <v>5</v>
      </c>
      <c r="M40238">
        <v>616.9</v>
      </c>
      <c r="N40238">
        <v>2.4322832472499299E-2</v>
      </c>
      <c r="O40238">
        <v>618</v>
      </c>
      <c r="P40238">
        <v>0</v>
      </c>
    </row>
    <row r="40239" spans="1:16" x14ac:dyDescent="0.25">
      <c r="A40239" t="s">
        <v>40491</v>
      </c>
      <c r="B40239">
        <v>259540</v>
      </c>
      <c r="C40239" t="s">
        <v>4</v>
      </c>
      <c r="D40239">
        <v>252706</v>
      </c>
      <c r="E40239">
        <v>267278</v>
      </c>
      <c r="F40239" t="s">
        <v>69113</v>
      </c>
      <c r="G40239">
        <v>10995</v>
      </c>
      <c r="H40239">
        <v>11331</v>
      </c>
      <c r="I40239" s="1">
        <v>44810</v>
      </c>
      <c r="J40239" s="1">
        <v>44817</v>
      </c>
      <c r="K40239">
        <v>7</v>
      </c>
      <c r="L40239" t="s">
        <v>5</v>
      </c>
      <c r="M40239">
        <v>3298.5</v>
      </c>
      <c r="N40239">
        <v>0.3</v>
      </c>
      <c r="O40239">
        <v>3399</v>
      </c>
      <c r="P40239">
        <v>0</v>
      </c>
    </row>
    <row r="40240" spans="1:16" x14ac:dyDescent="0.25">
      <c r="A40240" t="s">
        <v>40492</v>
      </c>
      <c r="B40240">
        <v>251604</v>
      </c>
      <c r="C40240" t="s">
        <v>4</v>
      </c>
      <c r="D40240">
        <v>271532</v>
      </c>
      <c r="E40240">
        <v>267278</v>
      </c>
      <c r="F40240" t="s">
        <v>69113</v>
      </c>
      <c r="G40240">
        <v>8658</v>
      </c>
      <c r="H40240">
        <v>8658</v>
      </c>
      <c r="I40240" s="1">
        <v>44834</v>
      </c>
      <c r="J40240" s="1">
        <v>44841</v>
      </c>
      <c r="K40240">
        <v>7</v>
      </c>
      <c r="L40240" t="s">
        <v>5</v>
      </c>
      <c r="M40240">
        <v>2597.4</v>
      </c>
      <c r="N40240">
        <v>0.3</v>
      </c>
      <c r="O40240">
        <v>2597</v>
      </c>
      <c r="P40240">
        <v>0</v>
      </c>
    </row>
    <row r="40241" spans="1:16" x14ac:dyDescent="0.25">
      <c r="A40241" t="s">
        <v>40493</v>
      </c>
      <c r="B40241">
        <v>266475</v>
      </c>
      <c r="C40241" t="s">
        <v>4</v>
      </c>
      <c r="D40241">
        <v>293858</v>
      </c>
      <c r="E40241">
        <v>267278</v>
      </c>
      <c r="F40241" t="s">
        <v>69113</v>
      </c>
      <c r="G40241">
        <v>16639</v>
      </c>
      <c r="H40241">
        <v>17147</v>
      </c>
      <c r="I40241" s="1">
        <v>44869</v>
      </c>
      <c r="J40241" s="1">
        <v>44876</v>
      </c>
      <c r="K40241">
        <v>7</v>
      </c>
      <c r="L40241" t="s">
        <v>5</v>
      </c>
      <c r="M40241">
        <v>103.79</v>
      </c>
      <c r="N40241">
        <v>6.2377546727567703E-3</v>
      </c>
      <c r="O40241">
        <v>107</v>
      </c>
      <c r="P40241">
        <v>0</v>
      </c>
    </row>
    <row r="40242" spans="1:16" x14ac:dyDescent="0.25">
      <c r="A40242" t="s">
        <v>40494</v>
      </c>
      <c r="B40242">
        <v>261171</v>
      </c>
      <c r="C40242" t="s">
        <v>4</v>
      </c>
      <c r="D40242">
        <v>219201</v>
      </c>
      <c r="E40242">
        <v>267278</v>
      </c>
      <c r="F40242" t="s">
        <v>69113</v>
      </c>
      <c r="G40242">
        <v>5086</v>
      </c>
      <c r="H40242">
        <v>5232</v>
      </c>
      <c r="I40242" s="1">
        <v>44761</v>
      </c>
      <c r="J40242" s="1">
        <v>44768</v>
      </c>
      <c r="K40242">
        <v>7</v>
      </c>
      <c r="L40242" t="s">
        <v>5</v>
      </c>
      <c r="M40242">
        <v>1525.8</v>
      </c>
      <c r="N40242">
        <v>0.3</v>
      </c>
      <c r="O40242">
        <v>1570</v>
      </c>
      <c r="P40242">
        <v>0</v>
      </c>
    </row>
    <row r="40243" spans="1:16" x14ac:dyDescent="0.25">
      <c r="A40243" t="s">
        <v>40495</v>
      </c>
      <c r="B40243">
        <v>99358</v>
      </c>
      <c r="C40243" t="s">
        <v>4</v>
      </c>
      <c r="D40243">
        <v>284483</v>
      </c>
      <c r="E40243">
        <v>267278</v>
      </c>
      <c r="F40243" t="s">
        <v>69113</v>
      </c>
      <c r="G40243">
        <v>1490</v>
      </c>
      <c r="H40243">
        <v>1490</v>
      </c>
      <c r="I40243" s="1">
        <v>44853</v>
      </c>
      <c r="J40243" s="1">
        <v>44860</v>
      </c>
      <c r="K40243">
        <v>7</v>
      </c>
      <c r="L40243" t="s">
        <v>5</v>
      </c>
      <c r="M40243">
        <v>447</v>
      </c>
      <c r="N40243">
        <v>0.3</v>
      </c>
      <c r="O40243">
        <v>447</v>
      </c>
      <c r="P40243">
        <v>0</v>
      </c>
    </row>
    <row r="40244" spans="1:16" x14ac:dyDescent="0.25">
      <c r="A40244" t="s">
        <v>40496</v>
      </c>
      <c r="B40244">
        <v>308579</v>
      </c>
      <c r="C40244" t="s">
        <v>4</v>
      </c>
      <c r="D40244">
        <v>368000</v>
      </c>
      <c r="E40244">
        <v>267278</v>
      </c>
      <c r="F40244" t="s">
        <v>69114</v>
      </c>
      <c r="G40244">
        <v>4270</v>
      </c>
      <c r="H40244">
        <v>4431</v>
      </c>
      <c r="I40244" s="1">
        <v>45496</v>
      </c>
      <c r="J40244" s="1">
        <v>45503</v>
      </c>
      <c r="K40244">
        <v>7</v>
      </c>
      <c r="L40244" t="s">
        <v>5</v>
      </c>
      <c r="M40244">
        <v>854</v>
      </c>
      <c r="N40244">
        <v>0.2</v>
      </c>
      <c r="O40244">
        <v>886</v>
      </c>
      <c r="P40244">
        <v>0</v>
      </c>
    </row>
    <row r="40245" spans="1:16" x14ac:dyDescent="0.25">
      <c r="A40245" t="s">
        <v>40497</v>
      </c>
      <c r="B40245">
        <v>244090</v>
      </c>
      <c r="C40245" t="s">
        <v>4</v>
      </c>
      <c r="D40245">
        <v>247478</v>
      </c>
      <c r="E40245">
        <v>267278</v>
      </c>
      <c r="F40245" t="s">
        <v>69113</v>
      </c>
      <c r="G40245">
        <v>5959</v>
      </c>
      <c r="H40245">
        <v>5959</v>
      </c>
      <c r="I40245" s="1">
        <v>44803</v>
      </c>
      <c r="J40245" s="1">
        <v>44810</v>
      </c>
      <c r="K40245">
        <v>7</v>
      </c>
      <c r="L40245" t="s">
        <v>5</v>
      </c>
      <c r="M40245">
        <v>1787.7</v>
      </c>
      <c r="N40245">
        <v>0.3</v>
      </c>
      <c r="O40245">
        <v>1788</v>
      </c>
      <c r="P40245">
        <v>0</v>
      </c>
    </row>
    <row r="40246" spans="1:16" x14ac:dyDescent="0.25">
      <c r="A40246" t="s">
        <v>40498</v>
      </c>
      <c r="B40246">
        <v>259863</v>
      </c>
      <c r="C40246" t="s">
        <v>4</v>
      </c>
      <c r="D40246">
        <v>297673</v>
      </c>
      <c r="E40246">
        <v>267278</v>
      </c>
      <c r="F40246" t="s">
        <v>69113</v>
      </c>
      <c r="G40246">
        <v>1500</v>
      </c>
      <c r="H40246">
        <v>1527</v>
      </c>
      <c r="I40246" s="1">
        <v>44876</v>
      </c>
      <c r="J40246" s="1">
        <v>44883</v>
      </c>
      <c r="K40246">
        <v>7</v>
      </c>
      <c r="L40246" t="s">
        <v>5</v>
      </c>
      <c r="M40246">
        <v>450</v>
      </c>
      <c r="N40246">
        <v>0.3</v>
      </c>
      <c r="O40246">
        <v>458</v>
      </c>
      <c r="P40246">
        <v>0</v>
      </c>
    </row>
    <row r="40247" spans="1:16" x14ac:dyDescent="0.25">
      <c r="A40247" t="s">
        <v>40499</v>
      </c>
      <c r="B40247">
        <v>254276</v>
      </c>
      <c r="C40247" t="s">
        <v>4</v>
      </c>
      <c r="D40247">
        <v>259677</v>
      </c>
      <c r="E40247">
        <v>267278</v>
      </c>
      <c r="F40247" t="s">
        <v>69113</v>
      </c>
      <c r="G40247">
        <v>798</v>
      </c>
      <c r="H40247">
        <v>798</v>
      </c>
      <c r="I40247" s="1">
        <v>44819</v>
      </c>
      <c r="J40247" s="1">
        <v>44826</v>
      </c>
      <c r="K40247">
        <v>7</v>
      </c>
      <c r="L40247" t="s">
        <v>5</v>
      </c>
      <c r="M40247">
        <v>239.4</v>
      </c>
      <c r="N40247">
        <v>0.3</v>
      </c>
      <c r="O40247">
        <v>239</v>
      </c>
      <c r="P40247">
        <v>0</v>
      </c>
    </row>
    <row r="40248" spans="1:16" x14ac:dyDescent="0.25">
      <c r="A40248" t="s">
        <v>40500</v>
      </c>
      <c r="B40248">
        <v>269038</v>
      </c>
      <c r="C40248" t="s">
        <v>4</v>
      </c>
      <c r="D40248">
        <v>298466</v>
      </c>
      <c r="E40248">
        <v>267278</v>
      </c>
      <c r="F40248" t="s">
        <v>69113</v>
      </c>
      <c r="G40248">
        <v>3739</v>
      </c>
      <c r="H40248">
        <v>3739</v>
      </c>
      <c r="I40248" s="1">
        <v>44879</v>
      </c>
      <c r="J40248" s="1">
        <v>44886</v>
      </c>
      <c r="K40248">
        <v>7</v>
      </c>
      <c r="L40248" t="s">
        <v>5</v>
      </c>
      <c r="M40248">
        <v>1121.7</v>
      </c>
      <c r="N40248">
        <v>0.3</v>
      </c>
      <c r="O40248">
        <v>1122</v>
      </c>
      <c r="P40248">
        <v>0</v>
      </c>
    </row>
    <row r="40249" spans="1:16" x14ac:dyDescent="0.25">
      <c r="A40249" t="s">
        <v>40501</v>
      </c>
      <c r="B40249">
        <v>252932</v>
      </c>
      <c r="C40249" t="s">
        <v>4</v>
      </c>
      <c r="D40249">
        <v>226688</v>
      </c>
      <c r="E40249">
        <v>267278</v>
      </c>
      <c r="F40249" t="s">
        <v>69113</v>
      </c>
      <c r="G40249">
        <v>26895</v>
      </c>
      <c r="H40249">
        <v>26895</v>
      </c>
      <c r="I40249" s="1">
        <v>44770</v>
      </c>
      <c r="J40249" s="1">
        <v>44777</v>
      </c>
      <c r="K40249">
        <v>7</v>
      </c>
      <c r="L40249" t="s">
        <v>5</v>
      </c>
      <c r="M40249">
        <v>8068.5</v>
      </c>
      <c r="N40249">
        <v>0.3</v>
      </c>
      <c r="O40249">
        <v>8069</v>
      </c>
      <c r="P40249">
        <v>0</v>
      </c>
    </row>
    <row r="40250" spans="1:16" x14ac:dyDescent="0.25">
      <c r="A40250" t="s">
        <v>40502</v>
      </c>
      <c r="B40250">
        <v>249071</v>
      </c>
      <c r="C40250" t="s">
        <v>4</v>
      </c>
      <c r="D40250">
        <v>277705</v>
      </c>
      <c r="E40250">
        <v>267278</v>
      </c>
      <c r="F40250" t="s">
        <v>69113</v>
      </c>
      <c r="G40250">
        <v>36452</v>
      </c>
      <c r="H40250">
        <v>36649</v>
      </c>
      <c r="I40250" s="1">
        <v>44842</v>
      </c>
      <c r="J40250" s="1">
        <v>44849</v>
      </c>
      <c r="K40250">
        <v>7</v>
      </c>
      <c r="L40250" t="s">
        <v>5</v>
      </c>
      <c r="M40250">
        <v>20.65</v>
      </c>
      <c r="N40250">
        <v>5.6649840886645395E-4</v>
      </c>
      <c r="O40250">
        <v>21</v>
      </c>
      <c r="P40250">
        <v>0</v>
      </c>
    </row>
    <row r="40251" spans="1:16" x14ac:dyDescent="0.25">
      <c r="A40251" t="s">
        <v>40503</v>
      </c>
      <c r="B40251">
        <v>270963</v>
      </c>
      <c r="C40251" t="s">
        <v>4</v>
      </c>
      <c r="D40251">
        <v>251324</v>
      </c>
      <c r="E40251">
        <v>267278</v>
      </c>
      <c r="F40251" t="s">
        <v>69113</v>
      </c>
      <c r="G40251">
        <v>1500</v>
      </c>
      <c r="H40251">
        <v>1522</v>
      </c>
      <c r="I40251" s="1">
        <v>44807</v>
      </c>
      <c r="J40251" s="1">
        <v>44814</v>
      </c>
      <c r="K40251">
        <v>7</v>
      </c>
      <c r="L40251" t="s">
        <v>5</v>
      </c>
      <c r="M40251">
        <v>450</v>
      </c>
      <c r="N40251">
        <v>0.3</v>
      </c>
      <c r="O40251">
        <v>457</v>
      </c>
      <c r="P40251">
        <v>0</v>
      </c>
    </row>
    <row r="40252" spans="1:16" x14ac:dyDescent="0.25">
      <c r="A40252" t="s">
        <v>40504</v>
      </c>
      <c r="B40252">
        <v>263665</v>
      </c>
      <c r="C40252" t="s">
        <v>4</v>
      </c>
      <c r="D40252">
        <v>258530</v>
      </c>
      <c r="E40252">
        <v>267278</v>
      </c>
      <c r="F40252" t="s">
        <v>69113</v>
      </c>
      <c r="G40252">
        <v>6698</v>
      </c>
      <c r="H40252">
        <v>6698</v>
      </c>
      <c r="I40252" s="1">
        <v>44817</v>
      </c>
      <c r="J40252" s="1">
        <v>44824</v>
      </c>
      <c r="K40252">
        <v>7</v>
      </c>
      <c r="L40252" t="s">
        <v>5</v>
      </c>
      <c r="M40252">
        <v>2009.4</v>
      </c>
      <c r="N40252">
        <v>0.3</v>
      </c>
      <c r="O40252">
        <v>2009</v>
      </c>
      <c r="P40252">
        <v>0</v>
      </c>
    </row>
    <row r="40253" spans="1:16" x14ac:dyDescent="0.25">
      <c r="A40253" t="s">
        <v>40505</v>
      </c>
      <c r="B40253">
        <v>257564</v>
      </c>
      <c r="C40253" t="s">
        <v>4</v>
      </c>
      <c r="D40253">
        <v>216883</v>
      </c>
      <c r="E40253">
        <v>267278</v>
      </c>
      <c r="F40253" t="s">
        <v>69113</v>
      </c>
      <c r="G40253">
        <v>27490</v>
      </c>
      <c r="H40253">
        <v>28325</v>
      </c>
      <c r="I40253" s="1">
        <v>44757</v>
      </c>
      <c r="J40253" s="1">
        <v>44764</v>
      </c>
      <c r="K40253">
        <v>7</v>
      </c>
      <c r="L40253" t="s">
        <v>5</v>
      </c>
      <c r="M40253">
        <v>8247</v>
      </c>
      <c r="N40253">
        <v>0.3</v>
      </c>
      <c r="O40253">
        <v>8498</v>
      </c>
      <c r="P40253">
        <v>0</v>
      </c>
    </row>
    <row r="40254" spans="1:16" x14ac:dyDescent="0.25">
      <c r="A40254" t="s">
        <v>40506</v>
      </c>
      <c r="B40254">
        <v>259997</v>
      </c>
      <c r="C40254" t="s">
        <v>4</v>
      </c>
      <c r="D40254">
        <v>219740</v>
      </c>
      <c r="E40254">
        <v>267278</v>
      </c>
      <c r="F40254" t="s">
        <v>69113</v>
      </c>
      <c r="G40254">
        <v>52790</v>
      </c>
      <c r="H40254">
        <v>52790</v>
      </c>
      <c r="I40254" s="1">
        <v>44761</v>
      </c>
      <c r="J40254" s="1">
        <v>44768</v>
      </c>
      <c r="K40254">
        <v>7</v>
      </c>
      <c r="L40254" t="s">
        <v>5</v>
      </c>
      <c r="M40254">
        <v>15837</v>
      </c>
      <c r="N40254">
        <v>0.3</v>
      </c>
      <c r="O40254">
        <v>15837</v>
      </c>
      <c r="P40254">
        <v>0</v>
      </c>
    </row>
    <row r="40255" spans="1:16" x14ac:dyDescent="0.25">
      <c r="A40255" t="s">
        <v>40507</v>
      </c>
      <c r="B40255">
        <v>308512</v>
      </c>
      <c r="C40255" t="s">
        <v>4</v>
      </c>
      <c r="D40255">
        <v>368260</v>
      </c>
      <c r="E40255">
        <v>267278</v>
      </c>
      <c r="F40255" t="s">
        <v>69114</v>
      </c>
      <c r="G40255">
        <v>13000</v>
      </c>
      <c r="H40255">
        <v>13456</v>
      </c>
      <c r="I40255" s="1">
        <v>45502</v>
      </c>
      <c r="J40255" s="1">
        <v>45509</v>
      </c>
      <c r="K40255">
        <v>7</v>
      </c>
      <c r="L40255" t="s">
        <v>5</v>
      </c>
      <c r="M40255">
        <v>2600</v>
      </c>
      <c r="N40255">
        <v>0.2</v>
      </c>
      <c r="O40255">
        <v>2691</v>
      </c>
      <c r="P40255">
        <v>0</v>
      </c>
    </row>
    <row r="40256" spans="1:16" x14ac:dyDescent="0.25">
      <c r="A40256" t="s">
        <v>40508</v>
      </c>
      <c r="B40256">
        <v>249426</v>
      </c>
      <c r="C40256" t="s">
        <v>4</v>
      </c>
      <c r="D40256">
        <v>302067</v>
      </c>
      <c r="E40256">
        <v>267278</v>
      </c>
      <c r="F40256" t="s">
        <v>69113</v>
      </c>
      <c r="G40256">
        <v>38232</v>
      </c>
      <c r="H40256">
        <v>38926</v>
      </c>
      <c r="I40256" s="1">
        <v>44886</v>
      </c>
      <c r="J40256" s="1">
        <v>44893</v>
      </c>
      <c r="K40256">
        <v>7</v>
      </c>
      <c r="L40256" t="s">
        <v>5</v>
      </c>
      <c r="M40256">
        <v>11469.6</v>
      </c>
      <c r="N40256">
        <v>0.3</v>
      </c>
      <c r="O40256">
        <v>11678</v>
      </c>
      <c r="P40256">
        <v>0</v>
      </c>
    </row>
    <row r="40257" spans="1:16" x14ac:dyDescent="0.25">
      <c r="A40257" t="s">
        <v>40509</v>
      </c>
      <c r="B40257">
        <v>263810</v>
      </c>
      <c r="C40257" t="s">
        <v>4</v>
      </c>
      <c r="D40257">
        <v>222638</v>
      </c>
      <c r="E40257">
        <v>267278</v>
      </c>
      <c r="F40257" t="s">
        <v>69113</v>
      </c>
      <c r="G40257">
        <v>21801</v>
      </c>
      <c r="H40257">
        <v>22064</v>
      </c>
      <c r="I40257" s="1">
        <v>44765</v>
      </c>
      <c r="J40257" s="1">
        <v>44772</v>
      </c>
      <c r="K40257">
        <v>7</v>
      </c>
      <c r="L40257" t="s">
        <v>5</v>
      </c>
      <c r="M40257">
        <v>6540.3</v>
      </c>
      <c r="N40257">
        <v>0.3</v>
      </c>
      <c r="O40257">
        <v>6619</v>
      </c>
      <c r="P40257">
        <v>0</v>
      </c>
    </row>
    <row r="40258" spans="1:16" x14ac:dyDescent="0.25">
      <c r="A40258" t="s">
        <v>40510</v>
      </c>
      <c r="B40258">
        <v>266202</v>
      </c>
      <c r="C40258" t="s">
        <v>4</v>
      </c>
      <c r="D40258">
        <v>301299</v>
      </c>
      <c r="E40258">
        <v>267278</v>
      </c>
      <c r="F40258" t="s">
        <v>69113</v>
      </c>
      <c r="G40258">
        <v>9287</v>
      </c>
      <c r="H40258">
        <v>9344</v>
      </c>
      <c r="I40258" s="1">
        <v>44884</v>
      </c>
      <c r="J40258" s="1">
        <v>44891</v>
      </c>
      <c r="K40258">
        <v>7</v>
      </c>
      <c r="L40258" t="s">
        <v>5</v>
      </c>
      <c r="M40258">
        <v>2786.1</v>
      </c>
      <c r="N40258">
        <v>0.3</v>
      </c>
      <c r="O40258">
        <v>2803</v>
      </c>
      <c r="P40258">
        <v>0</v>
      </c>
    </row>
    <row r="40259" spans="1:16" x14ac:dyDescent="0.25">
      <c r="A40259" t="s">
        <v>40511</v>
      </c>
      <c r="B40259">
        <v>244962</v>
      </c>
      <c r="C40259" t="s">
        <v>4</v>
      </c>
      <c r="D40259">
        <v>297289</v>
      </c>
      <c r="E40259">
        <v>267278</v>
      </c>
      <c r="F40259" t="s">
        <v>69113</v>
      </c>
      <c r="G40259">
        <v>3898</v>
      </c>
      <c r="H40259">
        <v>3898</v>
      </c>
      <c r="I40259" s="1">
        <v>44876</v>
      </c>
      <c r="J40259" s="1">
        <v>44883</v>
      </c>
      <c r="K40259">
        <v>7</v>
      </c>
      <c r="L40259" t="s">
        <v>5</v>
      </c>
      <c r="M40259">
        <v>1169.4000000000001</v>
      </c>
      <c r="N40259">
        <v>0.3</v>
      </c>
      <c r="O40259">
        <v>1169</v>
      </c>
      <c r="P40259">
        <v>0</v>
      </c>
    </row>
    <row r="40260" spans="1:16" x14ac:dyDescent="0.25">
      <c r="A40260" t="s">
        <v>40512</v>
      </c>
      <c r="B40260">
        <v>257562</v>
      </c>
      <c r="C40260" t="s">
        <v>4</v>
      </c>
      <c r="D40260">
        <v>218139</v>
      </c>
      <c r="E40260">
        <v>267278</v>
      </c>
      <c r="F40260" t="s">
        <v>69113</v>
      </c>
      <c r="G40260">
        <v>27490</v>
      </c>
      <c r="H40260">
        <v>27493</v>
      </c>
      <c r="I40260" s="1">
        <v>44758</v>
      </c>
      <c r="J40260" s="1">
        <v>44765</v>
      </c>
      <c r="K40260">
        <v>7</v>
      </c>
      <c r="L40260" t="s">
        <v>5</v>
      </c>
      <c r="M40260">
        <v>8247</v>
      </c>
      <c r="N40260">
        <v>0.3</v>
      </c>
      <c r="O40260">
        <v>8349</v>
      </c>
      <c r="P40260">
        <v>0</v>
      </c>
    </row>
    <row r="40261" spans="1:16" x14ac:dyDescent="0.25">
      <c r="A40261" t="s">
        <v>40513</v>
      </c>
      <c r="B40261">
        <v>260930</v>
      </c>
      <c r="C40261" t="s">
        <v>4</v>
      </c>
      <c r="D40261">
        <v>249611</v>
      </c>
      <c r="E40261">
        <v>267278</v>
      </c>
      <c r="F40261" t="s">
        <v>69113</v>
      </c>
      <c r="G40261">
        <v>14574</v>
      </c>
      <c r="H40261">
        <v>14918</v>
      </c>
      <c r="I40261" s="1">
        <v>44805</v>
      </c>
      <c r="J40261" s="1">
        <v>44812</v>
      </c>
      <c r="K40261">
        <v>7</v>
      </c>
      <c r="L40261" t="s">
        <v>5</v>
      </c>
      <c r="M40261">
        <v>0</v>
      </c>
      <c r="N40261">
        <v>0</v>
      </c>
      <c r="O40261">
        <v>0</v>
      </c>
      <c r="P40261">
        <v>0</v>
      </c>
    </row>
    <row r="40262" spans="1:16" x14ac:dyDescent="0.25">
      <c r="A40262" t="s">
        <v>40514</v>
      </c>
      <c r="B40262">
        <v>253250</v>
      </c>
      <c r="C40262" t="s">
        <v>4</v>
      </c>
      <c r="D40262">
        <v>230605</v>
      </c>
      <c r="E40262">
        <v>267278</v>
      </c>
      <c r="F40262" t="s">
        <v>69113</v>
      </c>
      <c r="G40262">
        <v>2340</v>
      </c>
      <c r="H40262">
        <v>2357</v>
      </c>
      <c r="I40262" s="1">
        <v>44775</v>
      </c>
      <c r="J40262" s="1">
        <v>44782</v>
      </c>
      <c r="K40262">
        <v>7</v>
      </c>
      <c r="L40262" t="s">
        <v>5</v>
      </c>
      <c r="M40262">
        <v>702</v>
      </c>
      <c r="N40262">
        <v>0.3</v>
      </c>
      <c r="O40262">
        <v>707</v>
      </c>
      <c r="P40262">
        <v>0</v>
      </c>
    </row>
    <row r="40263" spans="1:16" x14ac:dyDescent="0.25">
      <c r="A40263" t="s">
        <v>40515</v>
      </c>
      <c r="B40263">
        <v>248189</v>
      </c>
      <c r="C40263" t="s">
        <v>4</v>
      </c>
      <c r="D40263">
        <v>257467</v>
      </c>
      <c r="E40263">
        <v>267278</v>
      </c>
      <c r="F40263" t="s">
        <v>69113</v>
      </c>
      <c r="G40263">
        <v>6099</v>
      </c>
      <c r="H40263">
        <v>6136</v>
      </c>
      <c r="I40263" s="1">
        <v>44816</v>
      </c>
      <c r="J40263" s="1">
        <v>44823</v>
      </c>
      <c r="K40263">
        <v>7</v>
      </c>
      <c r="L40263" t="s">
        <v>5</v>
      </c>
      <c r="M40263">
        <v>0</v>
      </c>
      <c r="N40263">
        <v>0</v>
      </c>
      <c r="O40263">
        <v>0</v>
      </c>
      <c r="P40263">
        <v>0</v>
      </c>
    </row>
    <row r="40264" spans="1:16" x14ac:dyDescent="0.25">
      <c r="A40264" t="s">
        <v>40516</v>
      </c>
      <c r="B40264">
        <v>308466</v>
      </c>
      <c r="C40264" t="s">
        <v>4</v>
      </c>
      <c r="D40264">
        <v>368798</v>
      </c>
      <c r="E40264">
        <v>251804</v>
      </c>
      <c r="F40264" t="s">
        <v>69114</v>
      </c>
      <c r="G40264">
        <v>5494</v>
      </c>
      <c r="H40264">
        <v>5687</v>
      </c>
      <c r="I40264" s="1">
        <v>45516</v>
      </c>
      <c r="J40264" s="1">
        <v>45523</v>
      </c>
      <c r="K40264">
        <v>7</v>
      </c>
      <c r="L40264" t="s">
        <v>5</v>
      </c>
      <c r="M40264">
        <v>1099</v>
      </c>
      <c r="N40264">
        <v>0.20003640334910799</v>
      </c>
      <c r="O40264">
        <v>1138</v>
      </c>
      <c r="P40264">
        <v>0</v>
      </c>
    </row>
    <row r="40265" spans="1:16" x14ac:dyDescent="0.25">
      <c r="A40265" t="s">
        <v>40517</v>
      </c>
      <c r="B40265">
        <v>247581</v>
      </c>
      <c r="C40265" t="s">
        <v>4</v>
      </c>
      <c r="D40265">
        <v>214679</v>
      </c>
      <c r="E40265">
        <v>267278</v>
      </c>
      <c r="F40265" t="s">
        <v>69113</v>
      </c>
      <c r="G40265">
        <v>610</v>
      </c>
      <c r="H40265">
        <v>635</v>
      </c>
      <c r="I40265" s="1">
        <v>44755</v>
      </c>
      <c r="J40265" s="1">
        <v>44762</v>
      </c>
      <c r="K40265">
        <v>7</v>
      </c>
      <c r="L40265" t="s">
        <v>5</v>
      </c>
      <c r="M40265">
        <v>183</v>
      </c>
      <c r="N40265">
        <v>0.3</v>
      </c>
      <c r="O40265">
        <v>191</v>
      </c>
      <c r="P40265">
        <v>0</v>
      </c>
    </row>
    <row r="40266" spans="1:16" x14ac:dyDescent="0.25">
      <c r="A40266" t="s">
        <v>40518</v>
      </c>
      <c r="B40266">
        <v>251105</v>
      </c>
      <c r="C40266" t="s">
        <v>4</v>
      </c>
      <c r="D40266">
        <v>219377</v>
      </c>
      <c r="E40266">
        <v>267278</v>
      </c>
      <c r="F40266" t="s">
        <v>69113</v>
      </c>
      <c r="G40266">
        <v>5499</v>
      </c>
      <c r="H40266">
        <v>5499</v>
      </c>
      <c r="I40266" s="1">
        <v>44761</v>
      </c>
      <c r="J40266" s="1">
        <v>44768</v>
      </c>
      <c r="K40266">
        <v>7</v>
      </c>
      <c r="L40266" t="s">
        <v>5</v>
      </c>
      <c r="M40266">
        <v>1649.7</v>
      </c>
      <c r="N40266">
        <v>0.3</v>
      </c>
      <c r="O40266">
        <v>1650</v>
      </c>
      <c r="P40266">
        <v>0</v>
      </c>
    </row>
    <row r="40267" spans="1:16" x14ac:dyDescent="0.25">
      <c r="A40267" t="s">
        <v>40519</v>
      </c>
      <c r="B40267">
        <v>254387</v>
      </c>
      <c r="C40267" t="s">
        <v>4</v>
      </c>
      <c r="D40267">
        <v>252307</v>
      </c>
      <c r="E40267">
        <v>267278</v>
      </c>
      <c r="F40267" t="s">
        <v>69113</v>
      </c>
      <c r="G40267">
        <v>8999</v>
      </c>
      <c r="H40267">
        <v>9218</v>
      </c>
      <c r="I40267" s="1">
        <v>44809</v>
      </c>
      <c r="J40267" s="1">
        <v>44816</v>
      </c>
      <c r="K40267">
        <v>7</v>
      </c>
      <c r="L40267" t="s">
        <v>5</v>
      </c>
      <c r="M40267">
        <v>57</v>
      </c>
      <c r="N40267">
        <v>6.3340371152350201E-3</v>
      </c>
      <c r="O40267">
        <v>58</v>
      </c>
      <c r="P40267">
        <v>0</v>
      </c>
    </row>
    <row r="40268" spans="1:16" x14ac:dyDescent="0.25">
      <c r="A40268" t="s">
        <v>40520</v>
      </c>
      <c r="B40268">
        <v>253368</v>
      </c>
      <c r="C40268" t="s">
        <v>4</v>
      </c>
      <c r="D40268">
        <v>252677</v>
      </c>
      <c r="E40268">
        <v>267278</v>
      </c>
      <c r="F40268" t="s">
        <v>69113</v>
      </c>
      <c r="G40268">
        <v>2399</v>
      </c>
      <c r="H40268">
        <v>2448</v>
      </c>
      <c r="I40268" s="1">
        <v>44809</v>
      </c>
      <c r="J40268" s="1">
        <v>44816</v>
      </c>
      <c r="K40268">
        <v>7</v>
      </c>
      <c r="L40268" t="s">
        <v>5</v>
      </c>
      <c r="M40268">
        <v>719.7</v>
      </c>
      <c r="N40268">
        <v>0.3</v>
      </c>
      <c r="O40268">
        <v>734</v>
      </c>
      <c r="P40268">
        <v>0</v>
      </c>
    </row>
    <row r="40269" spans="1:16" x14ac:dyDescent="0.25">
      <c r="A40269" t="s">
        <v>40521</v>
      </c>
      <c r="B40269">
        <v>247025</v>
      </c>
      <c r="C40269" t="s">
        <v>4</v>
      </c>
      <c r="D40269">
        <v>274596</v>
      </c>
      <c r="E40269">
        <v>267278</v>
      </c>
      <c r="F40269" t="s">
        <v>69113</v>
      </c>
      <c r="G40269">
        <v>2679</v>
      </c>
      <c r="H40269">
        <v>2698</v>
      </c>
      <c r="I40269" s="1">
        <v>44838</v>
      </c>
      <c r="J40269" s="1">
        <v>44845</v>
      </c>
      <c r="K40269">
        <v>7</v>
      </c>
      <c r="L40269" t="s">
        <v>5</v>
      </c>
      <c r="M40269">
        <v>803.7</v>
      </c>
      <c r="N40269">
        <v>0.3</v>
      </c>
      <c r="O40269">
        <v>809</v>
      </c>
      <c r="P40269">
        <v>0</v>
      </c>
    </row>
    <row r="40270" spans="1:16" x14ac:dyDescent="0.25">
      <c r="A40270" t="s">
        <v>40522</v>
      </c>
      <c r="B40270">
        <v>308989</v>
      </c>
      <c r="C40270" t="s">
        <v>4</v>
      </c>
      <c r="D40270">
        <v>367761</v>
      </c>
      <c r="E40270">
        <v>251804</v>
      </c>
      <c r="F40270" t="s">
        <v>69114</v>
      </c>
      <c r="G40270">
        <v>5000</v>
      </c>
      <c r="H40270">
        <v>5176</v>
      </c>
      <c r="I40270" s="1">
        <v>45489</v>
      </c>
      <c r="J40270" s="1">
        <v>45496</v>
      </c>
      <c r="K40270">
        <v>7</v>
      </c>
      <c r="L40270" t="s">
        <v>5</v>
      </c>
      <c r="M40270">
        <v>1000</v>
      </c>
      <c r="N40270">
        <v>0.2</v>
      </c>
      <c r="O40270">
        <v>1035</v>
      </c>
      <c r="P40270">
        <v>0</v>
      </c>
    </row>
    <row r="40271" spans="1:16" x14ac:dyDescent="0.25">
      <c r="A40271" t="s">
        <v>40523</v>
      </c>
      <c r="B40271">
        <v>254458</v>
      </c>
      <c r="C40271" t="s">
        <v>4</v>
      </c>
      <c r="D40271">
        <v>241245</v>
      </c>
      <c r="E40271">
        <v>267278</v>
      </c>
      <c r="F40271" t="s">
        <v>69113</v>
      </c>
      <c r="G40271">
        <v>37831</v>
      </c>
      <c r="H40271">
        <v>38982</v>
      </c>
      <c r="I40271" s="1">
        <v>44793</v>
      </c>
      <c r="J40271" s="1">
        <v>44800</v>
      </c>
      <c r="K40271">
        <v>7</v>
      </c>
      <c r="L40271" t="s">
        <v>5</v>
      </c>
      <c r="M40271">
        <v>30</v>
      </c>
      <c r="N40271">
        <v>7.9300044936692104E-4</v>
      </c>
      <c r="O40271">
        <v>31</v>
      </c>
      <c r="P40271">
        <v>0</v>
      </c>
    </row>
    <row r="40272" spans="1:16" x14ac:dyDescent="0.25">
      <c r="A40272" t="s">
        <v>40524</v>
      </c>
      <c r="B40272">
        <v>270816</v>
      </c>
      <c r="C40272" t="s">
        <v>4</v>
      </c>
      <c r="D40272">
        <v>275149</v>
      </c>
      <c r="E40272">
        <v>267278</v>
      </c>
      <c r="F40272" t="s">
        <v>69113</v>
      </c>
      <c r="G40272">
        <v>2599</v>
      </c>
      <c r="H40272">
        <v>2656</v>
      </c>
      <c r="I40272" s="1">
        <v>44839</v>
      </c>
      <c r="J40272" s="1">
        <v>44846</v>
      </c>
      <c r="K40272">
        <v>7</v>
      </c>
      <c r="L40272" t="s">
        <v>5</v>
      </c>
      <c r="M40272">
        <v>0</v>
      </c>
      <c r="N40272">
        <v>0</v>
      </c>
      <c r="O40272">
        <v>0</v>
      </c>
      <c r="P40272">
        <v>0</v>
      </c>
    </row>
    <row r="40273" spans="1:16" x14ac:dyDescent="0.25">
      <c r="A40273" t="s">
        <v>40525</v>
      </c>
      <c r="B40273">
        <v>257777</v>
      </c>
      <c r="C40273" t="s">
        <v>4</v>
      </c>
      <c r="D40273">
        <v>306095</v>
      </c>
      <c r="E40273">
        <v>267278</v>
      </c>
      <c r="F40273" t="s">
        <v>69115</v>
      </c>
      <c r="G40273">
        <v>16000</v>
      </c>
      <c r="H40273">
        <v>16900</v>
      </c>
      <c r="I40273" s="1">
        <v>44908</v>
      </c>
      <c r="J40273" s="1">
        <v>44922</v>
      </c>
      <c r="K40273">
        <v>14</v>
      </c>
      <c r="L40273" t="s">
        <v>5</v>
      </c>
      <c r="M40273">
        <v>2133</v>
      </c>
      <c r="N40273">
        <v>0.1333125</v>
      </c>
      <c r="O40273">
        <v>2253</v>
      </c>
      <c r="P40273">
        <v>0</v>
      </c>
    </row>
    <row r="40274" spans="1:16" x14ac:dyDescent="0.25">
      <c r="A40274" t="s">
        <v>40526</v>
      </c>
      <c r="B40274">
        <v>253174</v>
      </c>
      <c r="C40274" t="s">
        <v>4</v>
      </c>
      <c r="D40274">
        <v>232545</v>
      </c>
      <c r="E40274">
        <v>267278</v>
      </c>
      <c r="F40274" t="s">
        <v>69113</v>
      </c>
      <c r="G40274">
        <v>2280</v>
      </c>
      <c r="H40274">
        <v>2296</v>
      </c>
      <c r="I40274" s="1">
        <v>44778</v>
      </c>
      <c r="J40274" s="1">
        <v>44785</v>
      </c>
      <c r="K40274">
        <v>7</v>
      </c>
      <c r="L40274" t="s">
        <v>5</v>
      </c>
      <c r="M40274">
        <v>684</v>
      </c>
      <c r="N40274">
        <v>0.3</v>
      </c>
      <c r="O40274">
        <v>689</v>
      </c>
      <c r="P40274">
        <v>0</v>
      </c>
    </row>
    <row r="40275" spans="1:16" x14ac:dyDescent="0.25">
      <c r="A40275" t="s">
        <v>40527</v>
      </c>
      <c r="B40275">
        <v>267261</v>
      </c>
      <c r="C40275" t="s">
        <v>4</v>
      </c>
      <c r="D40275">
        <v>290058</v>
      </c>
      <c r="E40275">
        <v>267278</v>
      </c>
      <c r="F40275" t="s">
        <v>69113</v>
      </c>
      <c r="G40275">
        <v>1950</v>
      </c>
      <c r="H40275">
        <v>2021</v>
      </c>
      <c r="I40275" s="1">
        <v>44863</v>
      </c>
      <c r="J40275" s="1">
        <v>44870</v>
      </c>
      <c r="K40275">
        <v>7</v>
      </c>
      <c r="L40275" t="s">
        <v>5</v>
      </c>
      <c r="M40275">
        <v>585</v>
      </c>
      <c r="N40275">
        <v>0.3</v>
      </c>
      <c r="O40275">
        <v>606</v>
      </c>
      <c r="P40275">
        <v>0</v>
      </c>
    </row>
    <row r="40276" spans="1:16" x14ac:dyDescent="0.25">
      <c r="A40276" t="s">
        <v>40528</v>
      </c>
      <c r="B40276">
        <v>242162</v>
      </c>
      <c r="C40276" t="s">
        <v>4</v>
      </c>
      <c r="D40276">
        <v>299991</v>
      </c>
      <c r="E40276">
        <v>267278</v>
      </c>
      <c r="F40276" t="s">
        <v>69113</v>
      </c>
      <c r="G40276">
        <v>659</v>
      </c>
      <c r="H40276">
        <v>659</v>
      </c>
      <c r="I40276" s="1">
        <v>44881</v>
      </c>
      <c r="J40276" s="1">
        <v>44888</v>
      </c>
      <c r="K40276">
        <v>7</v>
      </c>
      <c r="L40276" t="s">
        <v>5</v>
      </c>
      <c r="M40276">
        <v>197.7</v>
      </c>
      <c r="N40276">
        <v>0.3</v>
      </c>
      <c r="O40276">
        <v>198</v>
      </c>
      <c r="P40276">
        <v>0</v>
      </c>
    </row>
    <row r="40277" spans="1:16" x14ac:dyDescent="0.25">
      <c r="A40277" t="s">
        <v>40529</v>
      </c>
      <c r="B40277">
        <v>256188</v>
      </c>
      <c r="C40277" t="s">
        <v>4</v>
      </c>
      <c r="D40277">
        <v>262476</v>
      </c>
      <c r="E40277">
        <v>267278</v>
      </c>
      <c r="F40277" t="s">
        <v>69113</v>
      </c>
      <c r="G40277">
        <v>4610</v>
      </c>
      <c r="H40277">
        <v>4610</v>
      </c>
      <c r="I40277" s="1">
        <v>44823</v>
      </c>
      <c r="J40277" s="1">
        <v>44830</v>
      </c>
      <c r="K40277">
        <v>7</v>
      </c>
      <c r="L40277" t="s">
        <v>5</v>
      </c>
      <c r="M40277">
        <v>1383</v>
      </c>
      <c r="N40277">
        <v>0.3</v>
      </c>
      <c r="O40277">
        <v>1383</v>
      </c>
      <c r="P40277">
        <v>0</v>
      </c>
    </row>
    <row r="40278" spans="1:16" x14ac:dyDescent="0.25">
      <c r="A40278" t="s">
        <v>40530</v>
      </c>
      <c r="B40278">
        <v>250924</v>
      </c>
      <c r="C40278" t="s">
        <v>4</v>
      </c>
      <c r="D40278">
        <v>247499</v>
      </c>
      <c r="E40278">
        <v>267278</v>
      </c>
      <c r="F40278" t="s">
        <v>69113</v>
      </c>
      <c r="G40278">
        <v>4799</v>
      </c>
      <c r="H40278">
        <v>4833</v>
      </c>
      <c r="I40278" s="1">
        <v>44803</v>
      </c>
      <c r="J40278" s="1">
        <v>44810</v>
      </c>
      <c r="K40278">
        <v>7</v>
      </c>
      <c r="L40278" t="s">
        <v>5</v>
      </c>
      <c r="M40278">
        <v>1439.7</v>
      </c>
      <c r="N40278">
        <v>0.3</v>
      </c>
      <c r="O40278">
        <v>1450</v>
      </c>
      <c r="P40278">
        <v>0</v>
      </c>
    </row>
    <row r="40279" spans="1:16" x14ac:dyDescent="0.25">
      <c r="A40279" t="s">
        <v>40531</v>
      </c>
      <c r="B40279">
        <v>273553</v>
      </c>
      <c r="C40279" t="s">
        <v>4</v>
      </c>
      <c r="D40279">
        <v>359965</v>
      </c>
      <c r="E40279">
        <v>267278</v>
      </c>
      <c r="F40279" t="s">
        <v>69116</v>
      </c>
      <c r="G40279">
        <v>25000</v>
      </c>
      <c r="H40279">
        <v>26750</v>
      </c>
      <c r="I40279" s="1">
        <v>45191</v>
      </c>
      <c r="J40279" s="1">
        <v>45221</v>
      </c>
      <c r="K40279">
        <v>30</v>
      </c>
      <c r="L40279" t="s">
        <v>5</v>
      </c>
      <c r="M40279">
        <v>7916</v>
      </c>
      <c r="N40279">
        <v>0.31663999999999998</v>
      </c>
      <c r="O40279">
        <v>8470</v>
      </c>
      <c r="P40279">
        <v>0</v>
      </c>
    </row>
    <row r="40280" spans="1:16" x14ac:dyDescent="0.25">
      <c r="A40280" t="s">
        <v>40532</v>
      </c>
      <c r="B40280">
        <v>249555</v>
      </c>
      <c r="C40280" t="s">
        <v>4</v>
      </c>
      <c r="D40280">
        <v>263985</v>
      </c>
      <c r="E40280">
        <v>267278</v>
      </c>
      <c r="F40280" t="s">
        <v>69113</v>
      </c>
      <c r="G40280">
        <v>16278</v>
      </c>
      <c r="H40280">
        <v>16278</v>
      </c>
      <c r="I40280" s="1">
        <v>44825</v>
      </c>
      <c r="J40280" s="1">
        <v>44832</v>
      </c>
      <c r="K40280">
        <v>7</v>
      </c>
      <c r="L40280" t="s">
        <v>5</v>
      </c>
      <c r="M40280">
        <v>4883.3999999999996</v>
      </c>
      <c r="N40280">
        <v>0.3</v>
      </c>
      <c r="O40280">
        <v>4883</v>
      </c>
      <c r="P40280">
        <v>0</v>
      </c>
    </row>
    <row r="40281" spans="1:16" x14ac:dyDescent="0.25">
      <c r="A40281" t="s">
        <v>40533</v>
      </c>
      <c r="B40281">
        <v>265681</v>
      </c>
      <c r="C40281" t="s">
        <v>4</v>
      </c>
      <c r="D40281">
        <v>241336</v>
      </c>
      <c r="E40281">
        <v>267278</v>
      </c>
      <c r="F40281" t="s">
        <v>69113</v>
      </c>
      <c r="G40281">
        <v>420</v>
      </c>
      <c r="H40281">
        <v>437</v>
      </c>
      <c r="I40281" s="1">
        <v>44793</v>
      </c>
      <c r="J40281" s="1">
        <v>44800</v>
      </c>
      <c r="K40281">
        <v>7</v>
      </c>
      <c r="L40281" t="s">
        <v>5</v>
      </c>
      <c r="M40281">
        <v>126</v>
      </c>
      <c r="N40281">
        <v>0.3</v>
      </c>
      <c r="O40281">
        <v>131</v>
      </c>
      <c r="P40281">
        <v>0</v>
      </c>
    </row>
    <row r="40282" spans="1:16" x14ac:dyDescent="0.25">
      <c r="A40282" t="s">
        <v>40534</v>
      </c>
      <c r="B40282">
        <v>258725</v>
      </c>
      <c r="C40282" t="s">
        <v>4</v>
      </c>
      <c r="D40282">
        <v>287209</v>
      </c>
      <c r="E40282">
        <v>267278</v>
      </c>
      <c r="F40282" t="s">
        <v>69113</v>
      </c>
      <c r="G40282">
        <v>31344</v>
      </c>
      <c r="H40282">
        <v>32299</v>
      </c>
      <c r="I40282" s="1">
        <v>44858</v>
      </c>
      <c r="J40282" s="1">
        <v>44865</v>
      </c>
      <c r="K40282">
        <v>7</v>
      </c>
      <c r="L40282" t="s">
        <v>5</v>
      </c>
      <c r="M40282">
        <v>9403.2000000000007</v>
      </c>
      <c r="N40282">
        <v>0.3</v>
      </c>
      <c r="O40282">
        <v>9690</v>
      </c>
      <c r="P40282">
        <v>0</v>
      </c>
    </row>
    <row r="40283" spans="1:16" x14ac:dyDescent="0.25">
      <c r="A40283" t="s">
        <v>40535</v>
      </c>
      <c r="B40283">
        <v>273726</v>
      </c>
      <c r="C40283" t="s">
        <v>4</v>
      </c>
      <c r="D40283">
        <v>360203</v>
      </c>
      <c r="E40283">
        <v>267278</v>
      </c>
      <c r="F40283" t="s">
        <v>69116</v>
      </c>
      <c r="G40283">
        <v>50000</v>
      </c>
      <c r="H40283">
        <v>56000</v>
      </c>
      <c r="I40283" s="1">
        <v>45212</v>
      </c>
      <c r="J40283" s="1">
        <v>45272</v>
      </c>
      <c r="K40283">
        <v>60</v>
      </c>
      <c r="L40283" t="s">
        <v>5</v>
      </c>
      <c r="M40283">
        <v>12500</v>
      </c>
      <c r="N40283">
        <v>0.25</v>
      </c>
      <c r="O40283">
        <v>14000</v>
      </c>
      <c r="P40283">
        <v>0</v>
      </c>
    </row>
    <row r="40284" spans="1:16" x14ac:dyDescent="0.25">
      <c r="A40284" t="s">
        <v>40536</v>
      </c>
      <c r="B40284">
        <v>271100</v>
      </c>
      <c r="C40284" t="s">
        <v>4</v>
      </c>
      <c r="D40284">
        <v>284589</v>
      </c>
      <c r="E40284">
        <v>267278</v>
      </c>
      <c r="F40284" t="s">
        <v>69113</v>
      </c>
      <c r="G40284">
        <v>11111</v>
      </c>
      <c r="H40284">
        <v>11111</v>
      </c>
      <c r="I40284" s="1">
        <v>44853</v>
      </c>
      <c r="J40284" s="1">
        <v>44860</v>
      </c>
      <c r="K40284">
        <v>7</v>
      </c>
      <c r="L40284" t="s">
        <v>5</v>
      </c>
      <c r="M40284">
        <v>61.08</v>
      </c>
      <c r="N40284">
        <v>5.4972549725497196E-3</v>
      </c>
      <c r="O40284">
        <v>61</v>
      </c>
      <c r="P40284">
        <v>0</v>
      </c>
    </row>
    <row r="40285" spans="1:16" x14ac:dyDescent="0.25">
      <c r="A40285" t="s">
        <v>40537</v>
      </c>
      <c r="B40285">
        <v>262903</v>
      </c>
      <c r="C40285" t="s">
        <v>4</v>
      </c>
      <c r="D40285">
        <v>242270</v>
      </c>
      <c r="E40285">
        <v>267278</v>
      </c>
      <c r="F40285" t="s">
        <v>69113</v>
      </c>
      <c r="G40285">
        <v>9246</v>
      </c>
      <c r="H40285">
        <v>9358</v>
      </c>
      <c r="I40285" s="1">
        <v>44795</v>
      </c>
      <c r="J40285" s="1">
        <v>44802</v>
      </c>
      <c r="K40285">
        <v>7</v>
      </c>
      <c r="L40285" t="s">
        <v>5</v>
      </c>
      <c r="M40285">
        <v>900</v>
      </c>
      <c r="N40285">
        <v>9.7339390006489293E-2</v>
      </c>
      <c r="O40285">
        <v>911</v>
      </c>
      <c r="P40285">
        <v>0</v>
      </c>
    </row>
    <row r="40286" spans="1:16" x14ac:dyDescent="0.25">
      <c r="A40286" t="s">
        <v>40538</v>
      </c>
      <c r="B40286">
        <v>247838</v>
      </c>
      <c r="C40286" t="s">
        <v>4</v>
      </c>
      <c r="D40286">
        <v>269308</v>
      </c>
      <c r="E40286">
        <v>251804</v>
      </c>
      <c r="F40286" t="s">
        <v>69115</v>
      </c>
      <c r="G40286">
        <v>17000</v>
      </c>
      <c r="H40286">
        <v>17950</v>
      </c>
      <c r="I40286" s="1">
        <v>44832</v>
      </c>
      <c r="J40286" s="1">
        <v>44846</v>
      </c>
      <c r="K40286">
        <v>14</v>
      </c>
      <c r="L40286" t="s">
        <v>5</v>
      </c>
      <c r="M40286">
        <v>2720</v>
      </c>
      <c r="N40286">
        <v>0.16</v>
      </c>
      <c r="O40286">
        <v>2872</v>
      </c>
      <c r="P40286">
        <v>0</v>
      </c>
    </row>
    <row r="40287" spans="1:16" x14ac:dyDescent="0.25">
      <c r="A40287" t="s">
        <v>40539</v>
      </c>
      <c r="B40287">
        <v>260101</v>
      </c>
      <c r="C40287" t="s">
        <v>4</v>
      </c>
      <c r="D40287">
        <v>239400</v>
      </c>
      <c r="E40287">
        <v>267278</v>
      </c>
      <c r="F40287" t="s">
        <v>69113</v>
      </c>
      <c r="G40287">
        <v>14478</v>
      </c>
      <c r="H40287">
        <v>14919</v>
      </c>
      <c r="I40287" s="1">
        <v>44791</v>
      </c>
      <c r="J40287" s="1">
        <v>44798</v>
      </c>
      <c r="K40287">
        <v>7</v>
      </c>
      <c r="L40287" t="s">
        <v>5</v>
      </c>
      <c r="M40287">
        <v>4298.1499999999996</v>
      </c>
      <c r="N40287">
        <v>0.29687456831053999</v>
      </c>
      <c r="O40287">
        <v>4429</v>
      </c>
      <c r="P40287">
        <v>0</v>
      </c>
    </row>
    <row r="40288" spans="1:16" hidden="1" x14ac:dyDescent="0.25">
      <c r="A40288" t="s">
        <v>40540</v>
      </c>
      <c r="B40288">
        <v>261841</v>
      </c>
      <c r="C40288" t="s">
        <v>4</v>
      </c>
      <c r="D40288">
        <v>307293</v>
      </c>
      <c r="E40288">
        <v>267278</v>
      </c>
      <c r="F40288" t="s">
        <v>69099</v>
      </c>
      <c r="G40288">
        <v>104646.55</v>
      </c>
      <c r="H40288">
        <v>106234.25</v>
      </c>
      <c r="I40288" s="1">
        <v>45084</v>
      </c>
      <c r="J40288" s="1">
        <v>45107</v>
      </c>
      <c r="K40288">
        <v>23</v>
      </c>
      <c r="L40288" t="s">
        <v>5</v>
      </c>
      <c r="M40288">
        <v>25893</v>
      </c>
      <c r="N40288">
        <v>0.24743290629265799</v>
      </c>
      <c r="O40288">
        <v>26286</v>
      </c>
      <c r="P40288">
        <v>1</v>
      </c>
    </row>
    <row r="40289" spans="1:16" x14ac:dyDescent="0.25">
      <c r="A40289" t="s">
        <v>40541</v>
      </c>
      <c r="B40289">
        <v>261145</v>
      </c>
      <c r="C40289" t="s">
        <v>4</v>
      </c>
      <c r="D40289">
        <v>284159</v>
      </c>
      <c r="E40289">
        <v>267278</v>
      </c>
      <c r="F40289" t="s">
        <v>69113</v>
      </c>
      <c r="G40289">
        <v>3912</v>
      </c>
      <c r="H40289">
        <v>3912</v>
      </c>
      <c r="I40289" s="1">
        <v>44852</v>
      </c>
      <c r="J40289" s="1">
        <v>44859</v>
      </c>
      <c r="K40289">
        <v>7</v>
      </c>
      <c r="L40289" t="s">
        <v>5</v>
      </c>
      <c r="M40289">
        <v>1173.5999999999999</v>
      </c>
      <c r="N40289">
        <v>0.3</v>
      </c>
      <c r="O40289">
        <v>1174</v>
      </c>
      <c r="P40289">
        <v>0</v>
      </c>
    </row>
    <row r="40290" spans="1:16" x14ac:dyDescent="0.25">
      <c r="A40290" t="s">
        <v>40542</v>
      </c>
      <c r="B40290">
        <v>261171</v>
      </c>
      <c r="C40290" t="s">
        <v>4</v>
      </c>
      <c r="D40290">
        <v>224691</v>
      </c>
      <c r="E40290">
        <v>267278</v>
      </c>
      <c r="F40290" t="s">
        <v>69113</v>
      </c>
      <c r="G40290">
        <v>4988</v>
      </c>
      <c r="H40290">
        <v>5167</v>
      </c>
      <c r="I40290" s="1">
        <v>44768</v>
      </c>
      <c r="J40290" s="1">
        <v>44775</v>
      </c>
      <c r="K40290">
        <v>7</v>
      </c>
      <c r="L40290" t="s">
        <v>5</v>
      </c>
      <c r="M40290">
        <v>1496.4</v>
      </c>
      <c r="N40290">
        <v>0.3</v>
      </c>
      <c r="O40290">
        <v>1550</v>
      </c>
      <c r="P40290">
        <v>0</v>
      </c>
    </row>
    <row r="40291" spans="1:16" x14ac:dyDescent="0.25">
      <c r="A40291" t="s">
        <v>40543</v>
      </c>
      <c r="B40291">
        <v>241647</v>
      </c>
      <c r="C40291" t="s">
        <v>4</v>
      </c>
      <c r="D40291">
        <v>225390</v>
      </c>
      <c r="E40291">
        <v>267278</v>
      </c>
      <c r="F40291" t="s">
        <v>69113</v>
      </c>
      <c r="G40291">
        <v>3254</v>
      </c>
      <c r="H40291">
        <v>3254</v>
      </c>
      <c r="I40291" s="1">
        <v>44768</v>
      </c>
      <c r="J40291" s="1">
        <v>44775</v>
      </c>
      <c r="K40291">
        <v>7</v>
      </c>
      <c r="L40291" t="s">
        <v>5</v>
      </c>
      <c r="M40291">
        <v>976.2</v>
      </c>
      <c r="N40291">
        <v>0.3</v>
      </c>
      <c r="O40291">
        <v>976</v>
      </c>
      <c r="P40291">
        <v>0</v>
      </c>
    </row>
    <row r="40292" spans="1:16" x14ac:dyDescent="0.25">
      <c r="A40292" t="s">
        <v>40544</v>
      </c>
      <c r="B40292">
        <v>265154</v>
      </c>
      <c r="C40292" t="s">
        <v>4</v>
      </c>
      <c r="D40292">
        <v>276111</v>
      </c>
      <c r="E40292">
        <v>267278</v>
      </c>
      <c r="F40292" t="s">
        <v>69113</v>
      </c>
      <c r="G40292">
        <v>9530</v>
      </c>
      <c r="H40292">
        <v>9598</v>
      </c>
      <c r="I40292" s="1">
        <v>44840</v>
      </c>
      <c r="J40292" s="1">
        <v>44847</v>
      </c>
      <c r="K40292">
        <v>7</v>
      </c>
      <c r="L40292" t="s">
        <v>5</v>
      </c>
      <c r="M40292">
        <v>0</v>
      </c>
      <c r="N40292">
        <v>0</v>
      </c>
      <c r="O40292">
        <v>0</v>
      </c>
      <c r="P40292">
        <v>0</v>
      </c>
    </row>
    <row r="40293" spans="1:16" x14ac:dyDescent="0.25">
      <c r="A40293" t="s">
        <v>40545</v>
      </c>
      <c r="B40293">
        <v>257255</v>
      </c>
      <c r="C40293" t="s">
        <v>4</v>
      </c>
      <c r="D40293">
        <v>220993</v>
      </c>
      <c r="E40293">
        <v>267278</v>
      </c>
      <c r="F40293" t="s">
        <v>69113</v>
      </c>
      <c r="G40293">
        <v>8888</v>
      </c>
      <c r="H40293">
        <v>8931</v>
      </c>
      <c r="I40293" s="1">
        <v>44763</v>
      </c>
      <c r="J40293" s="1">
        <v>44770</v>
      </c>
      <c r="K40293">
        <v>7</v>
      </c>
      <c r="L40293" t="s">
        <v>5</v>
      </c>
      <c r="M40293">
        <v>2666.4</v>
      </c>
      <c r="N40293">
        <v>0.3</v>
      </c>
      <c r="O40293">
        <v>2679</v>
      </c>
      <c r="P40293">
        <v>0</v>
      </c>
    </row>
    <row r="40294" spans="1:16" x14ac:dyDescent="0.25">
      <c r="A40294" t="s">
        <v>40546</v>
      </c>
      <c r="B40294">
        <v>252578</v>
      </c>
      <c r="C40294" t="s">
        <v>4</v>
      </c>
      <c r="D40294">
        <v>256251</v>
      </c>
      <c r="E40294">
        <v>267278</v>
      </c>
      <c r="F40294" t="s">
        <v>69113</v>
      </c>
      <c r="G40294">
        <v>15333</v>
      </c>
      <c r="H40294">
        <v>15612</v>
      </c>
      <c r="I40294" s="1">
        <v>44814</v>
      </c>
      <c r="J40294" s="1">
        <v>44821</v>
      </c>
      <c r="K40294">
        <v>7</v>
      </c>
      <c r="L40294" t="s">
        <v>5</v>
      </c>
      <c r="M40294">
        <v>0</v>
      </c>
      <c r="N40294">
        <v>0</v>
      </c>
      <c r="O40294">
        <v>0</v>
      </c>
      <c r="P40294">
        <v>0</v>
      </c>
    </row>
    <row r="40295" spans="1:16" x14ac:dyDescent="0.25">
      <c r="A40295" t="s">
        <v>40547</v>
      </c>
      <c r="B40295">
        <v>252779</v>
      </c>
      <c r="C40295" t="s">
        <v>4</v>
      </c>
      <c r="D40295">
        <v>231664</v>
      </c>
      <c r="E40295">
        <v>267278</v>
      </c>
      <c r="F40295" t="s">
        <v>69113</v>
      </c>
      <c r="G40295">
        <v>899</v>
      </c>
      <c r="H40295">
        <v>913</v>
      </c>
      <c r="I40295" s="1">
        <v>44777</v>
      </c>
      <c r="J40295" s="1">
        <v>44784</v>
      </c>
      <c r="K40295">
        <v>7</v>
      </c>
      <c r="L40295" t="s">
        <v>5</v>
      </c>
      <c r="M40295">
        <v>269.7</v>
      </c>
      <c r="N40295">
        <v>0.3</v>
      </c>
      <c r="O40295">
        <v>274</v>
      </c>
      <c r="P40295">
        <v>0</v>
      </c>
    </row>
    <row r="40296" spans="1:16" x14ac:dyDescent="0.25">
      <c r="A40296" t="s">
        <v>40548</v>
      </c>
      <c r="B40296">
        <v>252841</v>
      </c>
      <c r="C40296" t="s">
        <v>4</v>
      </c>
      <c r="D40296">
        <v>237699</v>
      </c>
      <c r="E40296">
        <v>267278</v>
      </c>
      <c r="F40296" t="s">
        <v>69113</v>
      </c>
      <c r="G40296">
        <v>2619</v>
      </c>
      <c r="H40296">
        <v>2619</v>
      </c>
      <c r="I40296" s="1">
        <v>44789</v>
      </c>
      <c r="J40296" s="1">
        <v>44796</v>
      </c>
      <c r="K40296">
        <v>7</v>
      </c>
      <c r="L40296" t="s">
        <v>5</v>
      </c>
      <c r="M40296">
        <v>785.7</v>
      </c>
      <c r="N40296">
        <v>0.3</v>
      </c>
      <c r="O40296">
        <v>786</v>
      </c>
      <c r="P40296">
        <v>0</v>
      </c>
    </row>
    <row r="40297" spans="1:16" x14ac:dyDescent="0.25">
      <c r="A40297" t="s">
        <v>40549</v>
      </c>
      <c r="B40297">
        <v>258400</v>
      </c>
      <c r="C40297" t="s">
        <v>4</v>
      </c>
      <c r="D40297">
        <v>267698</v>
      </c>
      <c r="E40297">
        <v>267278</v>
      </c>
      <c r="F40297" t="s">
        <v>69113</v>
      </c>
      <c r="G40297">
        <v>3430</v>
      </c>
      <c r="H40297">
        <v>3434</v>
      </c>
      <c r="I40297" s="1">
        <v>44830</v>
      </c>
      <c r="J40297" s="1">
        <v>44837</v>
      </c>
      <c r="K40297">
        <v>7</v>
      </c>
      <c r="L40297" t="s">
        <v>5</v>
      </c>
      <c r="M40297">
        <v>0</v>
      </c>
      <c r="N40297">
        <v>0</v>
      </c>
      <c r="O40297">
        <v>0</v>
      </c>
      <c r="P40297">
        <v>0</v>
      </c>
    </row>
    <row r="40298" spans="1:16" x14ac:dyDescent="0.25">
      <c r="A40298" t="s">
        <v>40550</v>
      </c>
      <c r="B40298">
        <v>266349</v>
      </c>
      <c r="C40298" t="s">
        <v>4</v>
      </c>
      <c r="D40298">
        <v>228313</v>
      </c>
      <c r="E40298">
        <v>267278</v>
      </c>
      <c r="F40298" t="s">
        <v>69113</v>
      </c>
      <c r="G40298">
        <v>5727</v>
      </c>
      <c r="H40298">
        <v>5738</v>
      </c>
      <c r="I40298" s="1">
        <v>44772</v>
      </c>
      <c r="J40298" s="1">
        <v>44779</v>
      </c>
      <c r="K40298">
        <v>7</v>
      </c>
      <c r="L40298" t="s">
        <v>5</v>
      </c>
      <c r="M40298">
        <v>1718.1</v>
      </c>
      <c r="N40298">
        <v>0.3</v>
      </c>
      <c r="O40298">
        <v>1721</v>
      </c>
      <c r="P40298">
        <v>0</v>
      </c>
    </row>
    <row r="40299" spans="1:16" x14ac:dyDescent="0.25">
      <c r="A40299" t="s">
        <v>40551</v>
      </c>
      <c r="B40299">
        <v>252007</v>
      </c>
      <c r="C40299" t="s">
        <v>4</v>
      </c>
      <c r="D40299">
        <v>291654</v>
      </c>
      <c r="E40299">
        <v>267278</v>
      </c>
      <c r="F40299" t="s">
        <v>69113</v>
      </c>
      <c r="G40299">
        <v>10829</v>
      </c>
      <c r="H40299">
        <v>10894</v>
      </c>
      <c r="I40299" s="1">
        <v>44865</v>
      </c>
      <c r="J40299" s="1">
        <v>44872</v>
      </c>
      <c r="K40299">
        <v>7</v>
      </c>
      <c r="L40299" t="s">
        <v>5</v>
      </c>
      <c r="M40299">
        <v>90.27</v>
      </c>
      <c r="N40299">
        <v>8.3359497645211899E-3</v>
      </c>
      <c r="O40299">
        <v>91</v>
      </c>
      <c r="P40299">
        <v>0</v>
      </c>
    </row>
    <row r="40300" spans="1:16" x14ac:dyDescent="0.25">
      <c r="A40300" t="s">
        <v>40552</v>
      </c>
      <c r="B40300">
        <v>244541</v>
      </c>
      <c r="C40300" t="s">
        <v>4</v>
      </c>
      <c r="D40300">
        <v>244678</v>
      </c>
      <c r="E40300">
        <v>267278</v>
      </c>
      <c r="F40300" t="s">
        <v>69113</v>
      </c>
      <c r="G40300">
        <v>6299</v>
      </c>
      <c r="H40300">
        <v>6340</v>
      </c>
      <c r="I40300" s="1">
        <v>44799</v>
      </c>
      <c r="J40300" s="1">
        <v>44806</v>
      </c>
      <c r="K40300">
        <v>7</v>
      </c>
      <c r="L40300" t="s">
        <v>5</v>
      </c>
      <c r="M40300">
        <v>1889.7</v>
      </c>
      <c r="N40300">
        <v>0.3</v>
      </c>
      <c r="O40300">
        <v>1902</v>
      </c>
      <c r="P40300">
        <v>0</v>
      </c>
    </row>
    <row r="40301" spans="1:16" x14ac:dyDescent="0.25">
      <c r="A40301" t="s">
        <v>40553</v>
      </c>
      <c r="B40301">
        <v>256201</v>
      </c>
      <c r="C40301" t="s">
        <v>4</v>
      </c>
      <c r="D40301">
        <v>296068</v>
      </c>
      <c r="E40301">
        <v>267278</v>
      </c>
      <c r="F40301" t="s">
        <v>69113</v>
      </c>
      <c r="G40301">
        <v>1150</v>
      </c>
      <c r="H40301">
        <v>1150</v>
      </c>
      <c r="I40301" s="1">
        <v>44874</v>
      </c>
      <c r="J40301" s="1">
        <v>44881</v>
      </c>
      <c r="K40301">
        <v>7</v>
      </c>
      <c r="L40301" t="s">
        <v>5</v>
      </c>
      <c r="M40301">
        <v>345</v>
      </c>
      <c r="N40301">
        <v>0.3</v>
      </c>
      <c r="O40301">
        <v>345</v>
      </c>
      <c r="P40301">
        <v>0</v>
      </c>
    </row>
    <row r="40302" spans="1:16" x14ac:dyDescent="0.25">
      <c r="A40302" t="s">
        <v>40554</v>
      </c>
      <c r="B40302">
        <v>268595</v>
      </c>
      <c r="C40302" t="s">
        <v>4</v>
      </c>
      <c r="D40302">
        <v>216459</v>
      </c>
      <c r="E40302">
        <v>267278</v>
      </c>
      <c r="F40302" t="s">
        <v>69113</v>
      </c>
      <c r="G40302">
        <v>1410</v>
      </c>
      <c r="H40302">
        <v>1463</v>
      </c>
      <c r="I40302" s="1">
        <v>44757</v>
      </c>
      <c r="J40302" s="1">
        <v>44764</v>
      </c>
      <c r="K40302">
        <v>7</v>
      </c>
      <c r="L40302" t="s">
        <v>5</v>
      </c>
      <c r="M40302">
        <v>423</v>
      </c>
      <c r="N40302">
        <v>0.3</v>
      </c>
      <c r="O40302">
        <v>439</v>
      </c>
      <c r="P40302">
        <v>0</v>
      </c>
    </row>
    <row r="40303" spans="1:16" x14ac:dyDescent="0.25">
      <c r="A40303" t="s">
        <v>40555</v>
      </c>
      <c r="B40303">
        <v>256615</v>
      </c>
      <c r="C40303" t="s">
        <v>4</v>
      </c>
      <c r="D40303">
        <v>265555</v>
      </c>
      <c r="E40303">
        <v>267278</v>
      </c>
      <c r="F40303" t="s">
        <v>69113</v>
      </c>
      <c r="G40303">
        <v>1500</v>
      </c>
      <c r="H40303">
        <v>1519</v>
      </c>
      <c r="I40303" s="1">
        <v>44827</v>
      </c>
      <c r="J40303" s="1">
        <v>44834</v>
      </c>
      <c r="K40303">
        <v>7</v>
      </c>
      <c r="L40303" t="s">
        <v>5</v>
      </c>
      <c r="M40303">
        <v>450</v>
      </c>
      <c r="N40303">
        <v>0.3</v>
      </c>
      <c r="O40303">
        <v>456</v>
      </c>
      <c r="P40303">
        <v>0</v>
      </c>
    </row>
    <row r="40304" spans="1:16" x14ac:dyDescent="0.25">
      <c r="A40304" t="s">
        <v>40556</v>
      </c>
      <c r="B40304">
        <v>263245</v>
      </c>
      <c r="C40304" t="s">
        <v>4</v>
      </c>
      <c r="D40304">
        <v>286940</v>
      </c>
      <c r="E40304">
        <v>267278</v>
      </c>
      <c r="F40304" t="s">
        <v>69113</v>
      </c>
      <c r="G40304">
        <v>5123</v>
      </c>
      <c r="H40304">
        <v>5123</v>
      </c>
      <c r="I40304" s="1">
        <v>44858</v>
      </c>
      <c r="J40304" s="1">
        <v>44865</v>
      </c>
      <c r="K40304">
        <v>7</v>
      </c>
      <c r="L40304" t="s">
        <v>5</v>
      </c>
      <c r="M40304">
        <v>1536.9</v>
      </c>
      <c r="N40304">
        <v>0.3</v>
      </c>
      <c r="O40304">
        <v>1537</v>
      </c>
      <c r="P40304">
        <v>0</v>
      </c>
    </row>
    <row r="40305" spans="1:16" x14ac:dyDescent="0.25">
      <c r="A40305" t="s">
        <v>40557</v>
      </c>
      <c r="B40305">
        <v>254747</v>
      </c>
      <c r="C40305" t="s">
        <v>4</v>
      </c>
      <c r="D40305">
        <v>264598</v>
      </c>
      <c r="E40305">
        <v>267278</v>
      </c>
      <c r="F40305" t="s">
        <v>69113</v>
      </c>
      <c r="G40305">
        <v>249</v>
      </c>
      <c r="H40305">
        <v>253</v>
      </c>
      <c r="I40305" s="1">
        <v>44825</v>
      </c>
      <c r="J40305" s="1">
        <v>44832</v>
      </c>
      <c r="K40305">
        <v>7</v>
      </c>
      <c r="L40305" t="s">
        <v>5</v>
      </c>
      <c r="M40305">
        <v>74.7</v>
      </c>
      <c r="N40305">
        <v>0.3</v>
      </c>
      <c r="O40305">
        <v>76</v>
      </c>
      <c r="P40305">
        <v>0</v>
      </c>
    </row>
    <row r="40306" spans="1:16" x14ac:dyDescent="0.25">
      <c r="A40306" t="s">
        <v>40558</v>
      </c>
      <c r="B40306">
        <v>257255</v>
      </c>
      <c r="C40306" t="s">
        <v>4</v>
      </c>
      <c r="D40306">
        <v>240581</v>
      </c>
      <c r="E40306">
        <v>267278</v>
      </c>
      <c r="F40306" t="s">
        <v>69113</v>
      </c>
      <c r="G40306">
        <v>7008</v>
      </c>
      <c r="H40306">
        <v>7033</v>
      </c>
      <c r="I40306" s="1">
        <v>44793</v>
      </c>
      <c r="J40306" s="1">
        <v>44800</v>
      </c>
      <c r="K40306">
        <v>7</v>
      </c>
      <c r="L40306" t="s">
        <v>5</v>
      </c>
      <c r="M40306">
        <v>0</v>
      </c>
      <c r="N40306">
        <v>0</v>
      </c>
      <c r="O40306">
        <v>0</v>
      </c>
      <c r="P40306">
        <v>0</v>
      </c>
    </row>
    <row r="40307" spans="1:16" x14ac:dyDescent="0.25">
      <c r="A40307" t="s">
        <v>40559</v>
      </c>
      <c r="B40307">
        <v>248325</v>
      </c>
      <c r="C40307" t="s">
        <v>4</v>
      </c>
      <c r="D40307">
        <v>262766</v>
      </c>
      <c r="E40307">
        <v>267278</v>
      </c>
      <c r="F40307" t="s">
        <v>69113</v>
      </c>
      <c r="G40307">
        <v>1700</v>
      </c>
      <c r="H40307">
        <v>1763</v>
      </c>
      <c r="I40307" s="1">
        <v>44823</v>
      </c>
      <c r="J40307" s="1">
        <v>44830</v>
      </c>
      <c r="K40307">
        <v>7</v>
      </c>
      <c r="L40307" t="s">
        <v>5</v>
      </c>
      <c r="M40307">
        <v>306</v>
      </c>
      <c r="N40307">
        <v>0.18</v>
      </c>
      <c r="O40307">
        <v>317</v>
      </c>
      <c r="P40307">
        <v>0</v>
      </c>
    </row>
    <row r="40308" spans="1:16" x14ac:dyDescent="0.25">
      <c r="A40308" t="s">
        <v>40560</v>
      </c>
      <c r="B40308">
        <v>250011</v>
      </c>
      <c r="C40308" t="s">
        <v>4</v>
      </c>
      <c r="D40308">
        <v>258481</v>
      </c>
      <c r="E40308">
        <v>267278</v>
      </c>
      <c r="F40308" t="s">
        <v>69113</v>
      </c>
      <c r="G40308">
        <v>1555</v>
      </c>
      <c r="H40308">
        <v>1555</v>
      </c>
      <c r="I40308" s="1">
        <v>44817</v>
      </c>
      <c r="J40308" s="1">
        <v>44824</v>
      </c>
      <c r="K40308">
        <v>7</v>
      </c>
      <c r="L40308" t="s">
        <v>5</v>
      </c>
      <c r="M40308">
        <v>0</v>
      </c>
      <c r="N40308">
        <v>0</v>
      </c>
      <c r="O40308">
        <v>0</v>
      </c>
      <c r="P40308">
        <v>0</v>
      </c>
    </row>
    <row r="40309" spans="1:16" x14ac:dyDescent="0.25">
      <c r="A40309" t="s">
        <v>40561</v>
      </c>
      <c r="B40309">
        <v>248948</v>
      </c>
      <c r="C40309" t="s">
        <v>4</v>
      </c>
      <c r="D40309">
        <v>223794</v>
      </c>
      <c r="E40309">
        <v>267278</v>
      </c>
      <c r="F40309" t="s">
        <v>69113</v>
      </c>
      <c r="G40309">
        <v>32731</v>
      </c>
      <c r="H40309">
        <v>32731</v>
      </c>
      <c r="I40309" s="1">
        <v>44767</v>
      </c>
      <c r="J40309" s="1">
        <v>44774</v>
      </c>
      <c r="K40309">
        <v>7</v>
      </c>
      <c r="L40309" t="s">
        <v>5</v>
      </c>
      <c r="M40309">
        <v>9819.2999999999993</v>
      </c>
      <c r="N40309">
        <v>0.3</v>
      </c>
      <c r="O40309">
        <v>9819</v>
      </c>
      <c r="P40309">
        <v>0</v>
      </c>
    </row>
    <row r="40310" spans="1:16" x14ac:dyDescent="0.25">
      <c r="A40310" t="s">
        <v>40562</v>
      </c>
      <c r="B40310">
        <v>242314</v>
      </c>
      <c r="C40310" t="s">
        <v>4</v>
      </c>
      <c r="D40310">
        <v>286879</v>
      </c>
      <c r="E40310">
        <v>267278</v>
      </c>
      <c r="F40310" t="s">
        <v>69113</v>
      </c>
      <c r="G40310">
        <v>7049</v>
      </c>
      <c r="H40310">
        <v>7069</v>
      </c>
      <c r="I40310" s="1">
        <v>44856</v>
      </c>
      <c r="J40310" s="1">
        <v>44863</v>
      </c>
      <c r="K40310">
        <v>7</v>
      </c>
      <c r="L40310" t="s">
        <v>5</v>
      </c>
      <c r="M40310">
        <v>2114.6999999999998</v>
      </c>
      <c r="N40310">
        <v>0.3</v>
      </c>
      <c r="O40310">
        <v>2121</v>
      </c>
      <c r="P40310">
        <v>0</v>
      </c>
    </row>
    <row r="40311" spans="1:16" x14ac:dyDescent="0.25">
      <c r="A40311" t="s">
        <v>40563</v>
      </c>
      <c r="B40311">
        <v>260863</v>
      </c>
      <c r="C40311" t="s">
        <v>4</v>
      </c>
      <c r="D40311">
        <v>287370</v>
      </c>
      <c r="E40311">
        <v>267278</v>
      </c>
      <c r="F40311" t="s">
        <v>69113</v>
      </c>
      <c r="G40311">
        <v>1999</v>
      </c>
      <c r="H40311">
        <v>1999</v>
      </c>
      <c r="I40311" s="1">
        <v>44858</v>
      </c>
      <c r="J40311" s="1">
        <v>44865</v>
      </c>
      <c r="K40311">
        <v>7</v>
      </c>
      <c r="L40311" t="s">
        <v>5</v>
      </c>
      <c r="M40311">
        <v>599.70000000000005</v>
      </c>
      <c r="N40311">
        <v>0.3</v>
      </c>
      <c r="O40311">
        <v>600</v>
      </c>
      <c r="P40311">
        <v>0</v>
      </c>
    </row>
    <row r="40312" spans="1:16" x14ac:dyDescent="0.25">
      <c r="A40312" t="s">
        <v>40564</v>
      </c>
      <c r="B40312">
        <v>256678</v>
      </c>
      <c r="C40312" t="s">
        <v>4</v>
      </c>
      <c r="D40312">
        <v>262276</v>
      </c>
      <c r="E40312">
        <v>267278</v>
      </c>
      <c r="F40312" t="s">
        <v>69113</v>
      </c>
      <c r="G40312">
        <v>5038</v>
      </c>
      <c r="H40312">
        <v>5192</v>
      </c>
      <c r="I40312" s="1">
        <v>44823</v>
      </c>
      <c r="J40312" s="1">
        <v>44830</v>
      </c>
      <c r="K40312">
        <v>7</v>
      </c>
      <c r="L40312" t="s">
        <v>5</v>
      </c>
      <c r="M40312">
        <v>1511.4</v>
      </c>
      <c r="N40312">
        <v>0.3</v>
      </c>
      <c r="O40312">
        <v>1558</v>
      </c>
      <c r="P40312">
        <v>0</v>
      </c>
    </row>
    <row r="40313" spans="1:16" x14ac:dyDescent="0.25">
      <c r="A40313" t="s">
        <v>40565</v>
      </c>
      <c r="B40313">
        <v>251396</v>
      </c>
      <c r="C40313" t="s">
        <v>4</v>
      </c>
      <c r="D40313">
        <v>266645</v>
      </c>
      <c r="E40313">
        <v>267278</v>
      </c>
      <c r="F40313" t="s">
        <v>69113</v>
      </c>
      <c r="G40313">
        <v>11943</v>
      </c>
      <c r="H40313">
        <v>12308</v>
      </c>
      <c r="I40313" s="1">
        <v>44828</v>
      </c>
      <c r="J40313" s="1">
        <v>44835</v>
      </c>
      <c r="K40313">
        <v>7</v>
      </c>
      <c r="L40313" t="s">
        <v>5</v>
      </c>
      <c r="M40313">
        <v>0</v>
      </c>
      <c r="N40313">
        <v>0</v>
      </c>
      <c r="O40313">
        <v>0</v>
      </c>
      <c r="P40313">
        <v>0</v>
      </c>
    </row>
    <row r="40314" spans="1:16" x14ac:dyDescent="0.25">
      <c r="A40314" t="s">
        <v>40566</v>
      </c>
      <c r="B40314">
        <v>259757</v>
      </c>
      <c r="C40314" t="s">
        <v>4</v>
      </c>
      <c r="D40314">
        <v>286887</v>
      </c>
      <c r="E40314">
        <v>267278</v>
      </c>
      <c r="F40314" t="s">
        <v>69113</v>
      </c>
      <c r="G40314">
        <v>16836</v>
      </c>
      <c r="H40314">
        <v>16938</v>
      </c>
      <c r="I40314" s="1">
        <v>44856</v>
      </c>
      <c r="J40314" s="1">
        <v>44863</v>
      </c>
      <c r="K40314">
        <v>7</v>
      </c>
      <c r="L40314" t="s">
        <v>5</v>
      </c>
      <c r="M40314">
        <v>5050.8</v>
      </c>
      <c r="N40314">
        <v>0.3</v>
      </c>
      <c r="O40314">
        <v>5081</v>
      </c>
      <c r="P40314">
        <v>0</v>
      </c>
    </row>
    <row r="40315" spans="1:16" x14ac:dyDescent="0.25">
      <c r="A40315" t="s">
        <v>40567</v>
      </c>
      <c r="B40315">
        <v>270319</v>
      </c>
      <c r="C40315" t="s">
        <v>4</v>
      </c>
      <c r="D40315">
        <v>272245</v>
      </c>
      <c r="E40315">
        <v>267278</v>
      </c>
      <c r="F40315" t="s">
        <v>69113</v>
      </c>
      <c r="G40315">
        <v>558</v>
      </c>
      <c r="H40315">
        <v>566</v>
      </c>
      <c r="I40315" s="1">
        <v>44835</v>
      </c>
      <c r="J40315" s="1">
        <v>44842</v>
      </c>
      <c r="K40315">
        <v>7</v>
      </c>
      <c r="L40315" t="s">
        <v>5</v>
      </c>
      <c r="M40315">
        <v>0</v>
      </c>
      <c r="N40315">
        <v>0</v>
      </c>
      <c r="O40315">
        <v>0</v>
      </c>
      <c r="P40315">
        <v>0</v>
      </c>
    </row>
    <row r="40316" spans="1:16" x14ac:dyDescent="0.25">
      <c r="A40316" t="s">
        <v>40568</v>
      </c>
      <c r="B40316">
        <v>259642</v>
      </c>
      <c r="C40316" t="s">
        <v>4</v>
      </c>
      <c r="D40316">
        <v>286895</v>
      </c>
      <c r="E40316">
        <v>267278</v>
      </c>
      <c r="F40316" t="s">
        <v>69113</v>
      </c>
      <c r="G40316">
        <v>3629</v>
      </c>
      <c r="H40316">
        <v>3681</v>
      </c>
      <c r="I40316" s="1">
        <v>44856</v>
      </c>
      <c r="J40316" s="1">
        <v>44863</v>
      </c>
      <c r="K40316">
        <v>7</v>
      </c>
      <c r="L40316" t="s">
        <v>5</v>
      </c>
      <c r="M40316">
        <v>35.1</v>
      </c>
      <c r="N40316">
        <v>9.6720859740975391E-3</v>
      </c>
      <c r="O40316">
        <v>36</v>
      </c>
      <c r="P40316">
        <v>0</v>
      </c>
    </row>
    <row r="40317" spans="1:16" x14ac:dyDescent="0.25">
      <c r="A40317" t="s">
        <v>40569</v>
      </c>
      <c r="B40317">
        <v>264724</v>
      </c>
      <c r="C40317" t="s">
        <v>4</v>
      </c>
      <c r="D40317">
        <v>253795</v>
      </c>
      <c r="E40317">
        <v>267278</v>
      </c>
      <c r="F40317" t="s">
        <v>69113</v>
      </c>
      <c r="G40317">
        <v>13898</v>
      </c>
      <c r="H40317">
        <v>13898</v>
      </c>
      <c r="I40317" s="1">
        <v>44811</v>
      </c>
      <c r="J40317" s="1">
        <v>44818</v>
      </c>
      <c r="K40317">
        <v>7</v>
      </c>
      <c r="L40317" t="s">
        <v>5</v>
      </c>
      <c r="M40317">
        <v>0</v>
      </c>
      <c r="N40317">
        <v>0</v>
      </c>
      <c r="O40317">
        <v>0</v>
      </c>
      <c r="P40317">
        <v>0</v>
      </c>
    </row>
    <row r="40318" spans="1:16" x14ac:dyDescent="0.25">
      <c r="A40318" t="s">
        <v>40570</v>
      </c>
      <c r="B40318">
        <v>268407</v>
      </c>
      <c r="C40318" t="s">
        <v>4</v>
      </c>
      <c r="D40318">
        <v>232696</v>
      </c>
      <c r="E40318">
        <v>267278</v>
      </c>
      <c r="F40318" t="s">
        <v>69113</v>
      </c>
      <c r="G40318">
        <v>4989</v>
      </c>
      <c r="H40318">
        <v>5168</v>
      </c>
      <c r="I40318" s="1">
        <v>44779</v>
      </c>
      <c r="J40318" s="1">
        <v>44786</v>
      </c>
      <c r="K40318">
        <v>7</v>
      </c>
      <c r="L40318" t="s">
        <v>5</v>
      </c>
      <c r="M40318">
        <v>1496.7</v>
      </c>
      <c r="N40318">
        <v>0.3</v>
      </c>
      <c r="O40318">
        <v>1550</v>
      </c>
      <c r="P40318">
        <v>0</v>
      </c>
    </row>
    <row r="40319" spans="1:16" x14ac:dyDescent="0.25">
      <c r="A40319" t="s">
        <v>40571</v>
      </c>
      <c r="B40319">
        <v>249763</v>
      </c>
      <c r="C40319" t="s">
        <v>4</v>
      </c>
      <c r="D40319">
        <v>248881</v>
      </c>
      <c r="E40319">
        <v>267278</v>
      </c>
      <c r="F40319" t="s">
        <v>69113</v>
      </c>
      <c r="G40319">
        <v>725</v>
      </c>
      <c r="H40319">
        <v>734</v>
      </c>
      <c r="I40319" s="1">
        <v>44804</v>
      </c>
      <c r="J40319" s="1">
        <v>44811</v>
      </c>
      <c r="K40319">
        <v>7</v>
      </c>
      <c r="L40319" t="s">
        <v>5</v>
      </c>
      <c r="M40319">
        <v>217.5</v>
      </c>
      <c r="N40319">
        <v>0.3</v>
      </c>
      <c r="O40319">
        <v>220</v>
      </c>
      <c r="P40319">
        <v>0</v>
      </c>
    </row>
    <row r="40320" spans="1:16" x14ac:dyDescent="0.25">
      <c r="A40320" t="s">
        <v>40572</v>
      </c>
      <c r="B40320">
        <v>242246</v>
      </c>
      <c r="C40320" t="s">
        <v>4</v>
      </c>
      <c r="D40320">
        <v>287011</v>
      </c>
      <c r="E40320">
        <v>267278</v>
      </c>
      <c r="F40320" t="s">
        <v>69113</v>
      </c>
      <c r="G40320">
        <v>4025</v>
      </c>
      <c r="H40320">
        <v>4112</v>
      </c>
      <c r="I40320" s="1">
        <v>44858</v>
      </c>
      <c r="J40320" s="1">
        <v>44865</v>
      </c>
      <c r="K40320">
        <v>7</v>
      </c>
      <c r="L40320" t="s">
        <v>5</v>
      </c>
      <c r="M40320">
        <v>1207.5</v>
      </c>
      <c r="N40320">
        <v>0.3</v>
      </c>
      <c r="O40320">
        <v>1234</v>
      </c>
      <c r="P40320">
        <v>0</v>
      </c>
    </row>
    <row r="40321" spans="1:16" x14ac:dyDescent="0.25">
      <c r="A40321" t="s">
        <v>40573</v>
      </c>
      <c r="B40321">
        <v>261004</v>
      </c>
      <c r="C40321" t="s">
        <v>4</v>
      </c>
      <c r="D40321">
        <v>238757</v>
      </c>
      <c r="E40321">
        <v>267278</v>
      </c>
      <c r="F40321" t="s">
        <v>69113</v>
      </c>
      <c r="G40321">
        <v>2049</v>
      </c>
      <c r="H40321">
        <v>2049</v>
      </c>
      <c r="I40321" s="1">
        <v>44790</v>
      </c>
      <c r="J40321" s="1">
        <v>44797</v>
      </c>
      <c r="K40321">
        <v>7</v>
      </c>
      <c r="L40321" t="s">
        <v>5</v>
      </c>
      <c r="M40321">
        <v>614.70000000000005</v>
      </c>
      <c r="N40321">
        <v>0.3</v>
      </c>
      <c r="O40321">
        <v>615</v>
      </c>
      <c r="P40321">
        <v>0</v>
      </c>
    </row>
    <row r="40322" spans="1:16" x14ac:dyDescent="0.25">
      <c r="A40322" t="s">
        <v>40574</v>
      </c>
      <c r="B40322">
        <v>262582</v>
      </c>
      <c r="C40322" t="s">
        <v>4</v>
      </c>
      <c r="D40322">
        <v>255421</v>
      </c>
      <c r="E40322">
        <v>267278</v>
      </c>
      <c r="F40322" t="s">
        <v>69113</v>
      </c>
      <c r="G40322">
        <v>2310</v>
      </c>
      <c r="H40322">
        <v>2310</v>
      </c>
      <c r="I40322" s="1">
        <v>44813</v>
      </c>
      <c r="J40322" s="1">
        <v>44820</v>
      </c>
      <c r="K40322">
        <v>7</v>
      </c>
      <c r="L40322" t="s">
        <v>5</v>
      </c>
      <c r="M40322">
        <v>0</v>
      </c>
      <c r="N40322">
        <v>0</v>
      </c>
      <c r="O40322">
        <v>0</v>
      </c>
      <c r="P40322">
        <v>0</v>
      </c>
    </row>
    <row r="40323" spans="1:16" x14ac:dyDescent="0.25">
      <c r="A40323" t="s">
        <v>40575</v>
      </c>
      <c r="B40323">
        <v>267344</v>
      </c>
      <c r="C40323" t="s">
        <v>4</v>
      </c>
      <c r="D40323">
        <v>272760</v>
      </c>
      <c r="E40323">
        <v>251804</v>
      </c>
      <c r="F40323" t="s">
        <v>69115</v>
      </c>
      <c r="G40323">
        <v>14174</v>
      </c>
      <c r="H40323">
        <v>14983</v>
      </c>
      <c r="I40323" s="1">
        <v>44837</v>
      </c>
      <c r="J40323" s="1">
        <v>44851</v>
      </c>
      <c r="K40323">
        <v>14</v>
      </c>
      <c r="L40323" t="s">
        <v>5</v>
      </c>
      <c r="M40323">
        <v>2267</v>
      </c>
      <c r="N40323">
        <v>0.15994073655989799</v>
      </c>
      <c r="O40323">
        <v>2396</v>
      </c>
      <c r="P40323">
        <v>0</v>
      </c>
    </row>
    <row r="40324" spans="1:16" x14ac:dyDescent="0.25">
      <c r="A40324" t="s">
        <v>40576</v>
      </c>
      <c r="B40324">
        <v>252496</v>
      </c>
      <c r="C40324" t="s">
        <v>4</v>
      </c>
      <c r="D40324">
        <v>264183</v>
      </c>
      <c r="E40324">
        <v>267278</v>
      </c>
      <c r="F40324" t="s">
        <v>69113</v>
      </c>
      <c r="G40324">
        <v>4698</v>
      </c>
      <c r="H40324">
        <v>4698</v>
      </c>
      <c r="I40324" s="1">
        <v>44825</v>
      </c>
      <c r="J40324" s="1">
        <v>44832</v>
      </c>
      <c r="K40324">
        <v>7</v>
      </c>
      <c r="L40324" t="s">
        <v>5</v>
      </c>
      <c r="M40324">
        <v>0</v>
      </c>
      <c r="N40324">
        <v>0</v>
      </c>
      <c r="O40324">
        <v>0</v>
      </c>
      <c r="P40324">
        <v>0</v>
      </c>
    </row>
    <row r="40325" spans="1:16" x14ac:dyDescent="0.25">
      <c r="A40325" t="s">
        <v>40577</v>
      </c>
      <c r="B40325">
        <v>265624</v>
      </c>
      <c r="C40325" t="s">
        <v>4</v>
      </c>
      <c r="D40325">
        <v>248403</v>
      </c>
      <c r="E40325">
        <v>267278</v>
      </c>
      <c r="F40325" t="s">
        <v>69113</v>
      </c>
      <c r="G40325">
        <v>12000</v>
      </c>
      <c r="H40325">
        <v>12297</v>
      </c>
      <c r="I40325" s="1">
        <v>44804</v>
      </c>
      <c r="J40325" s="1">
        <v>44811</v>
      </c>
      <c r="K40325">
        <v>7</v>
      </c>
      <c r="L40325" t="s">
        <v>5</v>
      </c>
      <c r="M40325">
        <v>3600</v>
      </c>
      <c r="N40325">
        <v>0.3</v>
      </c>
      <c r="O40325">
        <v>3689</v>
      </c>
      <c r="P40325">
        <v>0</v>
      </c>
    </row>
    <row r="40326" spans="1:16" x14ac:dyDescent="0.25">
      <c r="A40326" t="s">
        <v>40578</v>
      </c>
      <c r="B40326">
        <v>245757</v>
      </c>
      <c r="C40326" t="s">
        <v>4</v>
      </c>
      <c r="D40326">
        <v>187135</v>
      </c>
      <c r="E40326">
        <v>251804</v>
      </c>
      <c r="F40326" t="s">
        <v>69115</v>
      </c>
      <c r="G40326">
        <v>6500</v>
      </c>
      <c r="H40326">
        <v>6925</v>
      </c>
      <c r="I40326" s="1">
        <v>44722</v>
      </c>
      <c r="J40326" s="1">
        <v>44736</v>
      </c>
      <c r="K40326">
        <v>14</v>
      </c>
      <c r="L40326" t="s">
        <v>5</v>
      </c>
      <c r="M40326">
        <v>866</v>
      </c>
      <c r="N40326">
        <v>0.13323076923076899</v>
      </c>
      <c r="O40326">
        <v>923</v>
      </c>
      <c r="P40326">
        <v>0</v>
      </c>
    </row>
    <row r="40327" spans="1:16" hidden="1" x14ac:dyDescent="0.25">
      <c r="A40327" t="s">
        <v>40579</v>
      </c>
      <c r="B40327">
        <v>259206</v>
      </c>
      <c r="C40327" t="s">
        <v>4</v>
      </c>
      <c r="D40327">
        <v>268019</v>
      </c>
      <c r="E40327">
        <v>251804</v>
      </c>
      <c r="F40327" t="s">
        <v>69099</v>
      </c>
      <c r="G40327">
        <v>6136</v>
      </c>
      <c r="H40327">
        <v>6229</v>
      </c>
      <c r="I40327" s="1">
        <v>44830</v>
      </c>
      <c r="J40327" s="1">
        <v>44834</v>
      </c>
      <c r="K40327">
        <v>4</v>
      </c>
      <c r="L40327" t="s">
        <v>5</v>
      </c>
      <c r="M40327">
        <v>2454</v>
      </c>
      <c r="N40327">
        <v>0.39993481095175998</v>
      </c>
      <c r="O40327">
        <v>2491</v>
      </c>
      <c r="P40327">
        <v>0</v>
      </c>
    </row>
    <row r="40328" spans="1:16" x14ac:dyDescent="0.25">
      <c r="A40328" t="s">
        <v>40580</v>
      </c>
      <c r="B40328">
        <v>253415</v>
      </c>
      <c r="C40328" t="s">
        <v>4</v>
      </c>
      <c r="D40328">
        <v>215468</v>
      </c>
      <c r="E40328">
        <v>267278</v>
      </c>
      <c r="F40328" t="s">
        <v>69113</v>
      </c>
      <c r="G40328">
        <v>3100</v>
      </c>
      <c r="H40328">
        <v>3196</v>
      </c>
      <c r="I40328" s="1">
        <v>44756</v>
      </c>
      <c r="J40328" s="1">
        <v>44763</v>
      </c>
      <c r="K40328">
        <v>7</v>
      </c>
      <c r="L40328" t="s">
        <v>5</v>
      </c>
      <c r="M40328">
        <v>930</v>
      </c>
      <c r="N40328">
        <v>0.3</v>
      </c>
      <c r="O40328">
        <v>959</v>
      </c>
      <c r="P40328">
        <v>0</v>
      </c>
    </row>
    <row r="40329" spans="1:16" x14ac:dyDescent="0.25">
      <c r="A40329" t="s">
        <v>40581</v>
      </c>
      <c r="B40329">
        <v>249279</v>
      </c>
      <c r="C40329" t="s">
        <v>4</v>
      </c>
      <c r="D40329">
        <v>231946</v>
      </c>
      <c r="E40329">
        <v>267278</v>
      </c>
      <c r="F40329" t="s">
        <v>69113</v>
      </c>
      <c r="G40329">
        <v>3499</v>
      </c>
      <c r="H40329">
        <v>3499</v>
      </c>
      <c r="I40329" s="1">
        <v>44777</v>
      </c>
      <c r="J40329" s="1">
        <v>44784</v>
      </c>
      <c r="K40329">
        <v>7</v>
      </c>
      <c r="L40329" t="s">
        <v>5</v>
      </c>
      <c r="M40329">
        <v>1049.7</v>
      </c>
      <c r="N40329">
        <v>0.3</v>
      </c>
      <c r="O40329">
        <v>1050</v>
      </c>
      <c r="P40329">
        <v>0</v>
      </c>
    </row>
    <row r="40330" spans="1:16" x14ac:dyDescent="0.25">
      <c r="A40330" t="s">
        <v>40582</v>
      </c>
      <c r="B40330">
        <v>261746</v>
      </c>
      <c r="C40330" t="s">
        <v>4</v>
      </c>
      <c r="D40330">
        <v>279914</v>
      </c>
      <c r="E40330">
        <v>267278</v>
      </c>
      <c r="F40330" t="s">
        <v>69113</v>
      </c>
      <c r="G40330">
        <v>960</v>
      </c>
      <c r="H40330">
        <v>974</v>
      </c>
      <c r="I40330" s="1">
        <v>44846</v>
      </c>
      <c r="J40330" s="1">
        <v>44853</v>
      </c>
      <c r="K40330">
        <v>7</v>
      </c>
      <c r="L40330" t="s">
        <v>5</v>
      </c>
      <c r="M40330">
        <v>288</v>
      </c>
      <c r="N40330">
        <v>0.3</v>
      </c>
      <c r="O40330">
        <v>292</v>
      </c>
      <c r="P40330">
        <v>0</v>
      </c>
    </row>
    <row r="40331" spans="1:16" x14ac:dyDescent="0.25">
      <c r="A40331" t="s">
        <v>40583</v>
      </c>
      <c r="B40331">
        <v>249591</v>
      </c>
      <c r="C40331" t="s">
        <v>4</v>
      </c>
      <c r="D40331">
        <v>232198</v>
      </c>
      <c r="E40331">
        <v>267278</v>
      </c>
      <c r="F40331" t="s">
        <v>69113</v>
      </c>
      <c r="G40331">
        <v>4647</v>
      </c>
      <c r="H40331">
        <v>4725</v>
      </c>
      <c r="I40331" s="1">
        <v>44778</v>
      </c>
      <c r="J40331" s="1">
        <v>44785</v>
      </c>
      <c r="K40331">
        <v>7</v>
      </c>
      <c r="L40331" t="s">
        <v>5</v>
      </c>
      <c r="M40331">
        <v>1394.1</v>
      </c>
      <c r="N40331">
        <v>0.3</v>
      </c>
      <c r="O40331">
        <v>1418</v>
      </c>
      <c r="P40331">
        <v>0</v>
      </c>
    </row>
    <row r="40332" spans="1:16" x14ac:dyDescent="0.25">
      <c r="A40332" t="s">
        <v>40584</v>
      </c>
      <c r="B40332">
        <v>254526</v>
      </c>
      <c r="C40332" t="s">
        <v>4</v>
      </c>
      <c r="D40332">
        <v>259935</v>
      </c>
      <c r="E40332">
        <v>267278</v>
      </c>
      <c r="F40332" t="s">
        <v>69113</v>
      </c>
      <c r="G40332">
        <v>81925</v>
      </c>
      <c r="H40332">
        <v>81925</v>
      </c>
      <c r="I40332" s="1">
        <v>44819</v>
      </c>
      <c r="J40332" s="1">
        <v>44826</v>
      </c>
      <c r="K40332">
        <v>7</v>
      </c>
      <c r="L40332" t="s">
        <v>5</v>
      </c>
      <c r="M40332">
        <v>17.989999999999998</v>
      </c>
      <c r="N40332">
        <v>2.19591089411046E-4</v>
      </c>
      <c r="O40332">
        <v>18</v>
      </c>
      <c r="P40332">
        <v>0</v>
      </c>
    </row>
    <row r="40333" spans="1:16" x14ac:dyDescent="0.25">
      <c r="A40333" t="s">
        <v>40585</v>
      </c>
      <c r="B40333">
        <v>259058</v>
      </c>
      <c r="C40333" t="s">
        <v>4</v>
      </c>
      <c r="D40333">
        <v>279315</v>
      </c>
      <c r="E40333">
        <v>267278</v>
      </c>
      <c r="F40333" t="s">
        <v>69113</v>
      </c>
      <c r="G40333">
        <v>418</v>
      </c>
      <c r="H40333">
        <v>434</v>
      </c>
      <c r="I40333" s="1">
        <v>44845</v>
      </c>
      <c r="J40333" s="1">
        <v>44852</v>
      </c>
      <c r="K40333">
        <v>7</v>
      </c>
      <c r="L40333" t="s">
        <v>5</v>
      </c>
      <c r="M40333">
        <v>125.4</v>
      </c>
      <c r="N40333">
        <v>0.3</v>
      </c>
      <c r="O40333">
        <v>130</v>
      </c>
      <c r="P40333">
        <v>0</v>
      </c>
    </row>
    <row r="40334" spans="1:16" x14ac:dyDescent="0.25">
      <c r="A40334" t="s">
        <v>40586</v>
      </c>
      <c r="B40334">
        <v>269401</v>
      </c>
      <c r="C40334" t="s">
        <v>4</v>
      </c>
      <c r="D40334">
        <v>229703</v>
      </c>
      <c r="E40334">
        <v>267278</v>
      </c>
      <c r="F40334" t="s">
        <v>69113</v>
      </c>
      <c r="G40334">
        <v>4989</v>
      </c>
      <c r="H40334">
        <v>4989</v>
      </c>
      <c r="I40334" s="1">
        <v>44774</v>
      </c>
      <c r="J40334" s="1">
        <v>44781</v>
      </c>
      <c r="K40334">
        <v>7</v>
      </c>
      <c r="L40334" t="s">
        <v>5</v>
      </c>
      <c r="M40334">
        <v>1496.7</v>
      </c>
      <c r="N40334">
        <v>0.3</v>
      </c>
      <c r="O40334">
        <v>1497</v>
      </c>
      <c r="P40334">
        <v>0</v>
      </c>
    </row>
    <row r="40335" spans="1:16" x14ac:dyDescent="0.25">
      <c r="A40335" t="s">
        <v>40587</v>
      </c>
      <c r="B40335">
        <v>258468</v>
      </c>
      <c r="C40335" t="s">
        <v>4</v>
      </c>
      <c r="D40335">
        <v>276114</v>
      </c>
      <c r="E40335">
        <v>267278</v>
      </c>
      <c r="F40335" t="s">
        <v>69113</v>
      </c>
      <c r="G40335">
        <v>4259</v>
      </c>
      <c r="H40335">
        <v>4259</v>
      </c>
      <c r="I40335" s="1">
        <v>44840</v>
      </c>
      <c r="J40335" s="1">
        <v>44847</v>
      </c>
      <c r="K40335">
        <v>7</v>
      </c>
      <c r="L40335" t="s">
        <v>5</v>
      </c>
      <c r="M40335">
        <v>0</v>
      </c>
      <c r="N40335">
        <v>0</v>
      </c>
      <c r="O40335">
        <v>0</v>
      </c>
      <c r="P40335">
        <v>0</v>
      </c>
    </row>
    <row r="40336" spans="1:16" x14ac:dyDescent="0.25">
      <c r="A40336" t="s">
        <v>40588</v>
      </c>
      <c r="B40336">
        <v>254027</v>
      </c>
      <c r="C40336" t="s">
        <v>4</v>
      </c>
      <c r="D40336">
        <v>265385</v>
      </c>
      <c r="E40336">
        <v>267278</v>
      </c>
      <c r="F40336" t="s">
        <v>69113</v>
      </c>
      <c r="G40336">
        <v>2155</v>
      </c>
      <c r="H40336">
        <v>2155</v>
      </c>
      <c r="I40336" s="1">
        <v>44826</v>
      </c>
      <c r="J40336" s="1">
        <v>44833</v>
      </c>
      <c r="K40336">
        <v>7</v>
      </c>
      <c r="L40336" t="s">
        <v>5</v>
      </c>
      <c r="M40336">
        <v>646.5</v>
      </c>
      <c r="N40336">
        <v>0.3</v>
      </c>
      <c r="O40336">
        <v>647</v>
      </c>
      <c r="P40336">
        <v>0</v>
      </c>
    </row>
    <row r="40337" spans="1:16" x14ac:dyDescent="0.25">
      <c r="A40337" t="s">
        <v>40589</v>
      </c>
      <c r="B40337">
        <v>153746</v>
      </c>
      <c r="C40337" t="s">
        <v>4</v>
      </c>
      <c r="D40337">
        <v>256272</v>
      </c>
      <c r="E40337">
        <v>267278</v>
      </c>
      <c r="F40337" t="s">
        <v>69113</v>
      </c>
      <c r="G40337">
        <v>4449</v>
      </c>
      <c r="H40337">
        <v>4449</v>
      </c>
      <c r="I40337" s="1">
        <v>44814</v>
      </c>
      <c r="J40337" s="1">
        <v>44821</v>
      </c>
      <c r="K40337">
        <v>7</v>
      </c>
      <c r="L40337" t="s">
        <v>5</v>
      </c>
      <c r="M40337">
        <v>452.1</v>
      </c>
      <c r="N40337">
        <v>0.101618341200269</v>
      </c>
      <c r="O40337">
        <v>452</v>
      </c>
      <c r="P40337">
        <v>0</v>
      </c>
    </row>
    <row r="40338" spans="1:16" x14ac:dyDescent="0.25">
      <c r="A40338" t="s">
        <v>40590</v>
      </c>
      <c r="B40338">
        <v>254014</v>
      </c>
      <c r="C40338" t="s">
        <v>4</v>
      </c>
      <c r="D40338">
        <v>269195</v>
      </c>
      <c r="E40338">
        <v>267278</v>
      </c>
      <c r="F40338" t="s">
        <v>69113</v>
      </c>
      <c r="G40338">
        <v>8899</v>
      </c>
      <c r="H40338">
        <v>8899</v>
      </c>
      <c r="I40338" s="1">
        <v>44831</v>
      </c>
      <c r="J40338" s="1">
        <v>44838</v>
      </c>
      <c r="K40338">
        <v>7</v>
      </c>
      <c r="L40338" t="s">
        <v>5</v>
      </c>
      <c r="M40338">
        <v>454.74</v>
      </c>
      <c r="N40338">
        <v>5.1100123609394303E-2</v>
      </c>
      <c r="O40338">
        <v>455</v>
      </c>
      <c r="P40338">
        <v>0</v>
      </c>
    </row>
    <row r="40339" spans="1:16" x14ac:dyDescent="0.25">
      <c r="A40339" t="s">
        <v>40591</v>
      </c>
      <c r="B40339">
        <v>252903</v>
      </c>
      <c r="C40339" t="s">
        <v>4</v>
      </c>
      <c r="D40339">
        <v>302041</v>
      </c>
      <c r="E40339">
        <v>267278</v>
      </c>
      <c r="F40339" t="s">
        <v>69113</v>
      </c>
      <c r="G40339">
        <v>13633</v>
      </c>
      <c r="H40339">
        <v>13715</v>
      </c>
      <c r="I40339" s="1">
        <v>44886</v>
      </c>
      <c r="J40339" s="1">
        <v>44893</v>
      </c>
      <c r="K40339">
        <v>7</v>
      </c>
      <c r="L40339" t="s">
        <v>5</v>
      </c>
      <c r="M40339">
        <v>4089.9</v>
      </c>
      <c r="N40339">
        <v>0.3</v>
      </c>
      <c r="O40339">
        <v>4115</v>
      </c>
      <c r="P40339">
        <v>0</v>
      </c>
    </row>
    <row r="40340" spans="1:16" x14ac:dyDescent="0.25">
      <c r="A40340" t="s">
        <v>40592</v>
      </c>
      <c r="B40340">
        <v>246326</v>
      </c>
      <c r="C40340" t="s">
        <v>4</v>
      </c>
      <c r="D40340">
        <v>302123</v>
      </c>
      <c r="E40340">
        <v>267278</v>
      </c>
      <c r="F40340" t="s">
        <v>69113</v>
      </c>
      <c r="G40340">
        <v>5658</v>
      </c>
      <c r="H40340">
        <v>5658</v>
      </c>
      <c r="I40340" s="1">
        <v>44886</v>
      </c>
      <c r="J40340" s="1">
        <v>44893</v>
      </c>
      <c r="K40340">
        <v>7</v>
      </c>
      <c r="L40340" t="s">
        <v>5</v>
      </c>
      <c r="M40340">
        <v>1697.4</v>
      </c>
      <c r="N40340">
        <v>0.3</v>
      </c>
      <c r="O40340">
        <v>1697</v>
      </c>
      <c r="P40340">
        <v>0</v>
      </c>
    </row>
    <row r="40341" spans="1:16" x14ac:dyDescent="0.25">
      <c r="A40341" t="s">
        <v>40593</v>
      </c>
      <c r="B40341">
        <v>246294</v>
      </c>
      <c r="C40341" t="s">
        <v>4</v>
      </c>
      <c r="D40341">
        <v>250986</v>
      </c>
      <c r="E40341">
        <v>267278</v>
      </c>
      <c r="F40341" t="s">
        <v>69113</v>
      </c>
      <c r="G40341">
        <v>3640</v>
      </c>
      <c r="H40341">
        <v>3791</v>
      </c>
      <c r="I40341" s="1">
        <v>44807</v>
      </c>
      <c r="J40341" s="1">
        <v>44814</v>
      </c>
      <c r="K40341">
        <v>7</v>
      </c>
      <c r="L40341" t="s">
        <v>5</v>
      </c>
      <c r="M40341">
        <v>1092</v>
      </c>
      <c r="N40341">
        <v>0.3</v>
      </c>
      <c r="O40341">
        <v>1137</v>
      </c>
      <c r="P40341">
        <v>0</v>
      </c>
    </row>
    <row r="40342" spans="1:16" x14ac:dyDescent="0.25">
      <c r="A40342" t="s">
        <v>40594</v>
      </c>
      <c r="B40342">
        <v>266708</v>
      </c>
      <c r="C40342" t="s">
        <v>4</v>
      </c>
      <c r="D40342">
        <v>299903</v>
      </c>
      <c r="E40342">
        <v>267278</v>
      </c>
      <c r="F40342" t="s">
        <v>69113</v>
      </c>
      <c r="G40342">
        <v>2548</v>
      </c>
      <c r="H40342">
        <v>2641</v>
      </c>
      <c r="I40342" s="1">
        <v>44881</v>
      </c>
      <c r="J40342" s="1">
        <v>44888</v>
      </c>
      <c r="K40342">
        <v>7</v>
      </c>
      <c r="L40342" t="s">
        <v>5</v>
      </c>
      <c r="M40342">
        <v>764.4</v>
      </c>
      <c r="N40342">
        <v>0.3</v>
      </c>
      <c r="O40342">
        <v>792</v>
      </c>
      <c r="P40342">
        <v>0</v>
      </c>
    </row>
    <row r="40343" spans="1:16" x14ac:dyDescent="0.25">
      <c r="A40343" t="s">
        <v>40595</v>
      </c>
      <c r="B40343">
        <v>254526</v>
      </c>
      <c r="C40343" t="s">
        <v>4</v>
      </c>
      <c r="D40343">
        <v>232464</v>
      </c>
      <c r="E40343">
        <v>267278</v>
      </c>
      <c r="F40343" t="s">
        <v>69113</v>
      </c>
      <c r="G40343">
        <v>25590</v>
      </c>
      <c r="H40343">
        <v>25590</v>
      </c>
      <c r="I40343" s="1">
        <v>44778</v>
      </c>
      <c r="J40343" s="1">
        <v>44785</v>
      </c>
      <c r="K40343">
        <v>7</v>
      </c>
      <c r="L40343" t="s">
        <v>5</v>
      </c>
      <c r="M40343">
        <v>7677</v>
      </c>
      <c r="N40343">
        <v>0.3</v>
      </c>
      <c r="O40343">
        <v>7677</v>
      </c>
      <c r="P40343">
        <v>0</v>
      </c>
    </row>
    <row r="40344" spans="1:16" x14ac:dyDescent="0.25">
      <c r="A40344" t="s">
        <v>40596</v>
      </c>
      <c r="B40344">
        <v>246928</v>
      </c>
      <c r="C40344" t="s">
        <v>4</v>
      </c>
      <c r="D40344">
        <v>214557</v>
      </c>
      <c r="E40344">
        <v>267278</v>
      </c>
      <c r="F40344" t="s">
        <v>69113</v>
      </c>
      <c r="G40344">
        <v>22800</v>
      </c>
      <c r="H40344">
        <v>23495</v>
      </c>
      <c r="I40344" s="1">
        <v>44755</v>
      </c>
      <c r="J40344" s="1">
        <v>44762</v>
      </c>
      <c r="K40344">
        <v>7</v>
      </c>
      <c r="L40344" t="s">
        <v>5</v>
      </c>
      <c r="M40344">
        <v>6840</v>
      </c>
      <c r="N40344">
        <v>0.3</v>
      </c>
      <c r="O40344">
        <v>7049</v>
      </c>
      <c r="P40344">
        <v>0</v>
      </c>
    </row>
    <row r="40345" spans="1:16" x14ac:dyDescent="0.25">
      <c r="A40345" t="s">
        <v>40597</v>
      </c>
      <c r="B40345">
        <v>259642</v>
      </c>
      <c r="C40345" t="s">
        <v>4</v>
      </c>
      <c r="D40345">
        <v>278043</v>
      </c>
      <c r="E40345">
        <v>267278</v>
      </c>
      <c r="F40345" t="s">
        <v>69113</v>
      </c>
      <c r="G40345">
        <v>6398</v>
      </c>
      <c r="H40345">
        <v>6437</v>
      </c>
      <c r="I40345" s="1">
        <v>44842</v>
      </c>
      <c r="J40345" s="1">
        <v>44849</v>
      </c>
      <c r="K40345">
        <v>7</v>
      </c>
      <c r="L40345" t="s">
        <v>5</v>
      </c>
      <c r="M40345">
        <v>1919.4</v>
      </c>
      <c r="N40345">
        <v>0.3</v>
      </c>
      <c r="O40345">
        <v>1931</v>
      </c>
      <c r="P40345">
        <v>0</v>
      </c>
    </row>
    <row r="40346" spans="1:16" x14ac:dyDescent="0.25">
      <c r="A40346" t="s">
        <v>40598</v>
      </c>
      <c r="B40346">
        <v>246231</v>
      </c>
      <c r="C40346" t="s">
        <v>4</v>
      </c>
      <c r="D40346">
        <v>264960</v>
      </c>
      <c r="E40346">
        <v>267278</v>
      </c>
      <c r="F40346" t="s">
        <v>69113</v>
      </c>
      <c r="G40346">
        <v>850</v>
      </c>
      <c r="H40346">
        <v>850</v>
      </c>
      <c r="I40346" s="1">
        <v>44826</v>
      </c>
      <c r="J40346" s="1">
        <v>44833</v>
      </c>
      <c r="K40346">
        <v>7</v>
      </c>
      <c r="L40346" t="s">
        <v>5</v>
      </c>
      <c r="M40346">
        <v>255</v>
      </c>
      <c r="N40346">
        <v>0.3</v>
      </c>
      <c r="O40346">
        <v>255</v>
      </c>
      <c r="P40346">
        <v>0</v>
      </c>
    </row>
    <row r="40347" spans="1:16" x14ac:dyDescent="0.25">
      <c r="A40347" t="s">
        <v>40599</v>
      </c>
      <c r="B40347">
        <v>164013</v>
      </c>
      <c r="C40347" t="s">
        <v>4</v>
      </c>
      <c r="D40347">
        <v>293350</v>
      </c>
      <c r="E40347">
        <v>267278</v>
      </c>
      <c r="F40347" t="s">
        <v>69113</v>
      </c>
      <c r="G40347">
        <v>11935</v>
      </c>
      <c r="H40347">
        <v>12300</v>
      </c>
      <c r="I40347" s="1">
        <v>44868</v>
      </c>
      <c r="J40347" s="1">
        <v>44875</v>
      </c>
      <c r="K40347">
        <v>7</v>
      </c>
      <c r="L40347" t="s">
        <v>5</v>
      </c>
      <c r="M40347">
        <v>3580.5</v>
      </c>
      <c r="N40347">
        <v>0.3</v>
      </c>
      <c r="O40347">
        <v>3690</v>
      </c>
      <c r="P40347">
        <v>0</v>
      </c>
    </row>
    <row r="40348" spans="1:16" x14ac:dyDescent="0.25">
      <c r="A40348" t="s">
        <v>40600</v>
      </c>
      <c r="B40348">
        <v>254783</v>
      </c>
      <c r="C40348" t="s">
        <v>4</v>
      </c>
      <c r="D40348">
        <v>240831</v>
      </c>
      <c r="E40348">
        <v>267278</v>
      </c>
      <c r="F40348" t="s">
        <v>69113</v>
      </c>
      <c r="G40348">
        <v>4949</v>
      </c>
      <c r="H40348">
        <v>4984</v>
      </c>
      <c r="I40348" s="1">
        <v>44793</v>
      </c>
      <c r="J40348" s="1">
        <v>44800</v>
      </c>
      <c r="K40348">
        <v>7</v>
      </c>
      <c r="L40348" t="s">
        <v>5</v>
      </c>
      <c r="M40348">
        <v>0</v>
      </c>
      <c r="N40348">
        <v>0</v>
      </c>
      <c r="O40348">
        <v>0</v>
      </c>
      <c r="P40348">
        <v>0</v>
      </c>
    </row>
    <row r="40349" spans="1:16" x14ac:dyDescent="0.25">
      <c r="A40349" t="s">
        <v>40601</v>
      </c>
      <c r="B40349">
        <v>257232</v>
      </c>
      <c r="C40349" t="s">
        <v>4</v>
      </c>
      <c r="D40349">
        <v>238827</v>
      </c>
      <c r="E40349">
        <v>267278</v>
      </c>
      <c r="F40349" t="s">
        <v>69113</v>
      </c>
      <c r="G40349">
        <v>3519</v>
      </c>
      <c r="H40349">
        <v>3620</v>
      </c>
      <c r="I40349" s="1">
        <v>44791</v>
      </c>
      <c r="J40349" s="1">
        <v>44798</v>
      </c>
      <c r="K40349">
        <v>7</v>
      </c>
      <c r="L40349" t="s">
        <v>5</v>
      </c>
      <c r="M40349">
        <v>1055.7</v>
      </c>
      <c r="N40349">
        <v>0.3</v>
      </c>
      <c r="O40349">
        <v>1086</v>
      </c>
      <c r="P40349">
        <v>0</v>
      </c>
    </row>
    <row r="40350" spans="1:16" x14ac:dyDescent="0.25">
      <c r="A40350" t="s">
        <v>40602</v>
      </c>
      <c r="B40350">
        <v>260948</v>
      </c>
      <c r="C40350" t="s">
        <v>4</v>
      </c>
      <c r="D40350">
        <v>276247</v>
      </c>
      <c r="E40350">
        <v>267278</v>
      </c>
      <c r="F40350" t="s">
        <v>69113</v>
      </c>
      <c r="G40350">
        <v>4647</v>
      </c>
      <c r="H40350">
        <v>4647</v>
      </c>
      <c r="I40350" s="1">
        <v>44840</v>
      </c>
      <c r="J40350" s="1">
        <v>44847</v>
      </c>
      <c r="K40350">
        <v>7</v>
      </c>
      <c r="L40350" t="s">
        <v>5</v>
      </c>
      <c r="M40350">
        <v>1143.74</v>
      </c>
      <c r="N40350">
        <v>0.246124381321282</v>
      </c>
      <c r="O40350">
        <v>1144</v>
      </c>
      <c r="P40350">
        <v>0</v>
      </c>
    </row>
    <row r="40351" spans="1:16" x14ac:dyDescent="0.25">
      <c r="A40351" t="s">
        <v>40603</v>
      </c>
      <c r="B40351">
        <v>248623</v>
      </c>
      <c r="C40351" t="s">
        <v>4</v>
      </c>
      <c r="D40351">
        <v>293800</v>
      </c>
      <c r="E40351">
        <v>267278</v>
      </c>
      <c r="F40351" t="s">
        <v>69113</v>
      </c>
      <c r="G40351">
        <v>1898</v>
      </c>
      <c r="H40351">
        <v>1912</v>
      </c>
      <c r="I40351" s="1">
        <v>44869</v>
      </c>
      <c r="J40351" s="1">
        <v>44876</v>
      </c>
      <c r="K40351">
        <v>7</v>
      </c>
      <c r="L40351" t="s">
        <v>5</v>
      </c>
      <c r="M40351">
        <v>569.4</v>
      </c>
      <c r="N40351">
        <v>0.3</v>
      </c>
      <c r="O40351">
        <v>575</v>
      </c>
      <c r="P40351">
        <v>0</v>
      </c>
    </row>
    <row r="40352" spans="1:16" x14ac:dyDescent="0.25">
      <c r="A40352" t="s">
        <v>40604</v>
      </c>
      <c r="B40352">
        <v>259110</v>
      </c>
      <c r="C40352" t="s">
        <v>4</v>
      </c>
      <c r="D40352">
        <v>228223</v>
      </c>
      <c r="E40352">
        <v>267278</v>
      </c>
      <c r="F40352" t="s">
        <v>69113</v>
      </c>
      <c r="G40352">
        <v>4999</v>
      </c>
      <c r="H40352">
        <v>4999</v>
      </c>
      <c r="I40352" s="1">
        <v>44772</v>
      </c>
      <c r="J40352" s="1">
        <v>44779</v>
      </c>
      <c r="K40352">
        <v>7</v>
      </c>
      <c r="L40352" t="s">
        <v>5</v>
      </c>
      <c r="M40352">
        <v>1499.7</v>
      </c>
      <c r="N40352">
        <v>0.3</v>
      </c>
      <c r="O40352">
        <v>1500</v>
      </c>
      <c r="P40352">
        <v>0</v>
      </c>
    </row>
    <row r="40353" spans="1:16" x14ac:dyDescent="0.25">
      <c r="A40353" t="s">
        <v>40605</v>
      </c>
      <c r="B40353">
        <v>260128</v>
      </c>
      <c r="C40353" t="s">
        <v>4</v>
      </c>
      <c r="D40353">
        <v>273114</v>
      </c>
      <c r="E40353">
        <v>267278</v>
      </c>
      <c r="F40353" t="s">
        <v>69113</v>
      </c>
      <c r="G40353">
        <v>4399</v>
      </c>
      <c r="H40353">
        <v>4399</v>
      </c>
      <c r="I40353" s="1">
        <v>44837</v>
      </c>
      <c r="J40353" s="1">
        <v>44844</v>
      </c>
      <c r="K40353">
        <v>7</v>
      </c>
      <c r="L40353" t="s">
        <v>5</v>
      </c>
      <c r="M40353">
        <v>1319.7</v>
      </c>
      <c r="N40353">
        <v>0.3</v>
      </c>
      <c r="O40353">
        <v>1320</v>
      </c>
      <c r="P40353">
        <v>0</v>
      </c>
    </row>
    <row r="40354" spans="1:16" x14ac:dyDescent="0.25">
      <c r="A40354" t="s">
        <v>40606</v>
      </c>
      <c r="B40354">
        <v>270834</v>
      </c>
      <c r="C40354" t="s">
        <v>4</v>
      </c>
      <c r="D40354">
        <v>247250</v>
      </c>
      <c r="E40354">
        <v>267278</v>
      </c>
      <c r="F40354" t="s">
        <v>69113</v>
      </c>
      <c r="G40354">
        <v>378</v>
      </c>
      <c r="H40354">
        <v>385</v>
      </c>
      <c r="I40354" s="1">
        <v>44802</v>
      </c>
      <c r="J40354" s="1">
        <v>44809</v>
      </c>
      <c r="K40354">
        <v>7</v>
      </c>
      <c r="L40354" t="s">
        <v>5</v>
      </c>
      <c r="M40354">
        <v>113.4</v>
      </c>
      <c r="N40354">
        <v>0.3</v>
      </c>
      <c r="O40354">
        <v>116</v>
      </c>
      <c r="P40354">
        <v>0</v>
      </c>
    </row>
    <row r="40355" spans="1:16" x14ac:dyDescent="0.25">
      <c r="A40355" t="s">
        <v>40607</v>
      </c>
      <c r="B40355">
        <v>262673</v>
      </c>
      <c r="C40355" t="s">
        <v>4</v>
      </c>
      <c r="D40355">
        <v>225007</v>
      </c>
      <c r="E40355">
        <v>267278</v>
      </c>
      <c r="F40355" t="s">
        <v>69113</v>
      </c>
      <c r="G40355">
        <v>8797</v>
      </c>
      <c r="H40355">
        <v>8797</v>
      </c>
      <c r="I40355" s="1">
        <v>44768</v>
      </c>
      <c r="J40355" s="1">
        <v>44775</v>
      </c>
      <c r="K40355">
        <v>7</v>
      </c>
      <c r="L40355" t="s">
        <v>5</v>
      </c>
      <c r="M40355">
        <v>2639.1</v>
      </c>
      <c r="N40355">
        <v>0.3</v>
      </c>
      <c r="O40355">
        <v>2639</v>
      </c>
      <c r="P40355">
        <v>0</v>
      </c>
    </row>
    <row r="40356" spans="1:16" x14ac:dyDescent="0.25">
      <c r="A40356" t="s">
        <v>40608</v>
      </c>
      <c r="B40356">
        <v>260863</v>
      </c>
      <c r="C40356" t="s">
        <v>4</v>
      </c>
      <c r="D40356">
        <v>221552</v>
      </c>
      <c r="E40356">
        <v>267278</v>
      </c>
      <c r="F40356" t="s">
        <v>69113</v>
      </c>
      <c r="G40356">
        <v>760</v>
      </c>
      <c r="H40356">
        <v>760</v>
      </c>
      <c r="I40356" s="1">
        <v>44763</v>
      </c>
      <c r="J40356" s="1">
        <v>44770</v>
      </c>
      <c r="K40356">
        <v>7</v>
      </c>
      <c r="L40356" t="s">
        <v>5</v>
      </c>
      <c r="M40356">
        <v>228</v>
      </c>
      <c r="N40356">
        <v>0.3</v>
      </c>
      <c r="O40356">
        <v>228</v>
      </c>
      <c r="P40356">
        <v>0</v>
      </c>
    </row>
    <row r="40357" spans="1:16" x14ac:dyDescent="0.25">
      <c r="A40357" t="s">
        <v>40609</v>
      </c>
      <c r="B40357">
        <v>241875</v>
      </c>
      <c r="C40357" t="s">
        <v>4</v>
      </c>
      <c r="D40357">
        <v>272095</v>
      </c>
      <c r="E40357">
        <v>267278</v>
      </c>
      <c r="F40357" t="s">
        <v>69113</v>
      </c>
      <c r="G40357">
        <v>16985</v>
      </c>
      <c r="H40357">
        <v>17358</v>
      </c>
      <c r="I40357" s="1">
        <v>44835</v>
      </c>
      <c r="J40357" s="1">
        <v>44842</v>
      </c>
      <c r="K40357">
        <v>7</v>
      </c>
      <c r="L40357" t="s">
        <v>5</v>
      </c>
      <c r="M40357">
        <v>0</v>
      </c>
      <c r="N40357">
        <v>0</v>
      </c>
      <c r="O40357">
        <v>0</v>
      </c>
      <c r="P40357">
        <v>0</v>
      </c>
    </row>
    <row r="40358" spans="1:16" x14ac:dyDescent="0.25">
      <c r="A40358" t="s">
        <v>40610</v>
      </c>
      <c r="B40358">
        <v>254494</v>
      </c>
      <c r="C40358" t="s">
        <v>4</v>
      </c>
      <c r="D40358">
        <v>295722</v>
      </c>
      <c r="E40358">
        <v>267278</v>
      </c>
      <c r="F40358" t="s">
        <v>69113</v>
      </c>
      <c r="G40358">
        <v>371</v>
      </c>
      <c r="H40358">
        <v>377</v>
      </c>
      <c r="I40358" s="1">
        <v>44873</v>
      </c>
      <c r="J40358" s="1">
        <v>44880</v>
      </c>
      <c r="K40358">
        <v>7</v>
      </c>
      <c r="L40358" t="s">
        <v>5</v>
      </c>
      <c r="M40358">
        <v>0</v>
      </c>
      <c r="N40358">
        <v>0</v>
      </c>
      <c r="O40358">
        <v>0</v>
      </c>
      <c r="P40358">
        <v>0</v>
      </c>
    </row>
    <row r="40359" spans="1:16" x14ac:dyDescent="0.25">
      <c r="A40359" t="s">
        <v>40611</v>
      </c>
      <c r="B40359">
        <v>308638</v>
      </c>
      <c r="C40359" t="s">
        <v>4</v>
      </c>
      <c r="D40359">
        <v>373445</v>
      </c>
      <c r="E40359">
        <v>267278</v>
      </c>
      <c r="F40359" t="s">
        <v>69114</v>
      </c>
      <c r="G40359">
        <v>4799</v>
      </c>
      <c r="H40359">
        <v>4967</v>
      </c>
      <c r="I40359" s="1">
        <v>45583</v>
      </c>
      <c r="J40359" s="1">
        <v>45590</v>
      </c>
      <c r="K40359">
        <v>7</v>
      </c>
      <c r="L40359" t="s">
        <v>5</v>
      </c>
      <c r="M40359">
        <v>960</v>
      </c>
      <c r="N40359">
        <v>0.200041675349031</v>
      </c>
      <c r="O40359">
        <v>994</v>
      </c>
      <c r="P40359">
        <v>0</v>
      </c>
    </row>
    <row r="40360" spans="1:16" x14ac:dyDescent="0.25">
      <c r="A40360" t="s">
        <v>40612</v>
      </c>
      <c r="B40360">
        <v>264227</v>
      </c>
      <c r="C40360" t="s">
        <v>4</v>
      </c>
      <c r="D40360">
        <v>275213</v>
      </c>
      <c r="E40360">
        <v>267278</v>
      </c>
      <c r="F40360" t="s">
        <v>69113</v>
      </c>
      <c r="G40360">
        <v>10353</v>
      </c>
      <c r="H40360">
        <v>10353</v>
      </c>
      <c r="I40360" s="1">
        <v>44839</v>
      </c>
      <c r="J40360" s="1">
        <v>44846</v>
      </c>
      <c r="K40360">
        <v>7</v>
      </c>
      <c r="L40360" t="s">
        <v>5</v>
      </c>
      <c r="M40360">
        <v>0</v>
      </c>
      <c r="N40360">
        <v>0</v>
      </c>
      <c r="O40360">
        <v>0</v>
      </c>
      <c r="P40360">
        <v>0</v>
      </c>
    </row>
    <row r="40361" spans="1:16" x14ac:dyDescent="0.25">
      <c r="A40361" t="s">
        <v>40613</v>
      </c>
      <c r="B40361">
        <v>239367</v>
      </c>
      <c r="C40361" t="s">
        <v>4</v>
      </c>
      <c r="D40361">
        <v>271682</v>
      </c>
      <c r="E40361">
        <v>267278</v>
      </c>
      <c r="F40361" t="s">
        <v>69113</v>
      </c>
      <c r="G40361">
        <v>2679</v>
      </c>
      <c r="H40361">
        <v>2777</v>
      </c>
      <c r="I40361" s="1">
        <v>44834</v>
      </c>
      <c r="J40361" s="1">
        <v>44841</v>
      </c>
      <c r="K40361">
        <v>7</v>
      </c>
      <c r="L40361" t="s">
        <v>5</v>
      </c>
      <c r="M40361">
        <v>803.7</v>
      </c>
      <c r="N40361">
        <v>0.3</v>
      </c>
      <c r="O40361">
        <v>833</v>
      </c>
      <c r="P40361">
        <v>0</v>
      </c>
    </row>
    <row r="40362" spans="1:16" x14ac:dyDescent="0.25">
      <c r="A40362" t="s">
        <v>40614</v>
      </c>
      <c r="B40362">
        <v>255414</v>
      </c>
      <c r="C40362" t="s">
        <v>4</v>
      </c>
      <c r="D40362">
        <v>259932</v>
      </c>
      <c r="E40362">
        <v>267278</v>
      </c>
      <c r="F40362" t="s">
        <v>69113</v>
      </c>
      <c r="G40362">
        <v>8598</v>
      </c>
      <c r="H40362">
        <v>8807</v>
      </c>
      <c r="I40362" s="1">
        <v>44819</v>
      </c>
      <c r="J40362" s="1">
        <v>44826</v>
      </c>
      <c r="K40362">
        <v>7</v>
      </c>
      <c r="L40362" t="s">
        <v>5</v>
      </c>
      <c r="M40362">
        <v>85.05</v>
      </c>
      <c r="N40362">
        <v>9.8918353105373301E-3</v>
      </c>
      <c r="O40362">
        <v>87</v>
      </c>
      <c r="P40362">
        <v>0</v>
      </c>
    </row>
    <row r="40363" spans="1:16" x14ac:dyDescent="0.25">
      <c r="A40363" t="s">
        <v>40615</v>
      </c>
      <c r="B40363">
        <v>252873</v>
      </c>
      <c r="C40363" t="s">
        <v>4</v>
      </c>
      <c r="D40363">
        <v>235612</v>
      </c>
      <c r="E40363">
        <v>267278</v>
      </c>
      <c r="F40363" t="s">
        <v>69113</v>
      </c>
      <c r="G40363">
        <v>900</v>
      </c>
      <c r="H40363">
        <v>928</v>
      </c>
      <c r="I40363" s="1">
        <v>44785</v>
      </c>
      <c r="J40363" s="1">
        <v>44792</v>
      </c>
      <c r="K40363">
        <v>7</v>
      </c>
      <c r="L40363" t="s">
        <v>5</v>
      </c>
      <c r="M40363">
        <v>270</v>
      </c>
      <c r="N40363">
        <v>0.3</v>
      </c>
      <c r="O40363">
        <v>278</v>
      </c>
      <c r="P40363">
        <v>0</v>
      </c>
    </row>
    <row r="40364" spans="1:16" x14ac:dyDescent="0.25">
      <c r="A40364" t="s">
        <v>40616</v>
      </c>
      <c r="B40364">
        <v>249965</v>
      </c>
      <c r="C40364" t="s">
        <v>4</v>
      </c>
      <c r="D40364">
        <v>221124</v>
      </c>
      <c r="E40364">
        <v>267278</v>
      </c>
      <c r="F40364" t="s">
        <v>69113</v>
      </c>
      <c r="G40364">
        <v>9337</v>
      </c>
      <c r="H40364">
        <v>9406</v>
      </c>
      <c r="I40364" s="1">
        <v>44763</v>
      </c>
      <c r="J40364" s="1">
        <v>44770</v>
      </c>
      <c r="K40364">
        <v>7</v>
      </c>
      <c r="L40364" t="s">
        <v>5</v>
      </c>
      <c r="M40364">
        <v>2801.1</v>
      </c>
      <c r="N40364">
        <v>0.3</v>
      </c>
      <c r="O40364">
        <v>2822</v>
      </c>
      <c r="P40364">
        <v>0</v>
      </c>
    </row>
    <row r="40365" spans="1:16" x14ac:dyDescent="0.25">
      <c r="A40365" t="s">
        <v>40617</v>
      </c>
      <c r="B40365">
        <v>252807</v>
      </c>
      <c r="C40365" t="s">
        <v>4</v>
      </c>
      <c r="D40365">
        <v>271767</v>
      </c>
      <c r="E40365">
        <v>267278</v>
      </c>
      <c r="F40365" t="s">
        <v>69113</v>
      </c>
      <c r="G40365">
        <v>3800</v>
      </c>
      <c r="H40365">
        <v>3872</v>
      </c>
      <c r="I40365" s="1">
        <v>44835</v>
      </c>
      <c r="J40365" s="1">
        <v>44842</v>
      </c>
      <c r="K40365">
        <v>7</v>
      </c>
      <c r="L40365" t="s">
        <v>5</v>
      </c>
      <c r="M40365">
        <v>1140</v>
      </c>
      <c r="N40365">
        <v>0.3</v>
      </c>
      <c r="O40365">
        <v>1162</v>
      </c>
      <c r="P40365">
        <v>0</v>
      </c>
    </row>
    <row r="40366" spans="1:16" x14ac:dyDescent="0.25">
      <c r="A40366" t="s">
        <v>40618</v>
      </c>
      <c r="B40366">
        <v>258038</v>
      </c>
      <c r="C40366" t="s">
        <v>4</v>
      </c>
      <c r="D40366">
        <v>302533</v>
      </c>
      <c r="E40366">
        <v>267278</v>
      </c>
      <c r="F40366" t="s">
        <v>69113</v>
      </c>
      <c r="G40366">
        <v>1699</v>
      </c>
      <c r="H40366">
        <v>1699</v>
      </c>
      <c r="I40366" s="1">
        <v>44887</v>
      </c>
      <c r="J40366" s="1">
        <v>44894</v>
      </c>
      <c r="K40366">
        <v>7</v>
      </c>
      <c r="L40366" t="s">
        <v>5</v>
      </c>
      <c r="M40366">
        <v>509.7</v>
      </c>
      <c r="N40366">
        <v>0.3</v>
      </c>
      <c r="O40366">
        <v>510</v>
      </c>
      <c r="P40366">
        <v>0</v>
      </c>
    </row>
    <row r="40367" spans="1:16" x14ac:dyDescent="0.25">
      <c r="A40367" t="s">
        <v>40619</v>
      </c>
      <c r="B40367">
        <v>249579</v>
      </c>
      <c r="C40367" t="s">
        <v>4</v>
      </c>
      <c r="D40367">
        <v>279622</v>
      </c>
      <c r="E40367">
        <v>267278</v>
      </c>
      <c r="F40367" t="s">
        <v>69113</v>
      </c>
      <c r="G40367">
        <v>4600</v>
      </c>
      <c r="H40367">
        <v>4633</v>
      </c>
      <c r="I40367" s="1">
        <v>44845</v>
      </c>
      <c r="J40367" s="1">
        <v>44852</v>
      </c>
      <c r="K40367">
        <v>7</v>
      </c>
      <c r="L40367" t="s">
        <v>5</v>
      </c>
      <c r="M40367">
        <v>0</v>
      </c>
      <c r="N40367">
        <v>0</v>
      </c>
      <c r="O40367">
        <v>0</v>
      </c>
      <c r="P40367">
        <v>0</v>
      </c>
    </row>
    <row r="40368" spans="1:16" x14ac:dyDescent="0.25">
      <c r="A40368" t="s">
        <v>40620</v>
      </c>
      <c r="B40368">
        <v>271468</v>
      </c>
      <c r="C40368" t="s">
        <v>4</v>
      </c>
      <c r="D40368">
        <v>305977</v>
      </c>
      <c r="E40368">
        <v>251804</v>
      </c>
      <c r="F40368" t="s">
        <v>69115</v>
      </c>
      <c r="G40368">
        <v>12000</v>
      </c>
      <c r="H40368">
        <v>12700</v>
      </c>
      <c r="I40368" s="1">
        <v>44896</v>
      </c>
      <c r="J40368" s="1">
        <v>44910</v>
      </c>
      <c r="K40368">
        <v>14</v>
      </c>
      <c r="L40368" t="s">
        <v>5</v>
      </c>
      <c r="M40368">
        <v>1600</v>
      </c>
      <c r="N40368">
        <v>0.133333333333333</v>
      </c>
      <c r="O40368">
        <v>1693</v>
      </c>
      <c r="P40368">
        <v>0</v>
      </c>
    </row>
    <row r="40369" spans="1:16" x14ac:dyDescent="0.25">
      <c r="A40369" t="s">
        <v>40621</v>
      </c>
      <c r="B40369">
        <v>245647</v>
      </c>
      <c r="C40369" t="s">
        <v>4</v>
      </c>
      <c r="D40369">
        <v>260711</v>
      </c>
      <c r="E40369">
        <v>267278</v>
      </c>
      <c r="F40369" t="s">
        <v>69113</v>
      </c>
      <c r="G40369">
        <v>5315</v>
      </c>
      <c r="H40369">
        <v>5347</v>
      </c>
      <c r="I40369" s="1">
        <v>44820</v>
      </c>
      <c r="J40369" s="1">
        <v>44827</v>
      </c>
      <c r="K40369">
        <v>7</v>
      </c>
      <c r="L40369" t="s">
        <v>5</v>
      </c>
      <c r="M40369">
        <v>748.94</v>
      </c>
      <c r="N40369">
        <v>0.14091063029162701</v>
      </c>
      <c r="O40369">
        <v>753</v>
      </c>
      <c r="P40369">
        <v>0</v>
      </c>
    </row>
    <row r="40370" spans="1:16" x14ac:dyDescent="0.25">
      <c r="A40370" t="s">
        <v>40622</v>
      </c>
      <c r="B40370">
        <v>260317</v>
      </c>
      <c r="C40370" t="s">
        <v>4</v>
      </c>
      <c r="D40370">
        <v>261241</v>
      </c>
      <c r="E40370">
        <v>267278</v>
      </c>
      <c r="F40370" t="s">
        <v>69113</v>
      </c>
      <c r="G40370">
        <v>2199</v>
      </c>
      <c r="H40370">
        <v>2199</v>
      </c>
      <c r="I40370" s="1">
        <v>44821</v>
      </c>
      <c r="J40370" s="1">
        <v>44828</v>
      </c>
      <c r="K40370">
        <v>7</v>
      </c>
      <c r="L40370" t="s">
        <v>5</v>
      </c>
      <c r="M40370">
        <v>659.7</v>
      </c>
      <c r="N40370">
        <v>0.3</v>
      </c>
      <c r="O40370">
        <v>660</v>
      </c>
      <c r="P40370">
        <v>0</v>
      </c>
    </row>
    <row r="40371" spans="1:16" x14ac:dyDescent="0.25">
      <c r="A40371" t="s">
        <v>40623</v>
      </c>
      <c r="B40371">
        <v>250663</v>
      </c>
      <c r="C40371" t="s">
        <v>4</v>
      </c>
      <c r="D40371">
        <v>221787</v>
      </c>
      <c r="E40371">
        <v>267278</v>
      </c>
      <c r="F40371" t="s">
        <v>69113</v>
      </c>
      <c r="G40371">
        <v>8378</v>
      </c>
      <c r="H40371">
        <v>8531</v>
      </c>
      <c r="I40371" s="1">
        <v>44764</v>
      </c>
      <c r="J40371" s="1">
        <v>44771</v>
      </c>
      <c r="K40371">
        <v>7</v>
      </c>
      <c r="L40371" t="s">
        <v>5</v>
      </c>
      <c r="M40371">
        <v>2513.4</v>
      </c>
      <c r="N40371">
        <v>0.3</v>
      </c>
      <c r="O40371">
        <v>2559</v>
      </c>
      <c r="P40371">
        <v>0</v>
      </c>
    </row>
    <row r="40372" spans="1:16" x14ac:dyDescent="0.25">
      <c r="A40372" t="s">
        <v>40624</v>
      </c>
      <c r="B40372">
        <v>247140</v>
      </c>
      <c r="C40372" t="s">
        <v>4</v>
      </c>
      <c r="D40372">
        <v>283333</v>
      </c>
      <c r="E40372">
        <v>267278</v>
      </c>
      <c r="F40372" t="s">
        <v>69113</v>
      </c>
      <c r="G40372">
        <v>1378</v>
      </c>
      <c r="H40372">
        <v>1428</v>
      </c>
      <c r="I40372" s="1">
        <v>44851</v>
      </c>
      <c r="J40372" s="1">
        <v>44858</v>
      </c>
      <c r="K40372">
        <v>7</v>
      </c>
      <c r="L40372" t="s">
        <v>5</v>
      </c>
      <c r="M40372">
        <v>413.4</v>
      </c>
      <c r="N40372">
        <v>0.3</v>
      </c>
      <c r="O40372">
        <v>428</v>
      </c>
      <c r="P40372">
        <v>0</v>
      </c>
    </row>
    <row r="40373" spans="1:16" x14ac:dyDescent="0.25">
      <c r="A40373" t="s">
        <v>40625</v>
      </c>
      <c r="B40373">
        <v>259369</v>
      </c>
      <c r="C40373" t="s">
        <v>4</v>
      </c>
      <c r="D40373">
        <v>266923</v>
      </c>
      <c r="E40373">
        <v>267278</v>
      </c>
      <c r="F40373" t="s">
        <v>69113</v>
      </c>
      <c r="G40373">
        <v>6068</v>
      </c>
      <c r="H40373">
        <v>6105</v>
      </c>
      <c r="I40373" s="1">
        <v>44828</v>
      </c>
      <c r="J40373" s="1">
        <v>44835</v>
      </c>
      <c r="K40373">
        <v>7</v>
      </c>
      <c r="L40373" t="s">
        <v>5</v>
      </c>
      <c r="M40373">
        <v>1693.24</v>
      </c>
      <c r="N40373">
        <v>0.27904416611733601</v>
      </c>
      <c r="O40373">
        <v>1704</v>
      </c>
      <c r="P40373">
        <v>0</v>
      </c>
    </row>
    <row r="40374" spans="1:16" x14ac:dyDescent="0.25">
      <c r="A40374" t="s">
        <v>40626</v>
      </c>
      <c r="B40374">
        <v>262418</v>
      </c>
      <c r="C40374" t="s">
        <v>4</v>
      </c>
      <c r="D40374">
        <v>291545</v>
      </c>
      <c r="E40374">
        <v>267278</v>
      </c>
      <c r="F40374" t="s">
        <v>69113</v>
      </c>
      <c r="G40374">
        <v>2020</v>
      </c>
      <c r="H40374">
        <v>2095</v>
      </c>
      <c r="I40374" s="1">
        <v>44865</v>
      </c>
      <c r="J40374" s="1">
        <v>44872</v>
      </c>
      <c r="K40374">
        <v>7</v>
      </c>
      <c r="L40374" t="s">
        <v>5</v>
      </c>
      <c r="M40374">
        <v>606</v>
      </c>
      <c r="N40374">
        <v>0.3</v>
      </c>
      <c r="O40374">
        <v>629</v>
      </c>
      <c r="P40374">
        <v>0</v>
      </c>
    </row>
    <row r="40375" spans="1:16" x14ac:dyDescent="0.25">
      <c r="A40375" t="s">
        <v>40627</v>
      </c>
      <c r="B40375">
        <v>247395</v>
      </c>
      <c r="C40375" t="s">
        <v>4</v>
      </c>
      <c r="D40375">
        <v>237822</v>
      </c>
      <c r="E40375">
        <v>267278</v>
      </c>
      <c r="F40375" t="s">
        <v>69113</v>
      </c>
      <c r="G40375">
        <v>8547</v>
      </c>
      <c r="H40375">
        <v>8652</v>
      </c>
      <c r="I40375" s="1">
        <v>44789</v>
      </c>
      <c r="J40375" s="1">
        <v>44796</v>
      </c>
      <c r="K40375">
        <v>7</v>
      </c>
      <c r="L40375" t="s">
        <v>5</v>
      </c>
      <c r="M40375">
        <v>2564.1</v>
      </c>
      <c r="N40375">
        <v>0.3</v>
      </c>
      <c r="O40375">
        <v>2596</v>
      </c>
      <c r="P40375">
        <v>0</v>
      </c>
    </row>
    <row r="40376" spans="1:16" x14ac:dyDescent="0.25">
      <c r="A40376" t="s">
        <v>40628</v>
      </c>
      <c r="B40376">
        <v>263585</v>
      </c>
      <c r="C40376" t="s">
        <v>4</v>
      </c>
      <c r="D40376">
        <v>284211</v>
      </c>
      <c r="E40376">
        <v>267278</v>
      </c>
      <c r="F40376" t="s">
        <v>69113</v>
      </c>
      <c r="G40376">
        <v>6158</v>
      </c>
      <c r="H40376">
        <v>6158</v>
      </c>
      <c r="I40376" s="1">
        <v>44852</v>
      </c>
      <c r="J40376" s="1">
        <v>44859</v>
      </c>
      <c r="K40376">
        <v>7</v>
      </c>
      <c r="L40376" t="s">
        <v>5</v>
      </c>
      <c r="M40376">
        <v>0</v>
      </c>
      <c r="N40376">
        <v>0</v>
      </c>
      <c r="O40376">
        <v>0</v>
      </c>
      <c r="P40376">
        <v>0</v>
      </c>
    </row>
    <row r="40377" spans="1:16" x14ac:dyDescent="0.25">
      <c r="A40377" t="s">
        <v>40629</v>
      </c>
      <c r="B40377">
        <v>238071</v>
      </c>
      <c r="C40377" t="s">
        <v>4</v>
      </c>
      <c r="D40377">
        <v>276694</v>
      </c>
      <c r="E40377">
        <v>267278</v>
      </c>
      <c r="F40377" t="s">
        <v>69113</v>
      </c>
      <c r="G40377">
        <v>6358</v>
      </c>
      <c r="H40377">
        <v>6773</v>
      </c>
      <c r="I40377" s="1">
        <v>44841</v>
      </c>
      <c r="J40377" s="1">
        <v>44848</v>
      </c>
      <c r="K40377">
        <v>7</v>
      </c>
      <c r="L40377" t="s">
        <v>5</v>
      </c>
      <c r="M40377">
        <v>0</v>
      </c>
      <c r="N40377">
        <v>0</v>
      </c>
      <c r="O40377">
        <v>0</v>
      </c>
      <c r="P40377">
        <v>0</v>
      </c>
    </row>
    <row r="40378" spans="1:16" x14ac:dyDescent="0.25">
      <c r="A40378" t="s">
        <v>40630</v>
      </c>
      <c r="B40378">
        <v>256960</v>
      </c>
      <c r="C40378" t="s">
        <v>4</v>
      </c>
      <c r="D40378">
        <v>234191</v>
      </c>
      <c r="E40378">
        <v>267278</v>
      </c>
      <c r="F40378" t="s">
        <v>69113</v>
      </c>
      <c r="G40378">
        <v>42050</v>
      </c>
      <c r="H40378">
        <v>42050</v>
      </c>
      <c r="I40378" s="1">
        <v>44783</v>
      </c>
      <c r="J40378" s="1">
        <v>44790</v>
      </c>
      <c r="K40378">
        <v>7</v>
      </c>
      <c r="L40378" t="s">
        <v>5</v>
      </c>
      <c r="M40378">
        <v>12615</v>
      </c>
      <c r="N40378">
        <v>0.3</v>
      </c>
      <c r="O40378">
        <v>12615</v>
      </c>
      <c r="P40378">
        <v>0</v>
      </c>
    </row>
    <row r="40379" spans="1:16" x14ac:dyDescent="0.25">
      <c r="A40379" t="s">
        <v>40631</v>
      </c>
      <c r="B40379">
        <v>250946</v>
      </c>
      <c r="C40379" t="s">
        <v>4</v>
      </c>
      <c r="D40379">
        <v>278672</v>
      </c>
      <c r="E40379">
        <v>267278</v>
      </c>
      <c r="F40379" t="s">
        <v>69113</v>
      </c>
      <c r="G40379">
        <v>44615</v>
      </c>
      <c r="H40379">
        <v>45845</v>
      </c>
      <c r="I40379" s="1">
        <v>44844</v>
      </c>
      <c r="J40379" s="1">
        <v>44851</v>
      </c>
      <c r="K40379">
        <v>7</v>
      </c>
      <c r="L40379" t="s">
        <v>5</v>
      </c>
      <c r="M40379">
        <v>3576.82</v>
      </c>
      <c r="N40379">
        <v>8.0170794575815302E-2</v>
      </c>
      <c r="O40379">
        <v>3675</v>
      </c>
      <c r="P40379">
        <v>0</v>
      </c>
    </row>
    <row r="40380" spans="1:16" x14ac:dyDescent="0.25">
      <c r="A40380" t="s">
        <v>40632</v>
      </c>
      <c r="B40380">
        <v>251502</v>
      </c>
      <c r="C40380" t="s">
        <v>4</v>
      </c>
      <c r="D40380">
        <v>230779</v>
      </c>
      <c r="E40380">
        <v>267278</v>
      </c>
      <c r="F40380" t="s">
        <v>69113</v>
      </c>
      <c r="G40380">
        <v>2780</v>
      </c>
      <c r="H40380">
        <v>2838</v>
      </c>
      <c r="I40380" s="1">
        <v>44775</v>
      </c>
      <c r="J40380" s="1">
        <v>44782</v>
      </c>
      <c r="K40380">
        <v>7</v>
      </c>
      <c r="L40380" t="s">
        <v>5</v>
      </c>
      <c r="M40380">
        <v>834</v>
      </c>
      <c r="N40380">
        <v>0.3</v>
      </c>
      <c r="O40380">
        <v>851</v>
      </c>
      <c r="P40380">
        <v>0</v>
      </c>
    </row>
    <row r="40381" spans="1:16" x14ac:dyDescent="0.25">
      <c r="A40381" t="s">
        <v>40633</v>
      </c>
      <c r="B40381">
        <v>271546</v>
      </c>
      <c r="C40381" t="s">
        <v>4</v>
      </c>
      <c r="D40381">
        <v>306392</v>
      </c>
      <c r="E40381">
        <v>251804</v>
      </c>
      <c r="F40381" t="s">
        <v>69115</v>
      </c>
      <c r="G40381">
        <v>18150</v>
      </c>
      <c r="H40381">
        <v>19158</v>
      </c>
      <c r="I40381" s="1">
        <v>44944</v>
      </c>
      <c r="J40381" s="1">
        <v>44958</v>
      </c>
      <c r="K40381">
        <v>14</v>
      </c>
      <c r="L40381" t="s">
        <v>5</v>
      </c>
      <c r="M40381">
        <v>2420</v>
      </c>
      <c r="N40381">
        <v>0.133333333333333</v>
      </c>
      <c r="O40381">
        <v>2554</v>
      </c>
      <c r="P40381">
        <v>0</v>
      </c>
    </row>
    <row r="40382" spans="1:16" x14ac:dyDescent="0.25">
      <c r="A40382" t="s">
        <v>40634</v>
      </c>
      <c r="B40382">
        <v>245904</v>
      </c>
      <c r="C40382" t="s">
        <v>4</v>
      </c>
      <c r="D40382">
        <v>262132</v>
      </c>
      <c r="E40382">
        <v>267278</v>
      </c>
      <c r="F40382" t="s">
        <v>69113</v>
      </c>
      <c r="G40382">
        <v>6929</v>
      </c>
      <c r="H40382">
        <v>7142</v>
      </c>
      <c r="I40382" s="1">
        <v>44823</v>
      </c>
      <c r="J40382" s="1">
        <v>44830</v>
      </c>
      <c r="K40382">
        <v>7</v>
      </c>
      <c r="L40382" t="s">
        <v>5</v>
      </c>
      <c r="M40382">
        <v>2078.6999999999998</v>
      </c>
      <c r="N40382">
        <v>0.3</v>
      </c>
      <c r="O40382">
        <v>2143</v>
      </c>
      <c r="P40382">
        <v>0</v>
      </c>
    </row>
    <row r="40383" spans="1:16" x14ac:dyDescent="0.25">
      <c r="A40383" t="s">
        <v>40635</v>
      </c>
      <c r="B40383">
        <v>309066</v>
      </c>
      <c r="C40383" t="s">
        <v>4</v>
      </c>
      <c r="D40383">
        <v>368070</v>
      </c>
      <c r="E40383">
        <v>267278</v>
      </c>
      <c r="F40383" t="s">
        <v>69114</v>
      </c>
      <c r="G40383">
        <v>3070</v>
      </c>
      <c r="H40383">
        <v>3178</v>
      </c>
      <c r="I40383" s="1">
        <v>45497</v>
      </c>
      <c r="J40383" s="1">
        <v>45504</v>
      </c>
      <c r="K40383">
        <v>7</v>
      </c>
      <c r="L40383" t="s">
        <v>5</v>
      </c>
      <c r="M40383">
        <v>614</v>
      </c>
      <c r="N40383">
        <v>0.2</v>
      </c>
      <c r="O40383">
        <v>636</v>
      </c>
      <c r="P40383">
        <v>0</v>
      </c>
    </row>
    <row r="40384" spans="1:16" x14ac:dyDescent="0.25">
      <c r="A40384" t="s">
        <v>40636</v>
      </c>
      <c r="B40384">
        <v>263481</v>
      </c>
      <c r="C40384" t="s">
        <v>4</v>
      </c>
      <c r="D40384">
        <v>230747</v>
      </c>
      <c r="E40384">
        <v>267278</v>
      </c>
      <c r="F40384" t="s">
        <v>69113</v>
      </c>
      <c r="G40384">
        <v>10030</v>
      </c>
      <c r="H40384">
        <v>10277</v>
      </c>
      <c r="I40384" s="1">
        <v>44775</v>
      </c>
      <c r="J40384" s="1">
        <v>44782</v>
      </c>
      <c r="K40384">
        <v>7</v>
      </c>
      <c r="L40384" t="s">
        <v>5</v>
      </c>
      <c r="M40384">
        <v>3009</v>
      </c>
      <c r="N40384">
        <v>0.3</v>
      </c>
      <c r="O40384">
        <v>3083</v>
      </c>
      <c r="P40384">
        <v>0</v>
      </c>
    </row>
    <row r="40385" spans="1:16" x14ac:dyDescent="0.25">
      <c r="A40385" t="s">
        <v>40637</v>
      </c>
      <c r="B40385">
        <v>271657</v>
      </c>
      <c r="C40385" t="s">
        <v>4</v>
      </c>
      <c r="D40385">
        <v>266604</v>
      </c>
      <c r="E40385">
        <v>267278</v>
      </c>
      <c r="F40385" t="s">
        <v>69113</v>
      </c>
      <c r="G40385">
        <v>2504</v>
      </c>
      <c r="H40385">
        <v>2522</v>
      </c>
      <c r="I40385" s="1">
        <v>44828</v>
      </c>
      <c r="J40385" s="1">
        <v>44835</v>
      </c>
      <c r="K40385">
        <v>7</v>
      </c>
      <c r="L40385" t="s">
        <v>5</v>
      </c>
      <c r="M40385">
        <v>91.5</v>
      </c>
      <c r="N40385">
        <v>3.6541533546325798E-2</v>
      </c>
      <c r="O40385">
        <v>92</v>
      </c>
      <c r="P40385">
        <v>0</v>
      </c>
    </row>
    <row r="40386" spans="1:16" x14ac:dyDescent="0.25">
      <c r="A40386" t="s">
        <v>40638</v>
      </c>
      <c r="B40386">
        <v>255414</v>
      </c>
      <c r="C40386" t="s">
        <v>4</v>
      </c>
      <c r="D40386">
        <v>279159</v>
      </c>
      <c r="E40386">
        <v>267278</v>
      </c>
      <c r="F40386" t="s">
        <v>69113</v>
      </c>
      <c r="G40386">
        <v>3378</v>
      </c>
      <c r="H40386">
        <v>3412</v>
      </c>
      <c r="I40386" s="1">
        <v>44845</v>
      </c>
      <c r="J40386" s="1">
        <v>44852</v>
      </c>
      <c r="K40386">
        <v>7</v>
      </c>
      <c r="L40386" t="s">
        <v>5</v>
      </c>
      <c r="M40386">
        <v>1013.4</v>
      </c>
      <c r="N40386">
        <v>0.3</v>
      </c>
      <c r="O40386">
        <v>1024</v>
      </c>
      <c r="P40386">
        <v>0</v>
      </c>
    </row>
    <row r="40387" spans="1:16" x14ac:dyDescent="0.25">
      <c r="A40387" t="s">
        <v>40639</v>
      </c>
      <c r="B40387">
        <v>244279</v>
      </c>
      <c r="C40387" t="s">
        <v>4</v>
      </c>
      <c r="D40387">
        <v>131591</v>
      </c>
      <c r="E40387">
        <v>251804</v>
      </c>
      <c r="F40387" t="s">
        <v>69115</v>
      </c>
      <c r="G40387">
        <v>270000</v>
      </c>
      <c r="H40387">
        <v>283600</v>
      </c>
      <c r="I40387" s="1">
        <v>44644</v>
      </c>
      <c r="J40387" s="1">
        <v>44658</v>
      </c>
      <c r="K40387">
        <v>14</v>
      </c>
      <c r="L40387" t="s">
        <v>5</v>
      </c>
      <c r="M40387">
        <v>3398.68</v>
      </c>
      <c r="N40387">
        <v>1.25877037037037E-2</v>
      </c>
      <c r="O40387">
        <v>3570</v>
      </c>
      <c r="P40387">
        <v>0</v>
      </c>
    </row>
    <row r="40388" spans="1:16" x14ac:dyDescent="0.25">
      <c r="A40388" t="s">
        <v>40640</v>
      </c>
      <c r="B40388">
        <v>254671</v>
      </c>
      <c r="C40388" t="s">
        <v>4</v>
      </c>
      <c r="D40388">
        <v>215204</v>
      </c>
      <c r="E40388">
        <v>267278</v>
      </c>
      <c r="F40388" t="s">
        <v>69113</v>
      </c>
      <c r="G40388">
        <v>925</v>
      </c>
      <c r="H40388">
        <v>925</v>
      </c>
      <c r="I40388" s="1">
        <v>44755</v>
      </c>
      <c r="J40388" s="1">
        <v>44762</v>
      </c>
      <c r="K40388">
        <v>7</v>
      </c>
      <c r="L40388" t="s">
        <v>5</v>
      </c>
      <c r="M40388">
        <v>277.5</v>
      </c>
      <c r="N40388">
        <v>0.3</v>
      </c>
      <c r="O40388">
        <v>278</v>
      </c>
      <c r="P40388">
        <v>0</v>
      </c>
    </row>
    <row r="40389" spans="1:16" x14ac:dyDescent="0.25">
      <c r="A40389" t="s">
        <v>40641</v>
      </c>
      <c r="B40389">
        <v>252730</v>
      </c>
      <c r="C40389" t="s">
        <v>4</v>
      </c>
      <c r="D40389">
        <v>218369</v>
      </c>
      <c r="E40389">
        <v>267278</v>
      </c>
      <c r="F40389" t="s">
        <v>69113</v>
      </c>
      <c r="G40389">
        <v>2249</v>
      </c>
      <c r="H40389">
        <v>2249</v>
      </c>
      <c r="I40389" s="1">
        <v>44760</v>
      </c>
      <c r="J40389" s="1">
        <v>44767</v>
      </c>
      <c r="K40389">
        <v>7</v>
      </c>
      <c r="L40389" t="s">
        <v>5</v>
      </c>
      <c r="M40389">
        <v>674.7</v>
      </c>
      <c r="N40389">
        <v>0.3</v>
      </c>
      <c r="O40389">
        <v>675</v>
      </c>
      <c r="P40389">
        <v>0</v>
      </c>
    </row>
    <row r="40390" spans="1:16" x14ac:dyDescent="0.25">
      <c r="A40390" t="s">
        <v>40642</v>
      </c>
      <c r="B40390">
        <v>244881</v>
      </c>
      <c r="C40390" t="s">
        <v>4</v>
      </c>
      <c r="D40390">
        <v>290117</v>
      </c>
      <c r="E40390">
        <v>267278</v>
      </c>
      <c r="F40390" t="s">
        <v>69113</v>
      </c>
      <c r="G40390">
        <v>37180</v>
      </c>
      <c r="H40390">
        <v>38312</v>
      </c>
      <c r="I40390" s="1">
        <v>44863</v>
      </c>
      <c r="J40390" s="1">
        <v>44870</v>
      </c>
      <c r="K40390">
        <v>7</v>
      </c>
      <c r="L40390" t="s">
        <v>5</v>
      </c>
      <c r="M40390">
        <v>11154</v>
      </c>
      <c r="N40390">
        <v>0.3</v>
      </c>
      <c r="O40390">
        <v>11494</v>
      </c>
      <c r="P40390">
        <v>0</v>
      </c>
    </row>
    <row r="40391" spans="1:16" x14ac:dyDescent="0.25">
      <c r="A40391" t="s">
        <v>40643</v>
      </c>
      <c r="B40391">
        <v>251672</v>
      </c>
      <c r="C40391" t="s">
        <v>4</v>
      </c>
      <c r="D40391">
        <v>217675</v>
      </c>
      <c r="E40391">
        <v>267278</v>
      </c>
      <c r="F40391" t="s">
        <v>69113</v>
      </c>
      <c r="G40391">
        <v>4580</v>
      </c>
      <c r="H40391">
        <v>4580</v>
      </c>
      <c r="I40391" s="1">
        <v>44758</v>
      </c>
      <c r="J40391" s="1">
        <v>44765</v>
      </c>
      <c r="K40391">
        <v>7</v>
      </c>
      <c r="L40391" t="s">
        <v>5</v>
      </c>
      <c r="M40391">
        <v>1374</v>
      </c>
      <c r="N40391">
        <v>0.3</v>
      </c>
      <c r="O40391">
        <v>1374</v>
      </c>
      <c r="P40391">
        <v>0</v>
      </c>
    </row>
    <row r="40392" spans="1:16" x14ac:dyDescent="0.25">
      <c r="A40392" t="s">
        <v>40644</v>
      </c>
      <c r="B40392">
        <v>264826</v>
      </c>
      <c r="C40392" t="s">
        <v>4</v>
      </c>
      <c r="D40392">
        <v>219591</v>
      </c>
      <c r="E40392">
        <v>267278</v>
      </c>
      <c r="F40392" t="s">
        <v>69113</v>
      </c>
      <c r="G40392">
        <v>10558</v>
      </c>
      <c r="H40392">
        <v>10558</v>
      </c>
      <c r="I40392" s="1">
        <v>44761</v>
      </c>
      <c r="J40392" s="1">
        <v>44768</v>
      </c>
      <c r="K40392">
        <v>7</v>
      </c>
      <c r="L40392" t="s">
        <v>5</v>
      </c>
      <c r="M40392">
        <v>3167.4</v>
      </c>
      <c r="N40392">
        <v>0.3</v>
      </c>
      <c r="O40392">
        <v>3167</v>
      </c>
      <c r="P40392">
        <v>0</v>
      </c>
    </row>
    <row r="40393" spans="1:16" x14ac:dyDescent="0.25">
      <c r="A40393" t="s">
        <v>40645</v>
      </c>
      <c r="B40393">
        <v>271878</v>
      </c>
      <c r="C40393" t="s">
        <v>4</v>
      </c>
      <c r="D40393">
        <v>280010</v>
      </c>
      <c r="E40393">
        <v>267278</v>
      </c>
      <c r="F40393" t="s">
        <v>69113</v>
      </c>
      <c r="G40393">
        <v>129</v>
      </c>
      <c r="H40393">
        <v>130</v>
      </c>
      <c r="I40393" s="1">
        <v>44846</v>
      </c>
      <c r="J40393" s="1">
        <v>44853</v>
      </c>
      <c r="K40393">
        <v>7</v>
      </c>
      <c r="L40393" t="s">
        <v>5</v>
      </c>
      <c r="M40393">
        <v>38.700000000000003</v>
      </c>
      <c r="N40393">
        <v>0.3</v>
      </c>
      <c r="O40393">
        <v>39</v>
      </c>
      <c r="P40393">
        <v>0</v>
      </c>
    </row>
    <row r="40394" spans="1:16" x14ac:dyDescent="0.25">
      <c r="A40394" t="s">
        <v>40646</v>
      </c>
      <c r="B40394">
        <v>270793</v>
      </c>
      <c r="C40394" t="s">
        <v>4</v>
      </c>
      <c r="D40394">
        <v>287729</v>
      </c>
      <c r="E40394">
        <v>267278</v>
      </c>
      <c r="F40394" t="s">
        <v>69113</v>
      </c>
      <c r="G40394">
        <v>610</v>
      </c>
      <c r="H40394">
        <v>610</v>
      </c>
      <c r="I40394" s="1">
        <v>44859</v>
      </c>
      <c r="J40394" s="1">
        <v>44866</v>
      </c>
      <c r="K40394">
        <v>7</v>
      </c>
      <c r="L40394" t="s">
        <v>5</v>
      </c>
      <c r="M40394">
        <v>183</v>
      </c>
      <c r="N40394">
        <v>0.3</v>
      </c>
      <c r="O40394">
        <v>183</v>
      </c>
      <c r="P40394">
        <v>0</v>
      </c>
    </row>
    <row r="40395" spans="1:16" x14ac:dyDescent="0.25">
      <c r="A40395" t="s">
        <v>40647</v>
      </c>
      <c r="B40395">
        <v>244475</v>
      </c>
      <c r="C40395" t="s">
        <v>4</v>
      </c>
      <c r="D40395">
        <v>371850</v>
      </c>
      <c r="E40395">
        <v>251804</v>
      </c>
      <c r="F40395" t="s">
        <v>69114</v>
      </c>
      <c r="G40395">
        <v>22250</v>
      </c>
      <c r="H40395">
        <v>23029</v>
      </c>
      <c r="I40395" s="1">
        <v>45560</v>
      </c>
      <c r="J40395" s="1">
        <v>45567</v>
      </c>
      <c r="K40395">
        <v>7</v>
      </c>
      <c r="L40395" t="s">
        <v>5</v>
      </c>
      <c r="M40395">
        <v>4450</v>
      </c>
      <c r="N40395">
        <v>0.2</v>
      </c>
      <c r="O40395">
        <v>4606</v>
      </c>
      <c r="P40395">
        <v>0</v>
      </c>
    </row>
    <row r="40396" spans="1:16" x14ac:dyDescent="0.25">
      <c r="A40396" t="s">
        <v>40648</v>
      </c>
      <c r="B40396">
        <v>267660</v>
      </c>
      <c r="C40396" t="s">
        <v>4</v>
      </c>
      <c r="D40396">
        <v>238118</v>
      </c>
      <c r="E40396">
        <v>267278</v>
      </c>
      <c r="F40396" t="s">
        <v>69113</v>
      </c>
      <c r="G40396">
        <v>4989</v>
      </c>
      <c r="H40396">
        <v>5132</v>
      </c>
      <c r="I40396" s="1">
        <v>44790</v>
      </c>
      <c r="J40396" s="1">
        <v>44797</v>
      </c>
      <c r="K40396">
        <v>7</v>
      </c>
      <c r="L40396" t="s">
        <v>5</v>
      </c>
      <c r="M40396">
        <v>1496.7</v>
      </c>
      <c r="N40396">
        <v>0.3</v>
      </c>
      <c r="O40396">
        <v>1540</v>
      </c>
      <c r="P40396">
        <v>0</v>
      </c>
    </row>
    <row r="40397" spans="1:16" x14ac:dyDescent="0.25">
      <c r="A40397" t="s">
        <v>40649</v>
      </c>
      <c r="B40397">
        <v>251535</v>
      </c>
      <c r="C40397" t="s">
        <v>4</v>
      </c>
      <c r="D40397">
        <v>367992</v>
      </c>
      <c r="E40397">
        <v>267278</v>
      </c>
      <c r="F40397" t="s">
        <v>69114</v>
      </c>
      <c r="G40397">
        <v>9780</v>
      </c>
      <c r="H40397">
        <v>10123</v>
      </c>
      <c r="I40397" s="1">
        <v>45496</v>
      </c>
      <c r="J40397" s="1">
        <v>45503</v>
      </c>
      <c r="K40397">
        <v>7</v>
      </c>
      <c r="L40397" t="s">
        <v>5</v>
      </c>
      <c r="M40397">
        <v>1956</v>
      </c>
      <c r="N40397">
        <v>0.2</v>
      </c>
      <c r="O40397">
        <v>2025</v>
      </c>
      <c r="P40397">
        <v>0</v>
      </c>
    </row>
    <row r="40398" spans="1:16" x14ac:dyDescent="0.25">
      <c r="A40398" t="s">
        <v>40650</v>
      </c>
      <c r="B40398">
        <v>242031</v>
      </c>
      <c r="C40398" t="s">
        <v>4</v>
      </c>
      <c r="D40398">
        <v>232977</v>
      </c>
      <c r="E40398">
        <v>267278</v>
      </c>
      <c r="F40398" t="s">
        <v>69113</v>
      </c>
      <c r="G40398">
        <v>8359</v>
      </c>
      <c r="H40398">
        <v>8616</v>
      </c>
      <c r="I40398" s="1">
        <v>44779</v>
      </c>
      <c r="J40398" s="1">
        <v>44786</v>
      </c>
      <c r="K40398">
        <v>7</v>
      </c>
      <c r="L40398" t="s">
        <v>5</v>
      </c>
      <c r="M40398">
        <v>2507.6999999999998</v>
      </c>
      <c r="N40398">
        <v>0.3</v>
      </c>
      <c r="O40398">
        <v>2585</v>
      </c>
      <c r="P40398">
        <v>0</v>
      </c>
    </row>
    <row r="40399" spans="1:16" x14ac:dyDescent="0.25">
      <c r="A40399" t="s">
        <v>40651</v>
      </c>
      <c r="B40399">
        <v>266370</v>
      </c>
      <c r="C40399" t="s">
        <v>4</v>
      </c>
      <c r="D40399">
        <v>262081</v>
      </c>
      <c r="E40399">
        <v>267278</v>
      </c>
      <c r="F40399" t="s">
        <v>69113</v>
      </c>
      <c r="G40399">
        <v>16650</v>
      </c>
      <c r="H40399">
        <v>17107</v>
      </c>
      <c r="I40399" s="1">
        <v>44821</v>
      </c>
      <c r="J40399" s="1">
        <v>44828</v>
      </c>
      <c r="K40399">
        <v>7</v>
      </c>
      <c r="L40399" t="s">
        <v>5</v>
      </c>
      <c r="M40399">
        <v>4995</v>
      </c>
      <c r="N40399">
        <v>0.3</v>
      </c>
      <c r="O40399">
        <v>5132</v>
      </c>
      <c r="P40399">
        <v>0</v>
      </c>
    </row>
    <row r="40400" spans="1:16" x14ac:dyDescent="0.25">
      <c r="A40400" t="s">
        <v>40652</v>
      </c>
      <c r="B40400">
        <v>311482</v>
      </c>
      <c r="C40400" t="s">
        <v>4</v>
      </c>
      <c r="D40400">
        <v>374276</v>
      </c>
      <c r="E40400">
        <v>251804</v>
      </c>
      <c r="F40400" t="s">
        <v>69114</v>
      </c>
      <c r="G40400">
        <v>4350</v>
      </c>
      <c r="H40400">
        <v>4543</v>
      </c>
      <c r="I40400" s="1">
        <v>45595</v>
      </c>
      <c r="J40400" s="1">
        <v>45602</v>
      </c>
      <c r="K40400">
        <v>7</v>
      </c>
      <c r="L40400" t="s">
        <v>5</v>
      </c>
      <c r="M40400">
        <v>870</v>
      </c>
      <c r="N40400">
        <v>0.2</v>
      </c>
      <c r="O40400">
        <v>909</v>
      </c>
      <c r="P40400">
        <v>1</v>
      </c>
    </row>
    <row r="40401" spans="1:16" x14ac:dyDescent="0.25">
      <c r="A40401" t="s">
        <v>40653</v>
      </c>
      <c r="B40401">
        <v>243643</v>
      </c>
      <c r="C40401" t="s">
        <v>4</v>
      </c>
      <c r="D40401">
        <v>281442</v>
      </c>
      <c r="E40401">
        <v>267278</v>
      </c>
      <c r="F40401" t="s">
        <v>69113</v>
      </c>
      <c r="G40401">
        <v>505</v>
      </c>
      <c r="H40401">
        <v>505</v>
      </c>
      <c r="I40401" s="1">
        <v>44848</v>
      </c>
      <c r="J40401" s="1">
        <v>44855</v>
      </c>
      <c r="K40401">
        <v>7</v>
      </c>
      <c r="L40401" t="s">
        <v>5</v>
      </c>
      <c r="M40401">
        <v>151.5</v>
      </c>
      <c r="N40401">
        <v>0.3</v>
      </c>
      <c r="O40401">
        <v>152</v>
      </c>
      <c r="P40401">
        <v>0</v>
      </c>
    </row>
    <row r="40402" spans="1:16" x14ac:dyDescent="0.25">
      <c r="A40402" t="s">
        <v>40654</v>
      </c>
      <c r="B40402">
        <v>246022</v>
      </c>
      <c r="C40402" t="s">
        <v>4</v>
      </c>
      <c r="D40402">
        <v>275773</v>
      </c>
      <c r="E40402">
        <v>267278</v>
      </c>
      <c r="F40402" t="s">
        <v>69113</v>
      </c>
      <c r="G40402">
        <v>6188</v>
      </c>
      <c r="H40402">
        <v>6302</v>
      </c>
      <c r="I40402" s="1">
        <v>44840</v>
      </c>
      <c r="J40402" s="1">
        <v>44847</v>
      </c>
      <c r="K40402">
        <v>7</v>
      </c>
      <c r="L40402" t="s">
        <v>5</v>
      </c>
      <c r="M40402">
        <v>0</v>
      </c>
      <c r="N40402">
        <v>0</v>
      </c>
      <c r="O40402">
        <v>0</v>
      </c>
      <c r="P40402">
        <v>0</v>
      </c>
    </row>
    <row r="40403" spans="1:16" x14ac:dyDescent="0.25">
      <c r="A40403" t="s">
        <v>40655</v>
      </c>
      <c r="B40403">
        <v>272882</v>
      </c>
      <c r="C40403" t="s">
        <v>4</v>
      </c>
      <c r="D40403">
        <v>307333</v>
      </c>
      <c r="E40403">
        <v>267278</v>
      </c>
      <c r="F40403" t="s">
        <v>69116</v>
      </c>
      <c r="G40403">
        <v>8000</v>
      </c>
      <c r="H40403">
        <v>8560</v>
      </c>
      <c r="I40403" s="1">
        <v>45092</v>
      </c>
      <c r="J40403" s="1">
        <v>45122</v>
      </c>
      <c r="K40403">
        <v>30</v>
      </c>
      <c r="L40403" t="s">
        <v>111</v>
      </c>
      <c r="M40403">
        <v>2133</v>
      </c>
      <c r="N40403">
        <v>0.266625</v>
      </c>
      <c r="O40403">
        <v>2316</v>
      </c>
      <c r="P40403">
        <v>0</v>
      </c>
    </row>
    <row r="40404" spans="1:16" hidden="1" x14ac:dyDescent="0.25">
      <c r="A40404" t="s">
        <v>40656</v>
      </c>
      <c r="B40404">
        <v>259334</v>
      </c>
      <c r="C40404" t="s">
        <v>4</v>
      </c>
      <c r="D40404">
        <v>359764</v>
      </c>
      <c r="E40404">
        <v>267278</v>
      </c>
      <c r="F40404" t="s">
        <v>69099</v>
      </c>
      <c r="G40404">
        <v>175300</v>
      </c>
      <c r="H40404">
        <v>178456.81</v>
      </c>
      <c r="I40404" s="1">
        <v>45174</v>
      </c>
      <c r="J40404" s="1">
        <v>45214</v>
      </c>
      <c r="K40404">
        <v>40</v>
      </c>
      <c r="L40404" t="s">
        <v>5</v>
      </c>
      <c r="M40404">
        <v>4338</v>
      </c>
      <c r="N40404">
        <v>2.4746149458071801E-2</v>
      </c>
      <c r="O40404">
        <v>4416</v>
      </c>
      <c r="P40404">
        <v>0</v>
      </c>
    </row>
    <row r="40405" spans="1:16" x14ac:dyDescent="0.25">
      <c r="A40405" t="s">
        <v>40657</v>
      </c>
      <c r="B40405">
        <v>261267</v>
      </c>
      <c r="C40405" t="s">
        <v>4</v>
      </c>
      <c r="D40405">
        <v>278513</v>
      </c>
      <c r="E40405">
        <v>267278</v>
      </c>
      <c r="F40405" t="s">
        <v>69113</v>
      </c>
      <c r="G40405">
        <v>5066</v>
      </c>
      <c r="H40405">
        <v>5121</v>
      </c>
      <c r="I40405" s="1">
        <v>44844</v>
      </c>
      <c r="J40405" s="1">
        <v>44851</v>
      </c>
      <c r="K40405">
        <v>7</v>
      </c>
      <c r="L40405" t="s">
        <v>5</v>
      </c>
      <c r="M40405">
        <v>0</v>
      </c>
      <c r="N40405">
        <v>0</v>
      </c>
      <c r="O40405">
        <v>0</v>
      </c>
      <c r="P40405">
        <v>0</v>
      </c>
    </row>
    <row r="40406" spans="1:16" x14ac:dyDescent="0.25">
      <c r="A40406" t="s">
        <v>40658</v>
      </c>
      <c r="B40406">
        <v>258904</v>
      </c>
      <c r="C40406" t="s">
        <v>4</v>
      </c>
      <c r="D40406">
        <v>243352</v>
      </c>
      <c r="E40406">
        <v>267278</v>
      </c>
      <c r="F40406" t="s">
        <v>69113</v>
      </c>
      <c r="G40406">
        <v>2599</v>
      </c>
      <c r="H40406">
        <v>2599</v>
      </c>
      <c r="I40406" s="1">
        <v>44797</v>
      </c>
      <c r="J40406" s="1">
        <v>44804</v>
      </c>
      <c r="K40406">
        <v>7</v>
      </c>
      <c r="L40406" t="s">
        <v>5</v>
      </c>
      <c r="M40406">
        <v>0</v>
      </c>
      <c r="N40406">
        <v>0</v>
      </c>
      <c r="O40406">
        <v>0</v>
      </c>
      <c r="P40406">
        <v>0</v>
      </c>
    </row>
    <row r="40407" spans="1:16" x14ac:dyDescent="0.25">
      <c r="A40407" t="s">
        <v>40659</v>
      </c>
      <c r="B40407">
        <v>246839</v>
      </c>
      <c r="C40407" t="s">
        <v>4</v>
      </c>
      <c r="D40407">
        <v>233239</v>
      </c>
      <c r="E40407">
        <v>267278</v>
      </c>
      <c r="F40407" t="s">
        <v>69113</v>
      </c>
      <c r="G40407">
        <v>21043</v>
      </c>
      <c r="H40407">
        <v>21043</v>
      </c>
      <c r="I40407" s="1">
        <v>44781</v>
      </c>
      <c r="J40407" s="1">
        <v>44788</v>
      </c>
      <c r="K40407">
        <v>7</v>
      </c>
      <c r="L40407" t="s">
        <v>5</v>
      </c>
      <c r="M40407">
        <v>6312.9</v>
      </c>
      <c r="N40407">
        <v>0.3</v>
      </c>
      <c r="O40407">
        <v>6313</v>
      </c>
      <c r="P40407">
        <v>0</v>
      </c>
    </row>
    <row r="40408" spans="1:16" x14ac:dyDescent="0.25">
      <c r="A40408" t="s">
        <v>40660</v>
      </c>
      <c r="B40408">
        <v>245243</v>
      </c>
      <c r="C40408" t="s">
        <v>4</v>
      </c>
      <c r="D40408">
        <v>280374</v>
      </c>
      <c r="E40408">
        <v>267278</v>
      </c>
      <c r="F40408" t="s">
        <v>69113</v>
      </c>
      <c r="G40408">
        <v>10629</v>
      </c>
      <c r="H40408">
        <v>10797</v>
      </c>
      <c r="I40408" s="1">
        <v>44846</v>
      </c>
      <c r="J40408" s="1">
        <v>44853</v>
      </c>
      <c r="K40408">
        <v>7</v>
      </c>
      <c r="L40408" t="s">
        <v>5</v>
      </c>
      <c r="M40408">
        <v>0</v>
      </c>
      <c r="N40408">
        <v>0</v>
      </c>
      <c r="O40408">
        <v>0</v>
      </c>
      <c r="P40408">
        <v>0</v>
      </c>
    </row>
    <row r="40409" spans="1:16" x14ac:dyDescent="0.25">
      <c r="A40409" t="s">
        <v>40661</v>
      </c>
      <c r="B40409">
        <v>261474</v>
      </c>
      <c r="C40409" t="s">
        <v>4</v>
      </c>
      <c r="D40409">
        <v>286731</v>
      </c>
      <c r="E40409">
        <v>267278</v>
      </c>
      <c r="F40409" t="s">
        <v>69113</v>
      </c>
      <c r="G40409">
        <v>3649</v>
      </c>
      <c r="H40409">
        <v>3649</v>
      </c>
      <c r="I40409" s="1">
        <v>44856</v>
      </c>
      <c r="J40409" s="1">
        <v>44863</v>
      </c>
      <c r="K40409">
        <v>7</v>
      </c>
      <c r="L40409" t="s">
        <v>5</v>
      </c>
      <c r="M40409">
        <v>1094.7</v>
      </c>
      <c r="N40409">
        <v>0.3</v>
      </c>
      <c r="O40409">
        <v>1095</v>
      </c>
      <c r="P40409">
        <v>0</v>
      </c>
    </row>
    <row r="40410" spans="1:16" x14ac:dyDescent="0.25">
      <c r="A40410" t="s">
        <v>40662</v>
      </c>
      <c r="B40410">
        <v>247871</v>
      </c>
      <c r="C40410" t="s">
        <v>4</v>
      </c>
      <c r="D40410">
        <v>226456</v>
      </c>
      <c r="E40410">
        <v>267278</v>
      </c>
      <c r="F40410" t="s">
        <v>69113</v>
      </c>
      <c r="G40410">
        <v>2940</v>
      </c>
      <c r="H40410">
        <v>2940</v>
      </c>
      <c r="I40410" s="1">
        <v>44770</v>
      </c>
      <c r="J40410" s="1">
        <v>44777</v>
      </c>
      <c r="K40410">
        <v>7</v>
      </c>
      <c r="L40410" t="s">
        <v>5</v>
      </c>
      <c r="M40410">
        <v>882</v>
      </c>
      <c r="N40410">
        <v>0.3</v>
      </c>
      <c r="O40410">
        <v>882</v>
      </c>
      <c r="P40410">
        <v>0</v>
      </c>
    </row>
    <row r="40411" spans="1:16" x14ac:dyDescent="0.25">
      <c r="A40411" t="s">
        <v>40663</v>
      </c>
      <c r="B40411">
        <v>243333</v>
      </c>
      <c r="C40411" t="s">
        <v>4</v>
      </c>
      <c r="D40411">
        <v>238150</v>
      </c>
      <c r="E40411">
        <v>267278</v>
      </c>
      <c r="F40411" t="s">
        <v>69113</v>
      </c>
      <c r="G40411">
        <v>9534</v>
      </c>
      <c r="H40411">
        <v>9826</v>
      </c>
      <c r="I40411" s="1">
        <v>44790</v>
      </c>
      <c r="J40411" s="1">
        <v>44797</v>
      </c>
      <c r="K40411">
        <v>7</v>
      </c>
      <c r="L40411" t="s">
        <v>5</v>
      </c>
      <c r="M40411">
        <v>2860.2</v>
      </c>
      <c r="N40411">
        <v>0.3</v>
      </c>
      <c r="O40411">
        <v>2948</v>
      </c>
      <c r="P40411">
        <v>0</v>
      </c>
    </row>
    <row r="40412" spans="1:16" x14ac:dyDescent="0.25">
      <c r="A40412" t="s">
        <v>40664</v>
      </c>
      <c r="B40412">
        <v>261509</v>
      </c>
      <c r="C40412" t="s">
        <v>4</v>
      </c>
      <c r="D40412">
        <v>224241</v>
      </c>
      <c r="E40412">
        <v>267278</v>
      </c>
      <c r="F40412" t="s">
        <v>69113</v>
      </c>
      <c r="G40412">
        <v>1900</v>
      </c>
      <c r="H40412">
        <v>1914</v>
      </c>
      <c r="I40412" s="1">
        <v>44767</v>
      </c>
      <c r="J40412" s="1">
        <v>44774</v>
      </c>
      <c r="K40412">
        <v>7</v>
      </c>
      <c r="L40412" t="s">
        <v>5</v>
      </c>
      <c r="M40412">
        <v>570</v>
      </c>
      <c r="N40412">
        <v>0.3</v>
      </c>
      <c r="O40412">
        <v>574</v>
      </c>
      <c r="P40412">
        <v>0</v>
      </c>
    </row>
    <row r="40413" spans="1:16" x14ac:dyDescent="0.25">
      <c r="A40413" t="s">
        <v>40665</v>
      </c>
      <c r="B40413">
        <v>264732</v>
      </c>
      <c r="C40413" t="s">
        <v>4</v>
      </c>
      <c r="D40413">
        <v>250018</v>
      </c>
      <c r="E40413">
        <v>267278</v>
      </c>
      <c r="F40413" t="s">
        <v>69113</v>
      </c>
      <c r="G40413">
        <v>5858</v>
      </c>
      <c r="H40413">
        <v>5858</v>
      </c>
      <c r="I40413" s="1">
        <v>44806</v>
      </c>
      <c r="J40413" s="1">
        <v>44813</v>
      </c>
      <c r="K40413">
        <v>7</v>
      </c>
      <c r="L40413" t="s">
        <v>5</v>
      </c>
      <c r="M40413">
        <v>614.47</v>
      </c>
      <c r="N40413">
        <v>0.104894161829976</v>
      </c>
      <c r="O40413">
        <v>614</v>
      </c>
      <c r="P40413">
        <v>0</v>
      </c>
    </row>
    <row r="40414" spans="1:16" x14ac:dyDescent="0.25">
      <c r="A40414" t="s">
        <v>40666</v>
      </c>
      <c r="B40414">
        <v>259222</v>
      </c>
      <c r="C40414" t="s">
        <v>4</v>
      </c>
      <c r="D40414">
        <v>219015</v>
      </c>
      <c r="E40414">
        <v>267278</v>
      </c>
      <c r="F40414" t="s">
        <v>69113</v>
      </c>
      <c r="G40414">
        <v>11377</v>
      </c>
      <c r="H40414">
        <v>11725</v>
      </c>
      <c r="I40414" s="1">
        <v>44760</v>
      </c>
      <c r="J40414" s="1">
        <v>44767</v>
      </c>
      <c r="K40414">
        <v>7</v>
      </c>
      <c r="L40414" t="s">
        <v>5</v>
      </c>
      <c r="M40414">
        <v>3413.1</v>
      </c>
      <c r="N40414">
        <v>0.3</v>
      </c>
      <c r="O40414">
        <v>3518</v>
      </c>
      <c r="P40414">
        <v>0</v>
      </c>
    </row>
    <row r="40415" spans="1:16" x14ac:dyDescent="0.25">
      <c r="A40415" t="s">
        <v>40667</v>
      </c>
      <c r="B40415">
        <v>257387</v>
      </c>
      <c r="C40415" t="s">
        <v>4</v>
      </c>
      <c r="D40415">
        <v>234062</v>
      </c>
      <c r="E40415">
        <v>267278</v>
      </c>
      <c r="F40415" t="s">
        <v>69113</v>
      </c>
      <c r="G40415">
        <v>449</v>
      </c>
      <c r="H40415">
        <v>449</v>
      </c>
      <c r="I40415" s="1">
        <v>44783</v>
      </c>
      <c r="J40415" s="1">
        <v>44790</v>
      </c>
      <c r="K40415">
        <v>7</v>
      </c>
      <c r="L40415" t="s">
        <v>5</v>
      </c>
      <c r="M40415">
        <v>134.69999999999999</v>
      </c>
      <c r="N40415">
        <v>0.3</v>
      </c>
      <c r="O40415">
        <v>135</v>
      </c>
      <c r="P40415">
        <v>0</v>
      </c>
    </row>
    <row r="40416" spans="1:16" x14ac:dyDescent="0.25">
      <c r="A40416" t="s">
        <v>40668</v>
      </c>
      <c r="B40416">
        <v>261930</v>
      </c>
      <c r="C40416" t="s">
        <v>4</v>
      </c>
      <c r="D40416">
        <v>279858</v>
      </c>
      <c r="E40416">
        <v>267278</v>
      </c>
      <c r="F40416" t="s">
        <v>69113</v>
      </c>
      <c r="G40416">
        <v>4354</v>
      </c>
      <c r="H40416">
        <v>4416</v>
      </c>
      <c r="I40416" s="1">
        <v>44845</v>
      </c>
      <c r="J40416" s="1">
        <v>44852</v>
      </c>
      <c r="K40416">
        <v>7</v>
      </c>
      <c r="L40416" t="s">
        <v>5</v>
      </c>
      <c r="M40416">
        <v>1306.2</v>
      </c>
      <c r="N40416">
        <v>0.3</v>
      </c>
      <c r="O40416">
        <v>1325</v>
      </c>
      <c r="P40416">
        <v>0</v>
      </c>
    </row>
    <row r="40417" spans="1:16" x14ac:dyDescent="0.25">
      <c r="A40417" t="s">
        <v>40669</v>
      </c>
      <c r="B40417">
        <v>241528</v>
      </c>
      <c r="C40417" t="s">
        <v>4</v>
      </c>
      <c r="D40417">
        <v>304066</v>
      </c>
      <c r="E40417">
        <v>267278</v>
      </c>
      <c r="F40417" t="s">
        <v>69113</v>
      </c>
      <c r="G40417">
        <v>4215</v>
      </c>
      <c r="H40417">
        <v>4367</v>
      </c>
      <c r="I40417" s="1">
        <v>44890</v>
      </c>
      <c r="J40417" s="1">
        <v>44897</v>
      </c>
      <c r="K40417">
        <v>7</v>
      </c>
      <c r="L40417" t="s">
        <v>5</v>
      </c>
      <c r="M40417">
        <v>134.13</v>
      </c>
      <c r="N40417">
        <v>3.1822064056939499E-2</v>
      </c>
      <c r="O40417">
        <v>139</v>
      </c>
      <c r="P40417">
        <v>0</v>
      </c>
    </row>
    <row r="40418" spans="1:16" x14ac:dyDescent="0.25">
      <c r="A40418" t="s">
        <v>40670</v>
      </c>
      <c r="B40418">
        <v>261520</v>
      </c>
      <c r="C40418" t="s">
        <v>4</v>
      </c>
      <c r="D40418">
        <v>271742</v>
      </c>
      <c r="E40418">
        <v>267278</v>
      </c>
      <c r="F40418" t="s">
        <v>69113</v>
      </c>
      <c r="G40418">
        <v>19534</v>
      </c>
      <c r="H40418">
        <v>19911</v>
      </c>
      <c r="I40418" s="1">
        <v>44835</v>
      </c>
      <c r="J40418" s="1">
        <v>44842</v>
      </c>
      <c r="K40418">
        <v>7</v>
      </c>
      <c r="L40418" t="s">
        <v>5</v>
      </c>
      <c r="M40418">
        <v>5860.2</v>
      </c>
      <c r="N40418">
        <v>0.3</v>
      </c>
      <c r="O40418">
        <v>5973</v>
      </c>
      <c r="P40418">
        <v>0</v>
      </c>
    </row>
    <row r="40419" spans="1:16" x14ac:dyDescent="0.25">
      <c r="A40419" t="s">
        <v>40671</v>
      </c>
      <c r="B40419">
        <v>263497</v>
      </c>
      <c r="C40419" t="s">
        <v>4</v>
      </c>
      <c r="D40419">
        <v>298982</v>
      </c>
      <c r="E40419">
        <v>267278</v>
      </c>
      <c r="F40419" t="s">
        <v>69113</v>
      </c>
      <c r="G40419">
        <v>4005</v>
      </c>
      <c r="H40419">
        <v>4052</v>
      </c>
      <c r="I40419" s="1">
        <v>44879</v>
      </c>
      <c r="J40419" s="1">
        <v>44886</v>
      </c>
      <c r="K40419">
        <v>7</v>
      </c>
      <c r="L40419" t="s">
        <v>5</v>
      </c>
      <c r="M40419">
        <v>0</v>
      </c>
      <c r="N40419">
        <v>0</v>
      </c>
      <c r="O40419">
        <v>0</v>
      </c>
      <c r="P40419">
        <v>0</v>
      </c>
    </row>
    <row r="40420" spans="1:16" x14ac:dyDescent="0.25">
      <c r="A40420" t="s">
        <v>40672</v>
      </c>
      <c r="B40420">
        <v>240842</v>
      </c>
      <c r="C40420" t="s">
        <v>4</v>
      </c>
      <c r="D40420">
        <v>227236</v>
      </c>
      <c r="E40420">
        <v>267278</v>
      </c>
      <c r="F40420" t="s">
        <v>69113</v>
      </c>
      <c r="G40420">
        <v>3739</v>
      </c>
      <c r="H40420">
        <v>3739</v>
      </c>
      <c r="I40420" s="1">
        <v>44771</v>
      </c>
      <c r="J40420" s="1">
        <v>44778</v>
      </c>
      <c r="K40420">
        <v>7</v>
      </c>
      <c r="L40420" t="s">
        <v>5</v>
      </c>
      <c r="M40420">
        <v>1121.7</v>
      </c>
      <c r="N40420">
        <v>0.3</v>
      </c>
      <c r="O40420">
        <v>1122</v>
      </c>
      <c r="P40420">
        <v>0</v>
      </c>
    </row>
    <row r="40421" spans="1:16" x14ac:dyDescent="0.25">
      <c r="A40421" t="s">
        <v>40673</v>
      </c>
      <c r="B40421">
        <v>248651</v>
      </c>
      <c r="C40421" t="s">
        <v>4</v>
      </c>
      <c r="D40421">
        <v>234069</v>
      </c>
      <c r="E40421">
        <v>267278</v>
      </c>
      <c r="F40421" t="s">
        <v>69113</v>
      </c>
      <c r="G40421">
        <v>1299</v>
      </c>
      <c r="H40421">
        <v>1339</v>
      </c>
      <c r="I40421" s="1">
        <v>44783</v>
      </c>
      <c r="J40421" s="1">
        <v>44790</v>
      </c>
      <c r="K40421">
        <v>7</v>
      </c>
      <c r="L40421" t="s">
        <v>5</v>
      </c>
      <c r="M40421">
        <v>389.7</v>
      </c>
      <c r="N40421">
        <v>0.3</v>
      </c>
      <c r="O40421">
        <v>402</v>
      </c>
      <c r="P40421">
        <v>0</v>
      </c>
    </row>
    <row r="40422" spans="1:16" x14ac:dyDescent="0.25">
      <c r="A40422" t="s">
        <v>40674</v>
      </c>
      <c r="B40422">
        <v>252653</v>
      </c>
      <c r="C40422" t="s">
        <v>4</v>
      </c>
      <c r="D40422">
        <v>254145</v>
      </c>
      <c r="E40422">
        <v>267278</v>
      </c>
      <c r="F40422" t="s">
        <v>69113</v>
      </c>
      <c r="G40422">
        <v>1040</v>
      </c>
      <c r="H40422">
        <v>1040</v>
      </c>
      <c r="I40422" s="1">
        <v>44811</v>
      </c>
      <c r="J40422" s="1">
        <v>44818</v>
      </c>
      <c r="K40422">
        <v>7</v>
      </c>
      <c r="L40422" t="s">
        <v>5</v>
      </c>
      <c r="M40422">
        <v>312</v>
      </c>
      <c r="N40422">
        <v>0.3</v>
      </c>
      <c r="O40422">
        <v>312</v>
      </c>
      <c r="P40422">
        <v>0</v>
      </c>
    </row>
    <row r="40423" spans="1:16" x14ac:dyDescent="0.25">
      <c r="A40423" t="s">
        <v>40675</v>
      </c>
      <c r="B40423">
        <v>265603</v>
      </c>
      <c r="C40423" t="s">
        <v>4</v>
      </c>
      <c r="D40423">
        <v>224514</v>
      </c>
      <c r="E40423">
        <v>267278</v>
      </c>
      <c r="F40423" t="s">
        <v>69113</v>
      </c>
      <c r="G40423">
        <v>6209</v>
      </c>
      <c r="H40423">
        <v>6247</v>
      </c>
      <c r="I40423" s="1">
        <v>44767</v>
      </c>
      <c r="J40423" s="1">
        <v>44774</v>
      </c>
      <c r="K40423">
        <v>7</v>
      </c>
      <c r="L40423" t="s">
        <v>5</v>
      </c>
      <c r="M40423">
        <v>1862.7</v>
      </c>
      <c r="N40423">
        <v>0.3</v>
      </c>
      <c r="O40423">
        <v>1874</v>
      </c>
      <c r="P40423">
        <v>0</v>
      </c>
    </row>
    <row r="40424" spans="1:16" x14ac:dyDescent="0.25">
      <c r="A40424" t="s">
        <v>40676</v>
      </c>
      <c r="B40424">
        <v>242138</v>
      </c>
      <c r="C40424" t="s">
        <v>4</v>
      </c>
      <c r="D40424">
        <v>305448</v>
      </c>
      <c r="E40424">
        <v>267278</v>
      </c>
      <c r="F40424" t="s">
        <v>69113</v>
      </c>
      <c r="G40424">
        <v>7159</v>
      </c>
      <c r="H40424">
        <v>7334</v>
      </c>
      <c r="I40424" s="1">
        <v>44893</v>
      </c>
      <c r="J40424" s="1">
        <v>44900</v>
      </c>
      <c r="K40424">
        <v>7</v>
      </c>
      <c r="L40424" t="s">
        <v>5</v>
      </c>
      <c r="M40424">
        <v>2147.6999999999998</v>
      </c>
      <c r="N40424">
        <v>0.3</v>
      </c>
      <c r="O40424">
        <v>2200</v>
      </c>
      <c r="P40424">
        <v>0</v>
      </c>
    </row>
    <row r="40425" spans="1:16" x14ac:dyDescent="0.25">
      <c r="A40425" t="s">
        <v>40677</v>
      </c>
      <c r="B40425">
        <v>261014</v>
      </c>
      <c r="C40425" t="s">
        <v>4</v>
      </c>
      <c r="D40425">
        <v>215088</v>
      </c>
      <c r="E40425">
        <v>267278</v>
      </c>
      <c r="F40425" t="s">
        <v>69113</v>
      </c>
      <c r="G40425">
        <v>8553</v>
      </c>
      <c r="H40425">
        <v>8553</v>
      </c>
      <c r="I40425" s="1">
        <v>44755</v>
      </c>
      <c r="J40425" s="1">
        <v>44762</v>
      </c>
      <c r="K40425">
        <v>7</v>
      </c>
      <c r="L40425" t="s">
        <v>5</v>
      </c>
      <c r="M40425">
        <v>2565.9</v>
      </c>
      <c r="N40425">
        <v>0.3</v>
      </c>
      <c r="O40425">
        <v>2566</v>
      </c>
      <c r="P40425">
        <v>0</v>
      </c>
    </row>
    <row r="40426" spans="1:16" x14ac:dyDescent="0.25">
      <c r="A40426" t="s">
        <v>40678</v>
      </c>
      <c r="B40426">
        <v>251685</v>
      </c>
      <c r="C40426" t="s">
        <v>4</v>
      </c>
      <c r="D40426">
        <v>216403</v>
      </c>
      <c r="E40426">
        <v>267278</v>
      </c>
      <c r="F40426" t="s">
        <v>69113</v>
      </c>
      <c r="G40426">
        <v>4580</v>
      </c>
      <c r="H40426">
        <v>4745</v>
      </c>
      <c r="I40426" s="1">
        <v>44757</v>
      </c>
      <c r="J40426" s="1">
        <v>44764</v>
      </c>
      <c r="K40426">
        <v>7</v>
      </c>
      <c r="L40426" t="s">
        <v>5</v>
      </c>
      <c r="M40426">
        <v>1374</v>
      </c>
      <c r="N40426">
        <v>0.3</v>
      </c>
      <c r="O40426">
        <v>1424</v>
      </c>
      <c r="P40426">
        <v>0</v>
      </c>
    </row>
    <row r="40427" spans="1:16" x14ac:dyDescent="0.25">
      <c r="A40427" t="s">
        <v>40679</v>
      </c>
      <c r="B40427">
        <v>266279</v>
      </c>
      <c r="C40427" t="s">
        <v>4</v>
      </c>
      <c r="D40427">
        <v>292898</v>
      </c>
      <c r="E40427">
        <v>267278</v>
      </c>
      <c r="F40427" t="s">
        <v>69113</v>
      </c>
      <c r="G40427">
        <v>3535</v>
      </c>
      <c r="H40427">
        <v>3535</v>
      </c>
      <c r="I40427" s="1">
        <v>44867</v>
      </c>
      <c r="J40427" s="1">
        <v>44874</v>
      </c>
      <c r="K40427">
        <v>7</v>
      </c>
      <c r="L40427" t="s">
        <v>5</v>
      </c>
      <c r="M40427">
        <v>1060.5</v>
      </c>
      <c r="N40427">
        <v>0.3</v>
      </c>
      <c r="O40427">
        <v>1061</v>
      </c>
      <c r="P40427">
        <v>0</v>
      </c>
    </row>
    <row r="40428" spans="1:16" x14ac:dyDescent="0.25">
      <c r="A40428" t="s">
        <v>40680</v>
      </c>
      <c r="B40428">
        <v>259540</v>
      </c>
      <c r="C40428" t="s">
        <v>4</v>
      </c>
      <c r="D40428">
        <v>264783</v>
      </c>
      <c r="E40428">
        <v>267278</v>
      </c>
      <c r="F40428" t="s">
        <v>69113</v>
      </c>
      <c r="G40428">
        <v>34989</v>
      </c>
      <c r="H40428">
        <v>36053</v>
      </c>
      <c r="I40428" s="1">
        <v>44826</v>
      </c>
      <c r="J40428" s="1">
        <v>44833</v>
      </c>
      <c r="K40428">
        <v>7</v>
      </c>
      <c r="L40428" t="s">
        <v>5</v>
      </c>
      <c r="M40428">
        <v>10496.7</v>
      </c>
      <c r="N40428">
        <v>0.3</v>
      </c>
      <c r="O40428">
        <v>10816</v>
      </c>
      <c r="P40428">
        <v>0</v>
      </c>
    </row>
    <row r="40429" spans="1:16" x14ac:dyDescent="0.25">
      <c r="A40429" t="s">
        <v>40681</v>
      </c>
      <c r="B40429">
        <v>255585</v>
      </c>
      <c r="C40429" t="s">
        <v>4</v>
      </c>
      <c r="D40429">
        <v>258222</v>
      </c>
      <c r="E40429">
        <v>267278</v>
      </c>
      <c r="F40429" t="s">
        <v>69113</v>
      </c>
      <c r="G40429">
        <v>3998</v>
      </c>
      <c r="H40429">
        <v>4068</v>
      </c>
      <c r="I40429" s="1">
        <v>44817</v>
      </c>
      <c r="J40429" s="1">
        <v>44824</v>
      </c>
      <c r="K40429">
        <v>7</v>
      </c>
      <c r="L40429" t="s">
        <v>5</v>
      </c>
      <c r="M40429">
        <v>0</v>
      </c>
      <c r="N40429">
        <v>0</v>
      </c>
      <c r="O40429">
        <v>0</v>
      </c>
      <c r="P40429">
        <v>0</v>
      </c>
    </row>
    <row r="40430" spans="1:16" x14ac:dyDescent="0.25">
      <c r="A40430" t="s">
        <v>40682</v>
      </c>
      <c r="B40430">
        <v>259276</v>
      </c>
      <c r="C40430" t="s">
        <v>4</v>
      </c>
      <c r="D40430">
        <v>274117</v>
      </c>
      <c r="E40430">
        <v>267278</v>
      </c>
      <c r="F40430" t="s">
        <v>69113</v>
      </c>
      <c r="G40430">
        <v>5074</v>
      </c>
      <c r="H40430">
        <v>5074</v>
      </c>
      <c r="I40430" s="1">
        <v>44838</v>
      </c>
      <c r="J40430" s="1">
        <v>44845</v>
      </c>
      <c r="K40430">
        <v>7</v>
      </c>
      <c r="L40430" t="s">
        <v>5</v>
      </c>
      <c r="M40430">
        <v>0</v>
      </c>
      <c r="N40430">
        <v>0</v>
      </c>
      <c r="O40430">
        <v>0</v>
      </c>
      <c r="P40430">
        <v>0</v>
      </c>
    </row>
    <row r="40431" spans="1:16" x14ac:dyDescent="0.25">
      <c r="A40431" t="s">
        <v>40683</v>
      </c>
      <c r="B40431">
        <v>245063</v>
      </c>
      <c r="C40431" t="s">
        <v>4</v>
      </c>
      <c r="D40431">
        <v>219681</v>
      </c>
      <c r="E40431">
        <v>267278</v>
      </c>
      <c r="F40431" t="s">
        <v>69113</v>
      </c>
      <c r="G40431">
        <v>5279</v>
      </c>
      <c r="H40431">
        <v>5279</v>
      </c>
      <c r="I40431" s="1">
        <v>44761</v>
      </c>
      <c r="J40431" s="1">
        <v>44768</v>
      </c>
      <c r="K40431">
        <v>7</v>
      </c>
      <c r="L40431" t="s">
        <v>5</v>
      </c>
      <c r="M40431">
        <v>1583.7</v>
      </c>
      <c r="N40431">
        <v>0.3</v>
      </c>
      <c r="O40431">
        <v>1584</v>
      </c>
      <c r="P40431">
        <v>0</v>
      </c>
    </row>
    <row r="40432" spans="1:16" x14ac:dyDescent="0.25">
      <c r="A40432" t="s">
        <v>40684</v>
      </c>
      <c r="B40432">
        <v>258493</v>
      </c>
      <c r="C40432" t="s">
        <v>4</v>
      </c>
      <c r="D40432">
        <v>285057</v>
      </c>
      <c r="E40432">
        <v>267278</v>
      </c>
      <c r="F40432" t="s">
        <v>69113</v>
      </c>
      <c r="G40432">
        <v>2787</v>
      </c>
      <c r="H40432">
        <v>2787</v>
      </c>
      <c r="I40432" s="1">
        <v>44854</v>
      </c>
      <c r="J40432" s="1">
        <v>44861</v>
      </c>
      <c r="K40432">
        <v>7</v>
      </c>
      <c r="L40432" t="s">
        <v>5</v>
      </c>
      <c r="M40432">
        <v>836.1</v>
      </c>
      <c r="N40432">
        <v>0.3</v>
      </c>
      <c r="O40432">
        <v>836</v>
      </c>
      <c r="P40432">
        <v>0</v>
      </c>
    </row>
    <row r="40433" spans="1:16" x14ac:dyDescent="0.25">
      <c r="A40433" t="s">
        <v>40685</v>
      </c>
      <c r="B40433">
        <v>259881</v>
      </c>
      <c r="C40433" t="s">
        <v>4</v>
      </c>
      <c r="D40433">
        <v>223525</v>
      </c>
      <c r="E40433">
        <v>267278</v>
      </c>
      <c r="F40433" t="s">
        <v>69113</v>
      </c>
      <c r="G40433">
        <v>2849</v>
      </c>
      <c r="H40433">
        <v>2849</v>
      </c>
      <c r="I40433" s="1">
        <v>44765</v>
      </c>
      <c r="J40433" s="1">
        <v>44772</v>
      </c>
      <c r="K40433">
        <v>7</v>
      </c>
      <c r="L40433" t="s">
        <v>5</v>
      </c>
      <c r="M40433">
        <v>854.7</v>
      </c>
      <c r="N40433">
        <v>0.3</v>
      </c>
      <c r="O40433">
        <v>855</v>
      </c>
      <c r="P40433">
        <v>0</v>
      </c>
    </row>
    <row r="40434" spans="1:16" hidden="1" x14ac:dyDescent="0.25">
      <c r="A40434" t="s">
        <v>40686</v>
      </c>
      <c r="B40434">
        <v>272470</v>
      </c>
      <c r="C40434" t="s">
        <v>4</v>
      </c>
      <c r="D40434">
        <v>290802</v>
      </c>
      <c r="E40434">
        <v>251804</v>
      </c>
      <c r="F40434" t="s">
        <v>69099</v>
      </c>
      <c r="G40434">
        <v>13256</v>
      </c>
      <c r="H40434">
        <v>13454.84</v>
      </c>
      <c r="I40434" s="1">
        <v>44863</v>
      </c>
      <c r="J40434" s="1">
        <v>44865</v>
      </c>
      <c r="K40434">
        <v>2</v>
      </c>
      <c r="L40434" t="s">
        <v>5</v>
      </c>
      <c r="M40434">
        <v>2120</v>
      </c>
      <c r="N40434">
        <v>0.15992757996378901</v>
      </c>
      <c r="O40434">
        <v>2152</v>
      </c>
      <c r="P40434">
        <v>0</v>
      </c>
    </row>
    <row r="40435" spans="1:16" x14ac:dyDescent="0.25">
      <c r="A40435" t="s">
        <v>40687</v>
      </c>
      <c r="B40435">
        <v>262416</v>
      </c>
      <c r="C40435" t="s">
        <v>4</v>
      </c>
      <c r="D40435">
        <v>276802</v>
      </c>
      <c r="E40435">
        <v>267278</v>
      </c>
      <c r="F40435" t="s">
        <v>69113</v>
      </c>
      <c r="G40435">
        <v>4219</v>
      </c>
      <c r="H40435">
        <v>4219</v>
      </c>
      <c r="I40435" s="1">
        <v>44841</v>
      </c>
      <c r="J40435" s="1">
        <v>44848</v>
      </c>
      <c r="K40435">
        <v>7</v>
      </c>
      <c r="L40435" t="s">
        <v>5</v>
      </c>
      <c r="M40435">
        <v>1265.7</v>
      </c>
      <c r="N40435">
        <v>0.3</v>
      </c>
      <c r="O40435">
        <v>1266</v>
      </c>
      <c r="P40435">
        <v>0</v>
      </c>
    </row>
    <row r="40436" spans="1:16" x14ac:dyDescent="0.25">
      <c r="A40436" t="s">
        <v>40688</v>
      </c>
      <c r="B40436">
        <v>268296</v>
      </c>
      <c r="C40436" t="s">
        <v>4</v>
      </c>
      <c r="D40436">
        <v>249073</v>
      </c>
      <c r="E40436">
        <v>267278</v>
      </c>
      <c r="F40436" t="s">
        <v>69113</v>
      </c>
      <c r="G40436">
        <v>615</v>
      </c>
      <c r="H40436">
        <v>640</v>
      </c>
      <c r="I40436" s="1">
        <v>44805</v>
      </c>
      <c r="J40436" s="1">
        <v>44812</v>
      </c>
      <c r="K40436">
        <v>7</v>
      </c>
      <c r="L40436" t="s">
        <v>5</v>
      </c>
      <c r="M40436">
        <v>184.5</v>
      </c>
      <c r="N40436">
        <v>0.3</v>
      </c>
      <c r="O40436">
        <v>192</v>
      </c>
      <c r="P40436">
        <v>0</v>
      </c>
    </row>
    <row r="40437" spans="1:16" x14ac:dyDescent="0.25">
      <c r="A40437" t="s">
        <v>40689</v>
      </c>
      <c r="B40437">
        <v>252952</v>
      </c>
      <c r="C40437" t="s">
        <v>4</v>
      </c>
      <c r="D40437">
        <v>229031</v>
      </c>
      <c r="E40437">
        <v>267278</v>
      </c>
      <c r="F40437" t="s">
        <v>69113</v>
      </c>
      <c r="G40437">
        <v>21111</v>
      </c>
      <c r="H40437">
        <v>21111</v>
      </c>
      <c r="I40437" s="1">
        <v>44774</v>
      </c>
      <c r="J40437" s="1">
        <v>44781</v>
      </c>
      <c r="K40437">
        <v>7</v>
      </c>
      <c r="L40437" t="s">
        <v>5</v>
      </c>
      <c r="M40437">
        <v>6333.3</v>
      </c>
      <c r="N40437">
        <v>0.3</v>
      </c>
      <c r="O40437">
        <v>6333</v>
      </c>
      <c r="P40437">
        <v>0</v>
      </c>
    </row>
    <row r="40438" spans="1:16" x14ac:dyDescent="0.25">
      <c r="A40438" t="s">
        <v>40690</v>
      </c>
      <c r="B40438">
        <v>260196</v>
      </c>
      <c r="C40438" t="s">
        <v>4</v>
      </c>
      <c r="D40438">
        <v>234135</v>
      </c>
      <c r="E40438">
        <v>267278</v>
      </c>
      <c r="F40438" t="s">
        <v>69113</v>
      </c>
      <c r="G40438">
        <v>6798</v>
      </c>
      <c r="H40438">
        <v>6840</v>
      </c>
      <c r="I40438" s="1">
        <v>44783</v>
      </c>
      <c r="J40438" s="1">
        <v>44790</v>
      </c>
      <c r="K40438">
        <v>7</v>
      </c>
      <c r="L40438" t="s">
        <v>5</v>
      </c>
      <c r="M40438">
        <v>2039.4</v>
      </c>
      <c r="N40438">
        <v>0.3</v>
      </c>
      <c r="O40438">
        <v>2052</v>
      </c>
      <c r="P40438">
        <v>0</v>
      </c>
    </row>
    <row r="40439" spans="1:16" x14ac:dyDescent="0.25">
      <c r="A40439" t="s">
        <v>40691</v>
      </c>
      <c r="B40439">
        <v>247939</v>
      </c>
      <c r="C40439" t="s">
        <v>4</v>
      </c>
      <c r="D40439">
        <v>215665</v>
      </c>
      <c r="E40439">
        <v>267278</v>
      </c>
      <c r="F40439" t="s">
        <v>69113</v>
      </c>
      <c r="G40439">
        <v>1300</v>
      </c>
      <c r="H40439">
        <v>1365</v>
      </c>
      <c r="I40439" s="1">
        <v>44756</v>
      </c>
      <c r="J40439" s="1">
        <v>44763</v>
      </c>
      <c r="K40439">
        <v>7</v>
      </c>
      <c r="L40439" t="s">
        <v>5</v>
      </c>
      <c r="M40439">
        <v>390</v>
      </c>
      <c r="N40439">
        <v>0.3</v>
      </c>
      <c r="O40439">
        <v>410</v>
      </c>
      <c r="P40439">
        <v>0</v>
      </c>
    </row>
    <row r="40440" spans="1:16" x14ac:dyDescent="0.25">
      <c r="A40440" t="s">
        <v>40692</v>
      </c>
      <c r="B40440">
        <v>251559</v>
      </c>
      <c r="C40440" t="s">
        <v>4</v>
      </c>
      <c r="D40440">
        <v>276951</v>
      </c>
      <c r="E40440">
        <v>267278</v>
      </c>
      <c r="F40440" t="s">
        <v>69113</v>
      </c>
      <c r="G40440">
        <v>12921</v>
      </c>
      <c r="H40440">
        <v>13315</v>
      </c>
      <c r="I40440" s="1">
        <v>44841</v>
      </c>
      <c r="J40440" s="1">
        <v>44848</v>
      </c>
      <c r="K40440">
        <v>7</v>
      </c>
      <c r="L40440" t="s">
        <v>5</v>
      </c>
      <c r="M40440">
        <v>119.75</v>
      </c>
      <c r="N40440">
        <v>9.2678585248819698E-3</v>
      </c>
      <c r="O40440">
        <v>123</v>
      </c>
      <c r="P40440">
        <v>0</v>
      </c>
    </row>
    <row r="40441" spans="1:16" x14ac:dyDescent="0.25">
      <c r="A40441" t="s">
        <v>40693</v>
      </c>
      <c r="B40441">
        <v>259137</v>
      </c>
      <c r="C40441" t="s">
        <v>4</v>
      </c>
      <c r="D40441">
        <v>232074</v>
      </c>
      <c r="E40441">
        <v>267278</v>
      </c>
      <c r="F40441" t="s">
        <v>69113</v>
      </c>
      <c r="G40441">
        <v>6268</v>
      </c>
      <c r="H40441">
        <v>6268</v>
      </c>
      <c r="I40441" s="1">
        <v>44778</v>
      </c>
      <c r="J40441" s="1">
        <v>44785</v>
      </c>
      <c r="K40441">
        <v>7</v>
      </c>
      <c r="L40441" t="s">
        <v>5</v>
      </c>
      <c r="M40441">
        <v>1880.4</v>
      </c>
      <c r="N40441">
        <v>0.3</v>
      </c>
      <c r="O40441">
        <v>1880</v>
      </c>
      <c r="P40441">
        <v>0</v>
      </c>
    </row>
    <row r="40442" spans="1:16" x14ac:dyDescent="0.25">
      <c r="A40442" t="s">
        <v>40694</v>
      </c>
      <c r="B40442">
        <v>273705</v>
      </c>
      <c r="C40442" t="s">
        <v>4</v>
      </c>
      <c r="D40442">
        <v>357582</v>
      </c>
      <c r="E40442">
        <v>251804</v>
      </c>
      <c r="F40442" t="s">
        <v>69116</v>
      </c>
      <c r="G40442">
        <v>35000</v>
      </c>
      <c r="H40442">
        <v>39200</v>
      </c>
      <c r="I40442" s="1">
        <v>45148</v>
      </c>
      <c r="J40442" s="1">
        <v>45208</v>
      </c>
      <c r="K40442">
        <v>60</v>
      </c>
      <c r="L40442" t="s">
        <v>5</v>
      </c>
      <c r="M40442">
        <v>8312</v>
      </c>
      <c r="N40442">
        <v>0.23748571428571399</v>
      </c>
      <c r="O40442">
        <v>9309</v>
      </c>
      <c r="P40442">
        <v>0</v>
      </c>
    </row>
    <row r="40443" spans="1:16" x14ac:dyDescent="0.25">
      <c r="A40443" t="s">
        <v>40695</v>
      </c>
      <c r="B40443">
        <v>252289</v>
      </c>
      <c r="C40443" t="s">
        <v>4</v>
      </c>
      <c r="D40443">
        <v>262778</v>
      </c>
      <c r="E40443">
        <v>267278</v>
      </c>
      <c r="F40443" t="s">
        <v>69113</v>
      </c>
      <c r="G40443">
        <v>7985</v>
      </c>
      <c r="H40443">
        <v>8096</v>
      </c>
      <c r="I40443" s="1">
        <v>44823</v>
      </c>
      <c r="J40443" s="1">
        <v>44830</v>
      </c>
      <c r="K40443">
        <v>7</v>
      </c>
      <c r="L40443" t="s">
        <v>5</v>
      </c>
      <c r="M40443">
        <v>1037.76</v>
      </c>
      <c r="N40443">
        <v>0.12996368190356899</v>
      </c>
      <c r="O40443">
        <v>1052</v>
      </c>
      <c r="P40443">
        <v>0</v>
      </c>
    </row>
    <row r="40444" spans="1:16" x14ac:dyDescent="0.25">
      <c r="A40444" t="s">
        <v>40696</v>
      </c>
      <c r="B40444">
        <v>252500</v>
      </c>
      <c r="C40444" t="s">
        <v>4</v>
      </c>
      <c r="D40444">
        <v>240720</v>
      </c>
      <c r="E40444">
        <v>267278</v>
      </c>
      <c r="F40444" t="s">
        <v>69113</v>
      </c>
      <c r="G40444">
        <v>349</v>
      </c>
      <c r="H40444">
        <v>349</v>
      </c>
      <c r="I40444" s="1">
        <v>44793</v>
      </c>
      <c r="J40444" s="1">
        <v>44800</v>
      </c>
      <c r="K40444">
        <v>7</v>
      </c>
      <c r="L40444" t="s">
        <v>5</v>
      </c>
      <c r="M40444">
        <v>104.7</v>
      </c>
      <c r="N40444">
        <v>0.3</v>
      </c>
      <c r="O40444">
        <v>105</v>
      </c>
      <c r="P40444">
        <v>0</v>
      </c>
    </row>
    <row r="40445" spans="1:16" x14ac:dyDescent="0.25">
      <c r="A40445" t="s">
        <v>40697</v>
      </c>
      <c r="B40445">
        <v>258958</v>
      </c>
      <c r="C40445" t="s">
        <v>4</v>
      </c>
      <c r="D40445">
        <v>285365</v>
      </c>
      <c r="E40445">
        <v>267278</v>
      </c>
      <c r="F40445" t="s">
        <v>69113</v>
      </c>
      <c r="G40445">
        <v>9385</v>
      </c>
      <c r="H40445">
        <v>9590</v>
      </c>
      <c r="I40445" s="1">
        <v>44854</v>
      </c>
      <c r="J40445" s="1">
        <v>44861</v>
      </c>
      <c r="K40445">
        <v>7</v>
      </c>
      <c r="L40445" t="s">
        <v>5</v>
      </c>
      <c r="M40445">
        <v>0</v>
      </c>
      <c r="N40445">
        <v>0</v>
      </c>
      <c r="O40445">
        <v>0</v>
      </c>
      <c r="P40445">
        <v>0</v>
      </c>
    </row>
    <row r="40446" spans="1:16" x14ac:dyDescent="0.25">
      <c r="A40446" t="s">
        <v>40698</v>
      </c>
      <c r="B40446">
        <v>256608</v>
      </c>
      <c r="C40446" t="s">
        <v>4</v>
      </c>
      <c r="D40446">
        <v>295753</v>
      </c>
      <c r="E40446">
        <v>267278</v>
      </c>
      <c r="F40446" t="s">
        <v>69113</v>
      </c>
      <c r="G40446">
        <v>790</v>
      </c>
      <c r="H40446">
        <v>820</v>
      </c>
      <c r="I40446" s="1">
        <v>44873</v>
      </c>
      <c r="J40446" s="1">
        <v>44880</v>
      </c>
      <c r="K40446">
        <v>7</v>
      </c>
      <c r="L40446" t="s">
        <v>5</v>
      </c>
      <c r="M40446">
        <v>237</v>
      </c>
      <c r="N40446">
        <v>0.3</v>
      </c>
      <c r="O40446">
        <v>246</v>
      </c>
      <c r="P40446">
        <v>0</v>
      </c>
    </row>
    <row r="40447" spans="1:16" x14ac:dyDescent="0.25">
      <c r="A40447" t="s">
        <v>40699</v>
      </c>
      <c r="B40447">
        <v>259583</v>
      </c>
      <c r="C40447" t="s">
        <v>4</v>
      </c>
      <c r="D40447">
        <v>227484</v>
      </c>
      <c r="E40447">
        <v>267278</v>
      </c>
      <c r="F40447" t="s">
        <v>69113</v>
      </c>
      <c r="G40447">
        <v>3199</v>
      </c>
      <c r="H40447">
        <v>3199</v>
      </c>
      <c r="I40447" s="1">
        <v>44771</v>
      </c>
      <c r="J40447" s="1">
        <v>44778</v>
      </c>
      <c r="K40447">
        <v>7</v>
      </c>
      <c r="L40447" t="s">
        <v>5</v>
      </c>
      <c r="M40447">
        <v>959.7</v>
      </c>
      <c r="N40447">
        <v>0.3</v>
      </c>
      <c r="O40447">
        <v>960</v>
      </c>
      <c r="P40447">
        <v>0</v>
      </c>
    </row>
    <row r="40448" spans="1:16" x14ac:dyDescent="0.25">
      <c r="A40448" t="s">
        <v>40700</v>
      </c>
      <c r="B40448">
        <v>243877</v>
      </c>
      <c r="C40448" t="s">
        <v>4</v>
      </c>
      <c r="D40448">
        <v>265548</v>
      </c>
      <c r="E40448">
        <v>267278</v>
      </c>
      <c r="F40448" t="s">
        <v>69113</v>
      </c>
      <c r="G40448">
        <v>4450</v>
      </c>
      <c r="H40448">
        <v>4450</v>
      </c>
      <c r="I40448" s="1">
        <v>44827</v>
      </c>
      <c r="J40448" s="1">
        <v>44834</v>
      </c>
      <c r="K40448">
        <v>7</v>
      </c>
      <c r="L40448" t="s">
        <v>5</v>
      </c>
      <c r="M40448">
        <v>1335</v>
      </c>
      <c r="N40448">
        <v>0.3</v>
      </c>
      <c r="O40448">
        <v>1335</v>
      </c>
      <c r="P40448">
        <v>0</v>
      </c>
    </row>
    <row r="40449" spans="1:16" x14ac:dyDescent="0.25">
      <c r="A40449" t="s">
        <v>40701</v>
      </c>
      <c r="B40449">
        <v>239441</v>
      </c>
      <c r="C40449" t="s">
        <v>4</v>
      </c>
      <c r="D40449">
        <v>301254</v>
      </c>
      <c r="E40449">
        <v>267278</v>
      </c>
      <c r="F40449" t="s">
        <v>69113</v>
      </c>
      <c r="G40449">
        <v>7601</v>
      </c>
      <c r="H40449">
        <v>7713</v>
      </c>
      <c r="I40449" s="1">
        <v>44884</v>
      </c>
      <c r="J40449" s="1">
        <v>44891</v>
      </c>
      <c r="K40449">
        <v>7</v>
      </c>
      <c r="L40449" t="s">
        <v>5</v>
      </c>
      <c r="M40449">
        <v>2280.3000000000002</v>
      </c>
      <c r="N40449">
        <v>0.3</v>
      </c>
      <c r="O40449">
        <v>2314</v>
      </c>
      <c r="P40449">
        <v>0</v>
      </c>
    </row>
    <row r="40450" spans="1:16" hidden="1" x14ac:dyDescent="0.25">
      <c r="A40450" t="s">
        <v>40702</v>
      </c>
      <c r="B40450">
        <v>255502</v>
      </c>
      <c r="C40450" t="s">
        <v>4</v>
      </c>
      <c r="D40450">
        <v>123960</v>
      </c>
      <c r="E40450">
        <v>245684</v>
      </c>
      <c r="F40450" t="s">
        <v>69098</v>
      </c>
      <c r="G40450">
        <v>5000</v>
      </c>
      <c r="H40450">
        <v>5571</v>
      </c>
      <c r="I40450" s="1">
        <v>44630</v>
      </c>
      <c r="J40450" s="1">
        <v>44660</v>
      </c>
      <c r="K40450">
        <v>30</v>
      </c>
      <c r="L40450" t="s">
        <v>111</v>
      </c>
      <c r="M40450">
        <v>5000</v>
      </c>
      <c r="N40450">
        <v>1</v>
      </c>
      <c r="O40450">
        <v>5571</v>
      </c>
      <c r="P40450">
        <v>1</v>
      </c>
    </row>
    <row r="40451" spans="1:16" x14ac:dyDescent="0.25">
      <c r="A40451" t="s">
        <v>40703</v>
      </c>
      <c r="B40451">
        <v>262656</v>
      </c>
      <c r="C40451" t="s">
        <v>4</v>
      </c>
      <c r="D40451">
        <v>246606</v>
      </c>
      <c r="E40451">
        <v>267278</v>
      </c>
      <c r="F40451" t="s">
        <v>69113</v>
      </c>
      <c r="G40451">
        <v>23173</v>
      </c>
      <c r="H40451">
        <v>23819</v>
      </c>
      <c r="I40451" s="1">
        <v>44802</v>
      </c>
      <c r="J40451" s="1">
        <v>44809</v>
      </c>
      <c r="K40451">
        <v>7</v>
      </c>
      <c r="L40451" t="s">
        <v>5</v>
      </c>
      <c r="M40451">
        <v>6951.9</v>
      </c>
      <c r="N40451">
        <v>0.3</v>
      </c>
      <c r="O40451">
        <v>7146</v>
      </c>
      <c r="P40451">
        <v>0</v>
      </c>
    </row>
    <row r="40452" spans="1:16" x14ac:dyDescent="0.25">
      <c r="A40452" t="s">
        <v>40704</v>
      </c>
      <c r="B40452">
        <v>260734</v>
      </c>
      <c r="C40452" t="s">
        <v>4</v>
      </c>
      <c r="D40452">
        <v>297654</v>
      </c>
      <c r="E40452">
        <v>267278</v>
      </c>
      <c r="F40452" t="s">
        <v>69113</v>
      </c>
      <c r="G40452">
        <v>10532</v>
      </c>
      <c r="H40452">
        <v>10789</v>
      </c>
      <c r="I40452" s="1">
        <v>44876</v>
      </c>
      <c r="J40452" s="1">
        <v>44883</v>
      </c>
      <c r="K40452">
        <v>7</v>
      </c>
      <c r="L40452" t="s">
        <v>5</v>
      </c>
      <c r="M40452">
        <v>3159.6</v>
      </c>
      <c r="N40452">
        <v>0.3</v>
      </c>
      <c r="O40452">
        <v>3237</v>
      </c>
      <c r="P40452">
        <v>0</v>
      </c>
    </row>
    <row r="40453" spans="1:16" x14ac:dyDescent="0.25">
      <c r="A40453" t="s">
        <v>40705</v>
      </c>
      <c r="B40453">
        <v>258818</v>
      </c>
      <c r="C40453" t="s">
        <v>4</v>
      </c>
      <c r="D40453">
        <v>225375</v>
      </c>
      <c r="E40453">
        <v>267278</v>
      </c>
      <c r="F40453" t="s">
        <v>69113</v>
      </c>
      <c r="G40453">
        <v>14859</v>
      </c>
      <c r="H40453">
        <v>15130</v>
      </c>
      <c r="I40453" s="1">
        <v>44768</v>
      </c>
      <c r="J40453" s="1">
        <v>44775</v>
      </c>
      <c r="K40453">
        <v>7</v>
      </c>
      <c r="L40453" t="s">
        <v>5</v>
      </c>
      <c r="M40453">
        <v>4457.7</v>
      </c>
      <c r="N40453">
        <v>0.3</v>
      </c>
      <c r="O40453">
        <v>4539</v>
      </c>
      <c r="P40453">
        <v>0</v>
      </c>
    </row>
    <row r="40454" spans="1:16" x14ac:dyDescent="0.25">
      <c r="A40454" t="s">
        <v>40706</v>
      </c>
      <c r="B40454">
        <v>309041</v>
      </c>
      <c r="C40454" t="s">
        <v>4</v>
      </c>
      <c r="D40454">
        <v>370793</v>
      </c>
      <c r="E40454">
        <v>251804</v>
      </c>
      <c r="F40454" t="s">
        <v>69114</v>
      </c>
      <c r="G40454">
        <v>8075</v>
      </c>
      <c r="H40454">
        <v>8358</v>
      </c>
      <c r="I40454" s="1">
        <v>45545</v>
      </c>
      <c r="J40454" s="1">
        <v>45552</v>
      </c>
      <c r="K40454">
        <v>7</v>
      </c>
      <c r="L40454" t="s">
        <v>5</v>
      </c>
      <c r="M40454">
        <v>1615</v>
      </c>
      <c r="N40454">
        <v>0.2</v>
      </c>
      <c r="O40454">
        <v>1672</v>
      </c>
      <c r="P40454">
        <v>0</v>
      </c>
    </row>
    <row r="40455" spans="1:16" x14ac:dyDescent="0.25">
      <c r="A40455" t="s">
        <v>40707</v>
      </c>
      <c r="B40455">
        <v>258493</v>
      </c>
      <c r="C40455" t="s">
        <v>4</v>
      </c>
      <c r="D40455">
        <v>258579</v>
      </c>
      <c r="E40455">
        <v>267278</v>
      </c>
      <c r="F40455" t="s">
        <v>69113</v>
      </c>
      <c r="G40455">
        <v>6692</v>
      </c>
      <c r="H40455">
        <v>6757</v>
      </c>
      <c r="I40455" s="1">
        <v>44817</v>
      </c>
      <c r="J40455" s="1">
        <v>44824</v>
      </c>
      <c r="K40455">
        <v>7</v>
      </c>
      <c r="L40455" t="s">
        <v>5</v>
      </c>
      <c r="M40455">
        <v>2007.6</v>
      </c>
      <c r="N40455">
        <v>0.3</v>
      </c>
      <c r="O40455">
        <v>2027</v>
      </c>
      <c r="P40455">
        <v>0</v>
      </c>
    </row>
    <row r="40456" spans="1:16" x14ac:dyDescent="0.25">
      <c r="A40456" t="s">
        <v>40708</v>
      </c>
      <c r="B40456">
        <v>263718</v>
      </c>
      <c r="C40456" t="s">
        <v>4</v>
      </c>
      <c r="D40456">
        <v>236078</v>
      </c>
      <c r="E40456">
        <v>267278</v>
      </c>
      <c r="F40456" t="s">
        <v>69113</v>
      </c>
      <c r="G40456">
        <v>1038</v>
      </c>
      <c r="H40456">
        <v>1078</v>
      </c>
      <c r="I40456" s="1">
        <v>44786</v>
      </c>
      <c r="J40456" s="1">
        <v>44793</v>
      </c>
      <c r="K40456">
        <v>7</v>
      </c>
      <c r="L40456" t="s">
        <v>5</v>
      </c>
      <c r="M40456">
        <v>311.39999999999998</v>
      </c>
      <c r="N40456">
        <v>0.3</v>
      </c>
      <c r="O40456">
        <v>323</v>
      </c>
      <c r="P40456">
        <v>0</v>
      </c>
    </row>
    <row r="40457" spans="1:16" x14ac:dyDescent="0.25">
      <c r="A40457" t="s">
        <v>40709</v>
      </c>
      <c r="B40457">
        <v>266135</v>
      </c>
      <c r="C40457" t="s">
        <v>4</v>
      </c>
      <c r="D40457">
        <v>272805</v>
      </c>
      <c r="E40457">
        <v>267278</v>
      </c>
      <c r="F40457" t="s">
        <v>69113</v>
      </c>
      <c r="G40457">
        <v>38914</v>
      </c>
      <c r="H40457">
        <v>40098</v>
      </c>
      <c r="I40457" s="1">
        <v>44837</v>
      </c>
      <c r="J40457" s="1">
        <v>44844</v>
      </c>
      <c r="K40457">
        <v>7</v>
      </c>
      <c r="L40457" t="s">
        <v>5</v>
      </c>
      <c r="M40457">
        <v>11674.2</v>
      </c>
      <c r="N40457">
        <v>0.3</v>
      </c>
      <c r="O40457">
        <v>12029</v>
      </c>
      <c r="P40457">
        <v>0</v>
      </c>
    </row>
    <row r="40458" spans="1:16" x14ac:dyDescent="0.25">
      <c r="A40458" t="s">
        <v>40710</v>
      </c>
      <c r="B40458">
        <v>249371</v>
      </c>
      <c r="C40458" t="s">
        <v>4</v>
      </c>
      <c r="D40458">
        <v>232390</v>
      </c>
      <c r="E40458">
        <v>267278</v>
      </c>
      <c r="F40458" t="s">
        <v>69113</v>
      </c>
      <c r="G40458">
        <v>21221</v>
      </c>
      <c r="H40458">
        <v>21868</v>
      </c>
      <c r="I40458" s="1">
        <v>44778</v>
      </c>
      <c r="J40458" s="1">
        <v>44785</v>
      </c>
      <c r="K40458">
        <v>7</v>
      </c>
      <c r="L40458" t="s">
        <v>5</v>
      </c>
      <c r="M40458">
        <v>6366.3</v>
      </c>
      <c r="N40458">
        <v>0.3</v>
      </c>
      <c r="O40458">
        <v>6560</v>
      </c>
      <c r="P40458">
        <v>0</v>
      </c>
    </row>
    <row r="40459" spans="1:16" x14ac:dyDescent="0.25">
      <c r="A40459" t="s">
        <v>40711</v>
      </c>
      <c r="B40459">
        <v>308853</v>
      </c>
      <c r="C40459" t="s">
        <v>4</v>
      </c>
      <c r="D40459">
        <v>372042</v>
      </c>
      <c r="E40459">
        <v>267278</v>
      </c>
      <c r="F40459" t="s">
        <v>69114</v>
      </c>
      <c r="G40459">
        <v>5519</v>
      </c>
      <c r="H40459">
        <v>5757</v>
      </c>
      <c r="I40459" s="1">
        <v>45562</v>
      </c>
      <c r="J40459" s="1">
        <v>45569</v>
      </c>
      <c r="K40459">
        <v>7</v>
      </c>
      <c r="L40459" t="s">
        <v>5</v>
      </c>
      <c r="M40459">
        <v>1104</v>
      </c>
      <c r="N40459">
        <v>0.20003623844899401</v>
      </c>
      <c r="O40459">
        <v>1152</v>
      </c>
      <c r="P40459">
        <v>0</v>
      </c>
    </row>
    <row r="40460" spans="1:16" x14ac:dyDescent="0.25">
      <c r="A40460" t="s">
        <v>40712</v>
      </c>
      <c r="B40460">
        <v>261322</v>
      </c>
      <c r="C40460" t="s">
        <v>4</v>
      </c>
      <c r="D40460">
        <v>275957</v>
      </c>
      <c r="E40460">
        <v>267278</v>
      </c>
      <c r="F40460" t="s">
        <v>69113</v>
      </c>
      <c r="G40460">
        <v>22290</v>
      </c>
      <c r="H40460">
        <v>22424</v>
      </c>
      <c r="I40460" s="1">
        <v>44840</v>
      </c>
      <c r="J40460" s="1">
        <v>44847</v>
      </c>
      <c r="K40460">
        <v>7</v>
      </c>
      <c r="L40460" t="s">
        <v>5</v>
      </c>
      <c r="M40460">
        <v>29.7</v>
      </c>
      <c r="N40460">
        <v>1.33243606998654E-3</v>
      </c>
      <c r="O40460">
        <v>30</v>
      </c>
      <c r="P40460">
        <v>0</v>
      </c>
    </row>
    <row r="40461" spans="1:16" x14ac:dyDescent="0.25">
      <c r="A40461" t="s">
        <v>40713</v>
      </c>
      <c r="B40461">
        <v>261555</v>
      </c>
      <c r="C40461" t="s">
        <v>4</v>
      </c>
      <c r="D40461">
        <v>219011</v>
      </c>
      <c r="E40461">
        <v>267278</v>
      </c>
      <c r="F40461" t="s">
        <v>69113</v>
      </c>
      <c r="G40461">
        <v>6989</v>
      </c>
      <c r="H40461">
        <v>7031</v>
      </c>
      <c r="I40461" s="1">
        <v>44760</v>
      </c>
      <c r="J40461" s="1">
        <v>44767</v>
      </c>
      <c r="K40461">
        <v>7</v>
      </c>
      <c r="L40461" t="s">
        <v>5</v>
      </c>
      <c r="M40461">
        <v>2096.6999999999998</v>
      </c>
      <c r="N40461">
        <v>0.3</v>
      </c>
      <c r="O40461">
        <v>2109</v>
      </c>
      <c r="P40461">
        <v>0</v>
      </c>
    </row>
    <row r="40462" spans="1:16" x14ac:dyDescent="0.25">
      <c r="A40462" t="s">
        <v>40714</v>
      </c>
      <c r="B40462">
        <v>238137</v>
      </c>
      <c r="C40462" t="s">
        <v>4</v>
      </c>
      <c r="D40462">
        <v>242899</v>
      </c>
      <c r="E40462">
        <v>267278</v>
      </c>
      <c r="F40462" t="s">
        <v>69113</v>
      </c>
      <c r="G40462">
        <v>3540</v>
      </c>
      <c r="H40462">
        <v>3572</v>
      </c>
      <c r="I40462" s="1">
        <v>44796</v>
      </c>
      <c r="J40462" s="1">
        <v>44803</v>
      </c>
      <c r="K40462">
        <v>7</v>
      </c>
      <c r="L40462" t="s">
        <v>5</v>
      </c>
      <c r="M40462">
        <v>1062</v>
      </c>
      <c r="N40462">
        <v>0.3</v>
      </c>
      <c r="O40462">
        <v>1072</v>
      </c>
      <c r="P40462">
        <v>0</v>
      </c>
    </row>
    <row r="40463" spans="1:16" x14ac:dyDescent="0.25">
      <c r="A40463" t="s">
        <v>40715</v>
      </c>
      <c r="B40463">
        <v>251204</v>
      </c>
      <c r="C40463" t="s">
        <v>4</v>
      </c>
      <c r="D40463">
        <v>273615</v>
      </c>
      <c r="E40463">
        <v>267278</v>
      </c>
      <c r="F40463" t="s">
        <v>69113</v>
      </c>
      <c r="G40463">
        <v>7500</v>
      </c>
      <c r="H40463">
        <v>7500</v>
      </c>
      <c r="I40463" s="1">
        <v>44837</v>
      </c>
      <c r="J40463" s="1">
        <v>44844</v>
      </c>
      <c r="K40463">
        <v>7</v>
      </c>
      <c r="L40463" t="s">
        <v>5</v>
      </c>
      <c r="M40463">
        <v>0</v>
      </c>
      <c r="N40463">
        <v>0</v>
      </c>
      <c r="O40463">
        <v>0</v>
      </c>
      <c r="P40463">
        <v>0</v>
      </c>
    </row>
    <row r="40464" spans="1:16" x14ac:dyDescent="0.25">
      <c r="A40464" t="s">
        <v>40716</v>
      </c>
      <c r="B40464">
        <v>115025</v>
      </c>
      <c r="C40464" t="s">
        <v>4</v>
      </c>
      <c r="D40464">
        <v>234004</v>
      </c>
      <c r="E40464">
        <v>267278</v>
      </c>
      <c r="F40464" t="s">
        <v>69113</v>
      </c>
      <c r="G40464">
        <v>28004</v>
      </c>
      <c r="H40464">
        <v>28718</v>
      </c>
      <c r="I40464" s="1">
        <v>44783</v>
      </c>
      <c r="J40464" s="1">
        <v>44790</v>
      </c>
      <c r="K40464">
        <v>7</v>
      </c>
      <c r="L40464" t="s">
        <v>5</v>
      </c>
      <c r="M40464">
        <v>8401.2000000000007</v>
      </c>
      <c r="N40464">
        <v>0.3</v>
      </c>
      <c r="O40464">
        <v>8615</v>
      </c>
      <c r="P40464">
        <v>0</v>
      </c>
    </row>
    <row r="40465" spans="1:16" x14ac:dyDescent="0.25">
      <c r="A40465" t="s">
        <v>40717</v>
      </c>
      <c r="B40465">
        <v>264539</v>
      </c>
      <c r="C40465" t="s">
        <v>4</v>
      </c>
      <c r="D40465">
        <v>248890</v>
      </c>
      <c r="E40465">
        <v>267278</v>
      </c>
      <c r="F40465" t="s">
        <v>69113</v>
      </c>
      <c r="G40465">
        <v>55984</v>
      </c>
      <c r="H40465">
        <v>55984</v>
      </c>
      <c r="I40465" s="1">
        <v>44804</v>
      </c>
      <c r="J40465" s="1">
        <v>44811</v>
      </c>
      <c r="K40465">
        <v>7</v>
      </c>
      <c r="L40465" t="s">
        <v>5</v>
      </c>
      <c r="M40465">
        <v>150.30000000000001</v>
      </c>
      <c r="N40465">
        <v>2.6846956273220901E-3</v>
      </c>
      <c r="O40465">
        <v>150</v>
      </c>
      <c r="P40465">
        <v>0</v>
      </c>
    </row>
    <row r="40466" spans="1:16" x14ac:dyDescent="0.25">
      <c r="A40466" t="s">
        <v>40718</v>
      </c>
      <c r="B40466">
        <v>252145</v>
      </c>
      <c r="C40466" t="s">
        <v>4</v>
      </c>
      <c r="D40466">
        <v>232233</v>
      </c>
      <c r="E40466">
        <v>267278</v>
      </c>
      <c r="F40466" t="s">
        <v>69113</v>
      </c>
      <c r="G40466">
        <v>1140</v>
      </c>
      <c r="H40466">
        <v>1184</v>
      </c>
      <c r="I40466" s="1">
        <v>44778</v>
      </c>
      <c r="J40466" s="1">
        <v>44785</v>
      </c>
      <c r="K40466">
        <v>7</v>
      </c>
      <c r="L40466" t="s">
        <v>5</v>
      </c>
      <c r="M40466">
        <v>342</v>
      </c>
      <c r="N40466">
        <v>0.3</v>
      </c>
      <c r="O40466">
        <v>355</v>
      </c>
      <c r="P40466">
        <v>0</v>
      </c>
    </row>
    <row r="40467" spans="1:16" x14ac:dyDescent="0.25">
      <c r="A40467" t="s">
        <v>40719</v>
      </c>
      <c r="B40467">
        <v>252822</v>
      </c>
      <c r="C40467" t="s">
        <v>4</v>
      </c>
      <c r="D40467">
        <v>304011</v>
      </c>
      <c r="E40467">
        <v>267278</v>
      </c>
      <c r="F40467" t="s">
        <v>69113</v>
      </c>
      <c r="G40467">
        <v>1910</v>
      </c>
      <c r="H40467">
        <v>1910</v>
      </c>
      <c r="I40467" s="1">
        <v>44890</v>
      </c>
      <c r="J40467" s="1">
        <v>44897</v>
      </c>
      <c r="K40467">
        <v>7</v>
      </c>
      <c r="L40467" t="s">
        <v>5</v>
      </c>
      <c r="M40467">
        <v>573</v>
      </c>
      <c r="N40467">
        <v>0.3</v>
      </c>
      <c r="O40467">
        <v>573</v>
      </c>
      <c r="P40467">
        <v>0</v>
      </c>
    </row>
    <row r="40468" spans="1:16" x14ac:dyDescent="0.25">
      <c r="A40468" t="s">
        <v>40720</v>
      </c>
      <c r="B40468">
        <v>309023</v>
      </c>
      <c r="C40468" t="s">
        <v>4</v>
      </c>
      <c r="D40468">
        <v>372350</v>
      </c>
      <c r="E40468">
        <v>267278</v>
      </c>
      <c r="F40468" t="s">
        <v>69114</v>
      </c>
      <c r="G40468">
        <v>5328</v>
      </c>
      <c r="H40468">
        <v>5515</v>
      </c>
      <c r="I40468" s="1">
        <v>45567</v>
      </c>
      <c r="J40468" s="1">
        <v>45574</v>
      </c>
      <c r="K40468">
        <v>7</v>
      </c>
      <c r="L40468" t="s">
        <v>5</v>
      </c>
      <c r="M40468">
        <v>1065</v>
      </c>
      <c r="N40468">
        <v>0.19988738738738701</v>
      </c>
      <c r="O40468">
        <v>1102</v>
      </c>
      <c r="P40468">
        <v>0</v>
      </c>
    </row>
    <row r="40469" spans="1:16" x14ac:dyDescent="0.25">
      <c r="A40469" t="s">
        <v>40721</v>
      </c>
      <c r="B40469">
        <v>245032</v>
      </c>
      <c r="C40469" t="s">
        <v>4</v>
      </c>
      <c r="D40469">
        <v>258272</v>
      </c>
      <c r="E40469">
        <v>267278</v>
      </c>
      <c r="F40469" t="s">
        <v>69113</v>
      </c>
      <c r="G40469">
        <v>11646</v>
      </c>
      <c r="H40469">
        <v>11716</v>
      </c>
      <c r="I40469" s="1">
        <v>44817</v>
      </c>
      <c r="J40469" s="1">
        <v>44824</v>
      </c>
      <c r="K40469">
        <v>7</v>
      </c>
      <c r="L40469" t="s">
        <v>5</v>
      </c>
      <c r="M40469">
        <v>220.2</v>
      </c>
      <c r="N40469">
        <v>1.8907779495105598E-2</v>
      </c>
      <c r="O40469">
        <v>222</v>
      </c>
      <c r="P40469">
        <v>0</v>
      </c>
    </row>
    <row r="40470" spans="1:16" x14ac:dyDescent="0.25">
      <c r="A40470" t="s">
        <v>40722</v>
      </c>
      <c r="B40470">
        <v>265378</v>
      </c>
      <c r="C40470" t="s">
        <v>4</v>
      </c>
      <c r="D40470">
        <v>292408</v>
      </c>
      <c r="E40470">
        <v>267278</v>
      </c>
      <c r="F40470" t="s">
        <v>69113</v>
      </c>
      <c r="G40470">
        <v>1124</v>
      </c>
      <c r="H40470">
        <v>1166</v>
      </c>
      <c r="I40470" s="1">
        <v>44867</v>
      </c>
      <c r="J40470" s="1">
        <v>44874</v>
      </c>
      <c r="K40470">
        <v>7</v>
      </c>
      <c r="L40470" t="s">
        <v>5</v>
      </c>
      <c r="M40470">
        <v>337.2</v>
      </c>
      <c r="N40470">
        <v>0.3</v>
      </c>
      <c r="O40470">
        <v>350</v>
      </c>
      <c r="P40470">
        <v>0</v>
      </c>
    </row>
    <row r="40471" spans="1:16" x14ac:dyDescent="0.25">
      <c r="A40471" t="s">
        <v>40723</v>
      </c>
      <c r="B40471">
        <v>266723</v>
      </c>
      <c r="C40471" t="s">
        <v>4</v>
      </c>
      <c r="D40471">
        <v>223142</v>
      </c>
      <c r="E40471">
        <v>267278</v>
      </c>
      <c r="F40471" t="s">
        <v>69113</v>
      </c>
      <c r="G40471">
        <v>3709</v>
      </c>
      <c r="H40471">
        <v>3709</v>
      </c>
      <c r="I40471" s="1">
        <v>44765</v>
      </c>
      <c r="J40471" s="1">
        <v>44772</v>
      </c>
      <c r="K40471">
        <v>7</v>
      </c>
      <c r="L40471" t="s">
        <v>5</v>
      </c>
      <c r="M40471">
        <v>1112.7</v>
      </c>
      <c r="N40471">
        <v>0.3</v>
      </c>
      <c r="O40471">
        <v>1113</v>
      </c>
      <c r="P40471">
        <v>0</v>
      </c>
    </row>
    <row r="40472" spans="1:16" x14ac:dyDescent="0.25">
      <c r="A40472" t="s">
        <v>40724</v>
      </c>
      <c r="B40472">
        <v>256146</v>
      </c>
      <c r="C40472" t="s">
        <v>4</v>
      </c>
      <c r="D40472">
        <v>267621</v>
      </c>
      <c r="E40472">
        <v>267278</v>
      </c>
      <c r="F40472" t="s">
        <v>69113</v>
      </c>
      <c r="G40472">
        <v>8019</v>
      </c>
      <c r="H40472">
        <v>8019</v>
      </c>
      <c r="I40472" s="1">
        <v>44830</v>
      </c>
      <c r="J40472" s="1">
        <v>44837</v>
      </c>
      <c r="K40472">
        <v>7</v>
      </c>
      <c r="L40472" t="s">
        <v>5</v>
      </c>
      <c r="M40472">
        <v>2405.6999999999998</v>
      </c>
      <c r="N40472">
        <v>0.3</v>
      </c>
      <c r="O40472">
        <v>2406</v>
      </c>
      <c r="P40472">
        <v>0</v>
      </c>
    </row>
    <row r="40473" spans="1:16" x14ac:dyDescent="0.25">
      <c r="A40473" t="s">
        <v>40725</v>
      </c>
      <c r="B40473">
        <v>272412</v>
      </c>
      <c r="C40473" t="s">
        <v>4</v>
      </c>
      <c r="D40473">
        <v>306329</v>
      </c>
      <c r="E40473">
        <v>267278</v>
      </c>
      <c r="F40473" t="s">
        <v>69116</v>
      </c>
      <c r="G40473">
        <v>10000</v>
      </c>
      <c r="H40473">
        <v>10700</v>
      </c>
      <c r="I40473" s="1">
        <v>44935</v>
      </c>
      <c r="J40473" s="1">
        <v>44966</v>
      </c>
      <c r="K40473">
        <v>31</v>
      </c>
      <c r="L40473" t="s">
        <v>5</v>
      </c>
      <c r="M40473">
        <v>1333</v>
      </c>
      <c r="N40473">
        <v>0.1333</v>
      </c>
      <c r="O40473">
        <v>1426</v>
      </c>
      <c r="P40473">
        <v>0</v>
      </c>
    </row>
    <row r="40474" spans="1:16" x14ac:dyDescent="0.25">
      <c r="A40474" t="s">
        <v>40726</v>
      </c>
      <c r="B40474">
        <v>240047</v>
      </c>
      <c r="C40474" t="s">
        <v>4</v>
      </c>
      <c r="D40474">
        <v>258547</v>
      </c>
      <c r="E40474">
        <v>267278</v>
      </c>
      <c r="F40474" t="s">
        <v>69113</v>
      </c>
      <c r="G40474">
        <v>4624</v>
      </c>
      <c r="H40474">
        <v>4624</v>
      </c>
      <c r="I40474" s="1">
        <v>44817</v>
      </c>
      <c r="J40474" s="1">
        <v>44824</v>
      </c>
      <c r="K40474">
        <v>7</v>
      </c>
      <c r="L40474" t="s">
        <v>5</v>
      </c>
      <c r="M40474">
        <v>27.45</v>
      </c>
      <c r="N40474">
        <v>5.9364186851211002E-3</v>
      </c>
      <c r="O40474">
        <v>27</v>
      </c>
      <c r="P40474">
        <v>0</v>
      </c>
    </row>
    <row r="40475" spans="1:16" x14ac:dyDescent="0.25">
      <c r="A40475" t="s">
        <v>40727</v>
      </c>
      <c r="B40475">
        <v>266568</v>
      </c>
      <c r="C40475" t="s">
        <v>4</v>
      </c>
      <c r="D40475">
        <v>279928</v>
      </c>
      <c r="E40475">
        <v>267278</v>
      </c>
      <c r="F40475" t="s">
        <v>69113</v>
      </c>
      <c r="G40475">
        <v>5959</v>
      </c>
      <c r="H40475">
        <v>5959</v>
      </c>
      <c r="I40475" s="1">
        <v>44846</v>
      </c>
      <c r="J40475" s="1">
        <v>44853</v>
      </c>
      <c r="K40475">
        <v>7</v>
      </c>
      <c r="L40475" t="s">
        <v>5</v>
      </c>
      <c r="M40475">
        <v>1787.7</v>
      </c>
      <c r="N40475">
        <v>0.3</v>
      </c>
      <c r="O40475">
        <v>1788</v>
      </c>
      <c r="P40475">
        <v>0</v>
      </c>
    </row>
    <row r="40476" spans="1:16" x14ac:dyDescent="0.25">
      <c r="A40476" t="s">
        <v>40728</v>
      </c>
      <c r="B40476">
        <v>245304</v>
      </c>
      <c r="C40476" t="s">
        <v>4</v>
      </c>
      <c r="D40476">
        <v>222211</v>
      </c>
      <c r="E40476">
        <v>267278</v>
      </c>
      <c r="F40476" t="s">
        <v>69113</v>
      </c>
      <c r="G40476">
        <v>2165</v>
      </c>
      <c r="H40476">
        <v>2165</v>
      </c>
      <c r="I40476" s="1">
        <v>44764</v>
      </c>
      <c r="J40476" s="1">
        <v>44771</v>
      </c>
      <c r="K40476">
        <v>7</v>
      </c>
      <c r="L40476" t="s">
        <v>5</v>
      </c>
      <c r="M40476">
        <v>649.5</v>
      </c>
      <c r="N40476">
        <v>0.3</v>
      </c>
      <c r="O40476">
        <v>650</v>
      </c>
      <c r="P40476">
        <v>0</v>
      </c>
    </row>
    <row r="40477" spans="1:16" x14ac:dyDescent="0.25">
      <c r="A40477" t="s">
        <v>40729</v>
      </c>
      <c r="B40477">
        <v>269378</v>
      </c>
      <c r="C40477" t="s">
        <v>4</v>
      </c>
      <c r="D40477">
        <v>286165</v>
      </c>
      <c r="E40477">
        <v>267278</v>
      </c>
      <c r="F40477" t="s">
        <v>69113</v>
      </c>
      <c r="G40477">
        <v>1500</v>
      </c>
      <c r="H40477">
        <v>1566</v>
      </c>
      <c r="I40477" s="1">
        <v>44856</v>
      </c>
      <c r="J40477" s="1">
        <v>44863</v>
      </c>
      <c r="K40477">
        <v>7</v>
      </c>
      <c r="L40477" t="s">
        <v>5</v>
      </c>
      <c r="M40477">
        <v>450</v>
      </c>
      <c r="N40477">
        <v>0.3</v>
      </c>
      <c r="O40477">
        <v>470</v>
      </c>
      <c r="P40477">
        <v>0</v>
      </c>
    </row>
    <row r="40478" spans="1:16" x14ac:dyDescent="0.25">
      <c r="A40478" t="s">
        <v>40730</v>
      </c>
      <c r="B40478">
        <v>249930</v>
      </c>
      <c r="C40478" t="s">
        <v>4</v>
      </c>
      <c r="D40478">
        <v>286223</v>
      </c>
      <c r="E40478">
        <v>267278</v>
      </c>
      <c r="F40478" t="s">
        <v>69113</v>
      </c>
      <c r="G40478">
        <v>4280</v>
      </c>
      <c r="H40478">
        <v>4280</v>
      </c>
      <c r="I40478" s="1">
        <v>44856</v>
      </c>
      <c r="J40478" s="1">
        <v>44863</v>
      </c>
      <c r="K40478">
        <v>7</v>
      </c>
      <c r="L40478" t="s">
        <v>5</v>
      </c>
      <c r="M40478">
        <v>1284</v>
      </c>
      <c r="N40478">
        <v>0.3</v>
      </c>
      <c r="O40478">
        <v>1284</v>
      </c>
      <c r="P40478">
        <v>0</v>
      </c>
    </row>
    <row r="40479" spans="1:16" x14ac:dyDescent="0.25">
      <c r="A40479" t="s">
        <v>40731</v>
      </c>
      <c r="B40479">
        <v>238480</v>
      </c>
      <c r="C40479" t="s">
        <v>4</v>
      </c>
      <c r="D40479">
        <v>306245</v>
      </c>
      <c r="E40479">
        <v>251804</v>
      </c>
      <c r="F40479" t="s">
        <v>69116</v>
      </c>
      <c r="G40479">
        <v>100000</v>
      </c>
      <c r="H40479">
        <v>115000</v>
      </c>
      <c r="I40479" s="1">
        <v>44926</v>
      </c>
      <c r="J40479" s="1">
        <v>45013</v>
      </c>
      <c r="K40479">
        <v>87</v>
      </c>
      <c r="L40479" t="s">
        <v>5</v>
      </c>
      <c r="M40479">
        <v>13333</v>
      </c>
      <c r="N40479">
        <v>0.13333</v>
      </c>
      <c r="O40479">
        <v>15333</v>
      </c>
      <c r="P40479">
        <v>0</v>
      </c>
    </row>
    <row r="40480" spans="1:16" x14ac:dyDescent="0.25">
      <c r="A40480" t="s">
        <v>40732</v>
      </c>
      <c r="B40480">
        <v>271561</v>
      </c>
      <c r="C40480" t="s">
        <v>4</v>
      </c>
      <c r="D40480">
        <v>357403</v>
      </c>
      <c r="E40480">
        <v>267277</v>
      </c>
      <c r="F40480" t="s">
        <v>69119</v>
      </c>
      <c r="G40480">
        <v>135000</v>
      </c>
      <c r="H40480">
        <v>160791</v>
      </c>
      <c r="I40480" s="1">
        <v>45128</v>
      </c>
      <c r="J40480" s="1">
        <v>45248</v>
      </c>
      <c r="K40480">
        <v>120</v>
      </c>
      <c r="L40480" t="s">
        <v>5</v>
      </c>
      <c r="M40480">
        <v>27000</v>
      </c>
      <c r="N40480">
        <v>0.2</v>
      </c>
      <c r="O40480">
        <v>32158</v>
      </c>
      <c r="P40480">
        <v>0</v>
      </c>
    </row>
    <row r="40481" spans="1:16" x14ac:dyDescent="0.25">
      <c r="A40481" t="s">
        <v>40733</v>
      </c>
      <c r="B40481">
        <v>267626</v>
      </c>
      <c r="C40481" t="s">
        <v>4</v>
      </c>
      <c r="D40481">
        <v>229992</v>
      </c>
      <c r="E40481">
        <v>267278</v>
      </c>
      <c r="F40481" t="s">
        <v>69113</v>
      </c>
      <c r="G40481">
        <v>960</v>
      </c>
      <c r="H40481">
        <v>995</v>
      </c>
      <c r="I40481" s="1">
        <v>44774</v>
      </c>
      <c r="J40481" s="1">
        <v>44781</v>
      </c>
      <c r="K40481">
        <v>7</v>
      </c>
      <c r="L40481" t="s">
        <v>5</v>
      </c>
      <c r="M40481">
        <v>288</v>
      </c>
      <c r="N40481">
        <v>0.3</v>
      </c>
      <c r="O40481">
        <v>299</v>
      </c>
      <c r="P40481">
        <v>0</v>
      </c>
    </row>
    <row r="40482" spans="1:16" x14ac:dyDescent="0.25">
      <c r="A40482" t="s">
        <v>40734</v>
      </c>
      <c r="B40482">
        <v>265056</v>
      </c>
      <c r="C40482" t="s">
        <v>4</v>
      </c>
      <c r="D40482">
        <v>229902</v>
      </c>
      <c r="E40482">
        <v>267278</v>
      </c>
      <c r="F40482" t="s">
        <v>69113</v>
      </c>
      <c r="G40482">
        <v>15756</v>
      </c>
      <c r="H40482">
        <v>15947</v>
      </c>
      <c r="I40482" s="1">
        <v>44774</v>
      </c>
      <c r="J40482" s="1">
        <v>44781</v>
      </c>
      <c r="K40482">
        <v>7</v>
      </c>
      <c r="L40482" t="s">
        <v>5</v>
      </c>
      <c r="M40482">
        <v>4726.8</v>
      </c>
      <c r="N40482">
        <v>0.3</v>
      </c>
      <c r="O40482">
        <v>4784</v>
      </c>
      <c r="P40482">
        <v>0</v>
      </c>
    </row>
    <row r="40483" spans="1:16" x14ac:dyDescent="0.25">
      <c r="A40483" t="s">
        <v>40735</v>
      </c>
      <c r="B40483">
        <v>254409</v>
      </c>
      <c r="C40483" t="s">
        <v>4</v>
      </c>
      <c r="D40483">
        <v>228126</v>
      </c>
      <c r="E40483">
        <v>267278</v>
      </c>
      <c r="F40483" t="s">
        <v>69113</v>
      </c>
      <c r="G40483">
        <v>13395</v>
      </c>
      <c r="H40483">
        <v>13476</v>
      </c>
      <c r="I40483" s="1">
        <v>44772</v>
      </c>
      <c r="J40483" s="1">
        <v>44779</v>
      </c>
      <c r="K40483">
        <v>7</v>
      </c>
      <c r="L40483" t="s">
        <v>5</v>
      </c>
      <c r="M40483">
        <v>4018.5</v>
      </c>
      <c r="N40483">
        <v>0.3</v>
      </c>
      <c r="O40483">
        <v>4043</v>
      </c>
      <c r="P40483">
        <v>0</v>
      </c>
    </row>
    <row r="40484" spans="1:16" x14ac:dyDescent="0.25">
      <c r="A40484" t="s">
        <v>40736</v>
      </c>
      <c r="B40484">
        <v>261628</v>
      </c>
      <c r="C40484" t="s">
        <v>4</v>
      </c>
      <c r="D40484">
        <v>236617</v>
      </c>
      <c r="E40484">
        <v>267278</v>
      </c>
      <c r="F40484" t="s">
        <v>69113</v>
      </c>
      <c r="G40484">
        <v>4989</v>
      </c>
      <c r="H40484">
        <v>7546</v>
      </c>
      <c r="I40484" s="1">
        <v>44786</v>
      </c>
      <c r="J40484" s="1">
        <v>44793</v>
      </c>
      <c r="K40484">
        <v>7</v>
      </c>
      <c r="L40484" t="s">
        <v>5</v>
      </c>
      <c r="M40484">
        <v>0</v>
      </c>
      <c r="N40484">
        <v>0</v>
      </c>
      <c r="O40484">
        <v>0</v>
      </c>
      <c r="P40484">
        <v>0</v>
      </c>
    </row>
    <row r="40485" spans="1:16" x14ac:dyDescent="0.25">
      <c r="A40485" t="s">
        <v>40737</v>
      </c>
      <c r="B40485">
        <v>242324</v>
      </c>
      <c r="C40485" t="s">
        <v>4</v>
      </c>
      <c r="D40485">
        <v>256059</v>
      </c>
      <c r="E40485">
        <v>267278</v>
      </c>
      <c r="F40485" t="s">
        <v>69113</v>
      </c>
      <c r="G40485">
        <v>2489</v>
      </c>
      <c r="H40485">
        <v>2573</v>
      </c>
      <c r="I40485" s="1">
        <v>44814</v>
      </c>
      <c r="J40485" s="1">
        <v>44821</v>
      </c>
      <c r="K40485">
        <v>7</v>
      </c>
      <c r="L40485" t="s">
        <v>5</v>
      </c>
      <c r="M40485">
        <v>746.7</v>
      </c>
      <c r="N40485">
        <v>0.3</v>
      </c>
      <c r="O40485">
        <v>772</v>
      </c>
      <c r="P40485">
        <v>0</v>
      </c>
    </row>
    <row r="40486" spans="1:16" x14ac:dyDescent="0.25">
      <c r="A40486" t="s">
        <v>40738</v>
      </c>
      <c r="B40486">
        <v>263412</v>
      </c>
      <c r="C40486" t="s">
        <v>4</v>
      </c>
      <c r="D40486">
        <v>302510</v>
      </c>
      <c r="E40486">
        <v>267278</v>
      </c>
      <c r="F40486" t="s">
        <v>69113</v>
      </c>
      <c r="G40486">
        <v>21447</v>
      </c>
      <c r="H40486">
        <v>21560</v>
      </c>
      <c r="I40486" s="1">
        <v>44887</v>
      </c>
      <c r="J40486" s="1">
        <v>44894</v>
      </c>
      <c r="K40486">
        <v>7</v>
      </c>
      <c r="L40486" t="s">
        <v>5</v>
      </c>
      <c r="M40486">
        <v>6434.1</v>
      </c>
      <c r="N40486">
        <v>0.3</v>
      </c>
      <c r="O40486">
        <v>6468</v>
      </c>
      <c r="P40486">
        <v>0</v>
      </c>
    </row>
    <row r="40487" spans="1:16" x14ac:dyDescent="0.25">
      <c r="A40487" t="s">
        <v>40739</v>
      </c>
      <c r="B40487">
        <v>242235</v>
      </c>
      <c r="C40487" t="s">
        <v>4</v>
      </c>
      <c r="D40487">
        <v>226309</v>
      </c>
      <c r="E40487">
        <v>267278</v>
      </c>
      <c r="F40487" t="s">
        <v>69113</v>
      </c>
      <c r="G40487">
        <v>15310</v>
      </c>
      <c r="H40487">
        <v>15340</v>
      </c>
      <c r="I40487" s="1">
        <v>44769</v>
      </c>
      <c r="J40487" s="1">
        <v>44776</v>
      </c>
      <c r="K40487">
        <v>7</v>
      </c>
      <c r="L40487" t="s">
        <v>5</v>
      </c>
      <c r="M40487">
        <v>4593</v>
      </c>
      <c r="N40487">
        <v>0.3</v>
      </c>
      <c r="O40487">
        <v>4602</v>
      </c>
      <c r="P40487">
        <v>0</v>
      </c>
    </row>
    <row r="40488" spans="1:16" x14ac:dyDescent="0.25">
      <c r="A40488" t="s">
        <v>40740</v>
      </c>
      <c r="B40488">
        <v>243804</v>
      </c>
      <c r="C40488" t="s">
        <v>4</v>
      </c>
      <c r="D40488">
        <v>264032</v>
      </c>
      <c r="E40488">
        <v>267278</v>
      </c>
      <c r="F40488" t="s">
        <v>69113</v>
      </c>
      <c r="G40488">
        <v>9712</v>
      </c>
      <c r="H40488">
        <v>9958</v>
      </c>
      <c r="I40488" s="1">
        <v>44825</v>
      </c>
      <c r="J40488" s="1">
        <v>44832</v>
      </c>
      <c r="K40488">
        <v>7</v>
      </c>
      <c r="L40488" t="s">
        <v>5</v>
      </c>
      <c r="M40488">
        <v>2913.6</v>
      </c>
      <c r="N40488">
        <v>0.3</v>
      </c>
      <c r="O40488">
        <v>2987</v>
      </c>
      <c r="P40488">
        <v>0</v>
      </c>
    </row>
    <row r="40489" spans="1:16" x14ac:dyDescent="0.25">
      <c r="A40489" t="s">
        <v>40741</v>
      </c>
      <c r="B40489">
        <v>248569</v>
      </c>
      <c r="C40489" t="s">
        <v>4</v>
      </c>
      <c r="D40489">
        <v>292266</v>
      </c>
      <c r="E40489">
        <v>267278</v>
      </c>
      <c r="F40489" t="s">
        <v>69113</v>
      </c>
      <c r="G40489">
        <v>1780</v>
      </c>
      <c r="H40489">
        <v>1780</v>
      </c>
      <c r="I40489" s="1">
        <v>44866</v>
      </c>
      <c r="J40489" s="1">
        <v>44873</v>
      </c>
      <c r="K40489">
        <v>7</v>
      </c>
      <c r="L40489" t="s">
        <v>5</v>
      </c>
      <c r="M40489">
        <v>534</v>
      </c>
      <c r="N40489">
        <v>0.3</v>
      </c>
      <c r="O40489">
        <v>534</v>
      </c>
      <c r="P40489">
        <v>0</v>
      </c>
    </row>
    <row r="40490" spans="1:16" x14ac:dyDescent="0.25">
      <c r="A40490" t="s">
        <v>40742</v>
      </c>
      <c r="B40490">
        <v>251318</v>
      </c>
      <c r="C40490" t="s">
        <v>4</v>
      </c>
      <c r="D40490">
        <v>258604</v>
      </c>
      <c r="E40490">
        <v>267278</v>
      </c>
      <c r="F40490" t="s">
        <v>69113</v>
      </c>
      <c r="G40490">
        <v>599</v>
      </c>
      <c r="H40490">
        <v>609</v>
      </c>
      <c r="I40490" s="1">
        <v>44817</v>
      </c>
      <c r="J40490" s="1">
        <v>44824</v>
      </c>
      <c r="K40490">
        <v>7</v>
      </c>
      <c r="L40490" t="s">
        <v>5</v>
      </c>
      <c r="M40490">
        <v>179.7</v>
      </c>
      <c r="N40490">
        <v>0.3</v>
      </c>
      <c r="O40490">
        <v>183</v>
      </c>
      <c r="P40490">
        <v>0</v>
      </c>
    </row>
    <row r="40491" spans="1:16" x14ac:dyDescent="0.25">
      <c r="A40491" t="s">
        <v>40743</v>
      </c>
      <c r="B40491">
        <v>308480</v>
      </c>
      <c r="C40491" t="s">
        <v>4</v>
      </c>
      <c r="D40491">
        <v>371060</v>
      </c>
      <c r="E40491">
        <v>251804</v>
      </c>
      <c r="F40491" t="s">
        <v>69114</v>
      </c>
      <c r="G40491">
        <v>6870</v>
      </c>
      <c r="H40491">
        <v>7111</v>
      </c>
      <c r="I40491" s="1">
        <v>45549</v>
      </c>
      <c r="J40491" s="1">
        <v>45556</v>
      </c>
      <c r="K40491">
        <v>7</v>
      </c>
      <c r="L40491" t="s">
        <v>5</v>
      </c>
      <c r="M40491">
        <v>1374</v>
      </c>
      <c r="N40491">
        <v>0.2</v>
      </c>
      <c r="O40491">
        <v>1422</v>
      </c>
      <c r="P40491">
        <v>0</v>
      </c>
    </row>
    <row r="40492" spans="1:16" x14ac:dyDescent="0.25">
      <c r="A40492" t="s">
        <v>40744</v>
      </c>
      <c r="B40492">
        <v>247818</v>
      </c>
      <c r="C40492" t="s">
        <v>4</v>
      </c>
      <c r="D40492">
        <v>214975</v>
      </c>
      <c r="E40492">
        <v>267278</v>
      </c>
      <c r="F40492" t="s">
        <v>69113</v>
      </c>
      <c r="G40492">
        <v>9689</v>
      </c>
      <c r="H40492">
        <v>9689</v>
      </c>
      <c r="I40492" s="1">
        <v>44755</v>
      </c>
      <c r="J40492" s="1">
        <v>44762</v>
      </c>
      <c r="K40492">
        <v>7</v>
      </c>
      <c r="L40492" t="s">
        <v>5</v>
      </c>
      <c r="M40492">
        <v>2906.7</v>
      </c>
      <c r="N40492">
        <v>0.3</v>
      </c>
      <c r="O40492">
        <v>2907</v>
      </c>
      <c r="P40492">
        <v>0</v>
      </c>
    </row>
    <row r="40493" spans="1:16" x14ac:dyDescent="0.25">
      <c r="A40493" t="s">
        <v>40745</v>
      </c>
      <c r="B40493">
        <v>267260</v>
      </c>
      <c r="C40493" t="s">
        <v>4</v>
      </c>
      <c r="D40493">
        <v>300966</v>
      </c>
      <c r="E40493">
        <v>267278</v>
      </c>
      <c r="F40493" t="s">
        <v>69113</v>
      </c>
      <c r="G40493">
        <v>857</v>
      </c>
      <c r="H40493">
        <v>877</v>
      </c>
      <c r="I40493" s="1">
        <v>44883</v>
      </c>
      <c r="J40493" s="1">
        <v>44890</v>
      </c>
      <c r="K40493">
        <v>7</v>
      </c>
      <c r="L40493" t="s">
        <v>5</v>
      </c>
      <c r="M40493">
        <v>11.7</v>
      </c>
      <c r="N40493">
        <v>1.3652275379229801E-2</v>
      </c>
      <c r="O40493">
        <v>12</v>
      </c>
      <c r="P40493">
        <v>0</v>
      </c>
    </row>
    <row r="40494" spans="1:16" x14ac:dyDescent="0.25">
      <c r="A40494" t="s">
        <v>40746</v>
      </c>
      <c r="B40494">
        <v>253291</v>
      </c>
      <c r="C40494" t="s">
        <v>4</v>
      </c>
      <c r="D40494">
        <v>229170</v>
      </c>
      <c r="E40494">
        <v>267278</v>
      </c>
      <c r="F40494" t="s">
        <v>69113</v>
      </c>
      <c r="G40494">
        <v>7179</v>
      </c>
      <c r="H40494">
        <v>7179</v>
      </c>
      <c r="I40494" s="1">
        <v>44774</v>
      </c>
      <c r="J40494" s="1">
        <v>44781</v>
      </c>
      <c r="K40494">
        <v>7</v>
      </c>
      <c r="L40494" t="s">
        <v>5</v>
      </c>
      <c r="M40494">
        <v>2153.6999999999998</v>
      </c>
      <c r="N40494">
        <v>0.3</v>
      </c>
      <c r="O40494">
        <v>2154</v>
      </c>
      <c r="P40494">
        <v>0</v>
      </c>
    </row>
    <row r="40495" spans="1:16" x14ac:dyDescent="0.25">
      <c r="A40495" t="s">
        <v>40747</v>
      </c>
      <c r="B40495">
        <v>245153</v>
      </c>
      <c r="C40495" t="s">
        <v>4</v>
      </c>
      <c r="D40495">
        <v>217745</v>
      </c>
      <c r="E40495">
        <v>267278</v>
      </c>
      <c r="F40495" t="s">
        <v>69113</v>
      </c>
      <c r="G40495">
        <v>14003</v>
      </c>
      <c r="H40495">
        <v>14248</v>
      </c>
      <c r="I40495" s="1">
        <v>44758</v>
      </c>
      <c r="J40495" s="1">
        <v>44765</v>
      </c>
      <c r="K40495">
        <v>7</v>
      </c>
      <c r="L40495" t="s">
        <v>5</v>
      </c>
      <c r="M40495">
        <v>4200.8999999999996</v>
      </c>
      <c r="N40495">
        <v>0.3</v>
      </c>
      <c r="O40495">
        <v>4274</v>
      </c>
      <c r="P40495">
        <v>0</v>
      </c>
    </row>
    <row r="40496" spans="1:16" x14ac:dyDescent="0.25">
      <c r="A40496" t="s">
        <v>40748</v>
      </c>
      <c r="B40496">
        <v>245448</v>
      </c>
      <c r="C40496" t="s">
        <v>4</v>
      </c>
      <c r="D40496">
        <v>360902</v>
      </c>
      <c r="E40496">
        <v>251804</v>
      </c>
      <c r="F40496" t="s">
        <v>69116</v>
      </c>
      <c r="G40496">
        <v>120000</v>
      </c>
      <c r="H40496">
        <v>120000</v>
      </c>
      <c r="I40496" s="1">
        <v>45281</v>
      </c>
      <c r="J40496" s="1">
        <v>45371</v>
      </c>
      <c r="K40496">
        <v>90</v>
      </c>
      <c r="L40496" t="s">
        <v>5</v>
      </c>
      <c r="M40496">
        <v>30000</v>
      </c>
      <c r="N40496">
        <v>0.25</v>
      </c>
      <c r="O40496">
        <v>34500</v>
      </c>
      <c r="P40496">
        <v>0</v>
      </c>
    </row>
    <row r="40497" spans="1:16" x14ac:dyDescent="0.25">
      <c r="A40497" t="s">
        <v>40749</v>
      </c>
      <c r="B40497">
        <v>255682</v>
      </c>
      <c r="C40497" t="s">
        <v>4</v>
      </c>
      <c r="D40497">
        <v>261301</v>
      </c>
      <c r="E40497">
        <v>267278</v>
      </c>
      <c r="F40497" t="s">
        <v>69113</v>
      </c>
      <c r="G40497">
        <v>918</v>
      </c>
      <c r="H40497">
        <v>925</v>
      </c>
      <c r="I40497" s="1">
        <v>44821</v>
      </c>
      <c r="J40497" s="1">
        <v>44828</v>
      </c>
      <c r="K40497">
        <v>7</v>
      </c>
      <c r="L40497" t="s">
        <v>5</v>
      </c>
      <c r="M40497">
        <v>0</v>
      </c>
      <c r="N40497">
        <v>0</v>
      </c>
      <c r="O40497">
        <v>0</v>
      </c>
      <c r="P40497">
        <v>0</v>
      </c>
    </row>
    <row r="40498" spans="1:16" x14ac:dyDescent="0.25">
      <c r="A40498" t="s">
        <v>40750</v>
      </c>
      <c r="B40498">
        <v>249062</v>
      </c>
      <c r="C40498" t="s">
        <v>4</v>
      </c>
      <c r="D40498">
        <v>217913</v>
      </c>
      <c r="E40498">
        <v>267278</v>
      </c>
      <c r="F40498" t="s">
        <v>69113</v>
      </c>
      <c r="G40498">
        <v>1399</v>
      </c>
      <c r="H40498">
        <v>1451</v>
      </c>
      <c r="I40498" s="1">
        <v>44758</v>
      </c>
      <c r="J40498" s="1">
        <v>44765</v>
      </c>
      <c r="K40498">
        <v>7</v>
      </c>
      <c r="L40498" t="s">
        <v>5</v>
      </c>
      <c r="M40498">
        <v>419.7</v>
      </c>
      <c r="N40498">
        <v>0.3</v>
      </c>
      <c r="O40498">
        <v>435</v>
      </c>
      <c r="P40498">
        <v>0</v>
      </c>
    </row>
    <row r="40499" spans="1:16" x14ac:dyDescent="0.25">
      <c r="A40499" t="s">
        <v>40751</v>
      </c>
      <c r="B40499">
        <v>261179</v>
      </c>
      <c r="C40499" t="s">
        <v>4</v>
      </c>
      <c r="D40499">
        <v>286981</v>
      </c>
      <c r="E40499">
        <v>267278</v>
      </c>
      <c r="F40499" t="s">
        <v>69113</v>
      </c>
      <c r="G40499">
        <v>1945</v>
      </c>
      <c r="H40499">
        <v>1945</v>
      </c>
      <c r="I40499" s="1">
        <v>44858</v>
      </c>
      <c r="J40499" s="1">
        <v>44865</v>
      </c>
      <c r="K40499">
        <v>7</v>
      </c>
      <c r="L40499" t="s">
        <v>5</v>
      </c>
      <c r="M40499">
        <v>583.5</v>
      </c>
      <c r="N40499">
        <v>0.3</v>
      </c>
      <c r="O40499">
        <v>584</v>
      </c>
      <c r="P40499">
        <v>0</v>
      </c>
    </row>
    <row r="40500" spans="1:16" x14ac:dyDescent="0.25">
      <c r="A40500" t="s">
        <v>40752</v>
      </c>
      <c r="B40500">
        <v>269496</v>
      </c>
      <c r="C40500" t="s">
        <v>4</v>
      </c>
      <c r="D40500">
        <v>286082</v>
      </c>
      <c r="E40500">
        <v>267278</v>
      </c>
      <c r="F40500" t="s">
        <v>69113</v>
      </c>
      <c r="G40500">
        <v>3527</v>
      </c>
      <c r="H40500">
        <v>3527</v>
      </c>
      <c r="I40500" s="1">
        <v>44855</v>
      </c>
      <c r="J40500" s="1">
        <v>44862</v>
      </c>
      <c r="K40500">
        <v>7</v>
      </c>
      <c r="L40500" t="s">
        <v>5</v>
      </c>
      <c r="M40500">
        <v>1058.0999999999999</v>
      </c>
      <c r="N40500">
        <v>0.3</v>
      </c>
      <c r="O40500">
        <v>1058</v>
      </c>
      <c r="P40500">
        <v>0</v>
      </c>
    </row>
    <row r="40501" spans="1:16" x14ac:dyDescent="0.25">
      <c r="A40501" t="s">
        <v>40753</v>
      </c>
      <c r="B40501">
        <v>250433</v>
      </c>
      <c r="C40501" t="s">
        <v>4</v>
      </c>
      <c r="D40501">
        <v>257103</v>
      </c>
      <c r="E40501">
        <v>267278</v>
      </c>
      <c r="F40501" t="s">
        <v>69113</v>
      </c>
      <c r="G40501">
        <v>36344</v>
      </c>
      <c r="H40501">
        <v>37284</v>
      </c>
      <c r="I40501" s="1">
        <v>44816</v>
      </c>
      <c r="J40501" s="1">
        <v>44823</v>
      </c>
      <c r="K40501">
        <v>7</v>
      </c>
      <c r="L40501" t="s">
        <v>5</v>
      </c>
      <c r="M40501">
        <v>10903.2</v>
      </c>
      <c r="N40501">
        <v>0.3</v>
      </c>
      <c r="O40501">
        <v>11185</v>
      </c>
      <c r="P40501">
        <v>0</v>
      </c>
    </row>
    <row r="40502" spans="1:16" x14ac:dyDescent="0.25">
      <c r="A40502" t="s">
        <v>40754</v>
      </c>
      <c r="B40502">
        <v>8454</v>
      </c>
      <c r="C40502" t="s">
        <v>4</v>
      </c>
      <c r="D40502">
        <v>276123</v>
      </c>
      <c r="E40502">
        <v>267278</v>
      </c>
      <c r="F40502" t="s">
        <v>69113</v>
      </c>
      <c r="G40502">
        <v>22290</v>
      </c>
      <c r="H40502">
        <v>31450</v>
      </c>
      <c r="I40502" s="1">
        <v>44840</v>
      </c>
      <c r="J40502" s="1">
        <v>44847</v>
      </c>
      <c r="K40502">
        <v>7</v>
      </c>
      <c r="L40502" t="s">
        <v>5</v>
      </c>
      <c r="M40502">
        <v>706.2</v>
      </c>
      <c r="N40502">
        <v>3.1682368775235503E-2</v>
      </c>
      <c r="O40502">
        <v>996</v>
      </c>
      <c r="P40502">
        <v>1</v>
      </c>
    </row>
    <row r="40503" spans="1:16" x14ac:dyDescent="0.25">
      <c r="A40503" t="s">
        <v>40755</v>
      </c>
      <c r="B40503">
        <v>259749</v>
      </c>
      <c r="C40503" t="s">
        <v>4</v>
      </c>
      <c r="D40503">
        <v>257154</v>
      </c>
      <c r="E40503">
        <v>267278</v>
      </c>
      <c r="F40503" t="s">
        <v>69113</v>
      </c>
      <c r="G40503">
        <v>24990</v>
      </c>
      <c r="H40503">
        <v>25291</v>
      </c>
      <c r="I40503" s="1">
        <v>44816</v>
      </c>
      <c r="J40503" s="1">
        <v>44823</v>
      </c>
      <c r="K40503">
        <v>7</v>
      </c>
      <c r="L40503" t="s">
        <v>5</v>
      </c>
      <c r="M40503">
        <v>7497</v>
      </c>
      <c r="N40503">
        <v>0.3</v>
      </c>
      <c r="O40503">
        <v>7587</v>
      </c>
      <c r="P40503">
        <v>0</v>
      </c>
    </row>
    <row r="40504" spans="1:16" x14ac:dyDescent="0.25">
      <c r="A40504" t="s">
        <v>40756</v>
      </c>
      <c r="B40504">
        <v>257554</v>
      </c>
      <c r="C40504" t="s">
        <v>4</v>
      </c>
      <c r="D40504">
        <v>294377</v>
      </c>
      <c r="E40504">
        <v>267278</v>
      </c>
      <c r="F40504" t="s">
        <v>69113</v>
      </c>
      <c r="G40504">
        <v>6060</v>
      </c>
      <c r="H40504">
        <v>6060</v>
      </c>
      <c r="I40504" s="1">
        <v>44870</v>
      </c>
      <c r="J40504" s="1">
        <v>44877</v>
      </c>
      <c r="K40504">
        <v>7</v>
      </c>
      <c r="L40504" t="s">
        <v>5</v>
      </c>
      <c r="M40504">
        <v>180</v>
      </c>
      <c r="N40504">
        <v>2.9702970297029702E-2</v>
      </c>
      <c r="O40504">
        <v>181</v>
      </c>
      <c r="P40504">
        <v>0</v>
      </c>
    </row>
    <row r="40505" spans="1:16" x14ac:dyDescent="0.25">
      <c r="A40505" t="s">
        <v>40757</v>
      </c>
      <c r="B40505">
        <v>253271</v>
      </c>
      <c r="C40505" t="s">
        <v>4</v>
      </c>
      <c r="D40505">
        <v>215021</v>
      </c>
      <c r="E40505">
        <v>267278</v>
      </c>
      <c r="F40505" t="s">
        <v>69113</v>
      </c>
      <c r="G40505">
        <v>9243</v>
      </c>
      <c r="H40505">
        <v>9269</v>
      </c>
      <c r="I40505" s="1">
        <v>44755</v>
      </c>
      <c r="J40505" s="1">
        <v>44762</v>
      </c>
      <c r="K40505">
        <v>7</v>
      </c>
      <c r="L40505" t="s">
        <v>5</v>
      </c>
      <c r="M40505">
        <v>2772.9</v>
      </c>
      <c r="N40505">
        <v>0.3</v>
      </c>
      <c r="O40505">
        <v>2781</v>
      </c>
      <c r="P40505">
        <v>0</v>
      </c>
    </row>
    <row r="40506" spans="1:16" x14ac:dyDescent="0.25">
      <c r="A40506" t="s">
        <v>40758</v>
      </c>
      <c r="B40506">
        <v>244804</v>
      </c>
      <c r="C40506" t="s">
        <v>4</v>
      </c>
      <c r="D40506">
        <v>218640</v>
      </c>
      <c r="E40506">
        <v>267278</v>
      </c>
      <c r="F40506" t="s">
        <v>69113</v>
      </c>
      <c r="G40506">
        <v>16137</v>
      </c>
      <c r="H40506">
        <v>16632</v>
      </c>
      <c r="I40506" s="1">
        <v>44760</v>
      </c>
      <c r="J40506" s="1">
        <v>44767</v>
      </c>
      <c r="K40506">
        <v>7</v>
      </c>
      <c r="L40506" t="s">
        <v>5</v>
      </c>
      <c r="M40506">
        <v>4841.1000000000004</v>
      </c>
      <c r="N40506">
        <v>0.3</v>
      </c>
      <c r="O40506">
        <v>4990</v>
      </c>
      <c r="P40506">
        <v>0</v>
      </c>
    </row>
    <row r="40507" spans="1:16" x14ac:dyDescent="0.25">
      <c r="A40507" t="s">
        <v>40759</v>
      </c>
      <c r="B40507">
        <v>246773</v>
      </c>
      <c r="C40507" t="s">
        <v>4</v>
      </c>
      <c r="D40507">
        <v>218087</v>
      </c>
      <c r="E40507">
        <v>267278</v>
      </c>
      <c r="F40507" t="s">
        <v>69113</v>
      </c>
      <c r="G40507">
        <v>4630</v>
      </c>
      <c r="H40507">
        <v>4794</v>
      </c>
      <c r="I40507" s="1">
        <v>44758</v>
      </c>
      <c r="J40507" s="1">
        <v>44765</v>
      </c>
      <c r="K40507">
        <v>7</v>
      </c>
      <c r="L40507" t="s">
        <v>5</v>
      </c>
      <c r="M40507">
        <v>1389</v>
      </c>
      <c r="N40507">
        <v>0.3</v>
      </c>
      <c r="O40507">
        <v>1438</v>
      </c>
      <c r="P40507">
        <v>0</v>
      </c>
    </row>
    <row r="40508" spans="1:16" x14ac:dyDescent="0.25">
      <c r="A40508" t="s">
        <v>40760</v>
      </c>
      <c r="B40508">
        <v>268529</v>
      </c>
      <c r="C40508" t="s">
        <v>4</v>
      </c>
      <c r="D40508">
        <v>224680</v>
      </c>
      <c r="E40508">
        <v>267278</v>
      </c>
      <c r="F40508" t="s">
        <v>69113</v>
      </c>
      <c r="G40508">
        <v>2000</v>
      </c>
      <c r="H40508">
        <v>2000</v>
      </c>
      <c r="I40508" s="1">
        <v>44767</v>
      </c>
      <c r="J40508" s="1">
        <v>44774</v>
      </c>
      <c r="K40508">
        <v>7</v>
      </c>
      <c r="L40508" t="s">
        <v>5</v>
      </c>
      <c r="M40508">
        <v>600</v>
      </c>
      <c r="N40508">
        <v>0.3</v>
      </c>
      <c r="O40508">
        <v>600</v>
      </c>
      <c r="P40508">
        <v>0</v>
      </c>
    </row>
    <row r="40509" spans="1:16" x14ac:dyDescent="0.25">
      <c r="A40509" t="s">
        <v>40761</v>
      </c>
      <c r="B40509">
        <v>256451</v>
      </c>
      <c r="C40509" t="s">
        <v>4</v>
      </c>
      <c r="D40509">
        <v>275871</v>
      </c>
      <c r="E40509">
        <v>267278</v>
      </c>
      <c r="F40509" t="s">
        <v>69113</v>
      </c>
      <c r="G40509">
        <v>2615</v>
      </c>
      <c r="H40509">
        <v>2634</v>
      </c>
      <c r="I40509" s="1">
        <v>44840</v>
      </c>
      <c r="J40509" s="1">
        <v>44847</v>
      </c>
      <c r="K40509">
        <v>7</v>
      </c>
      <c r="L40509" t="s">
        <v>5</v>
      </c>
      <c r="M40509">
        <v>408.38</v>
      </c>
      <c r="N40509">
        <v>0.15616826003824</v>
      </c>
      <c r="O40509">
        <v>411</v>
      </c>
      <c r="P40509">
        <v>0</v>
      </c>
    </row>
    <row r="40510" spans="1:16" x14ac:dyDescent="0.25">
      <c r="A40510" t="s">
        <v>40762</v>
      </c>
      <c r="B40510">
        <v>266381</v>
      </c>
      <c r="C40510" t="s">
        <v>4</v>
      </c>
      <c r="D40510">
        <v>293960</v>
      </c>
      <c r="E40510">
        <v>267278</v>
      </c>
      <c r="F40510" t="s">
        <v>69113</v>
      </c>
      <c r="G40510">
        <v>11999</v>
      </c>
      <c r="H40510">
        <v>12291</v>
      </c>
      <c r="I40510" s="1">
        <v>44869</v>
      </c>
      <c r="J40510" s="1">
        <v>44876</v>
      </c>
      <c r="K40510">
        <v>7</v>
      </c>
      <c r="L40510" t="s">
        <v>5</v>
      </c>
      <c r="M40510">
        <v>3599.7</v>
      </c>
      <c r="N40510">
        <v>0.3</v>
      </c>
      <c r="O40510">
        <v>3687</v>
      </c>
      <c r="P40510">
        <v>0</v>
      </c>
    </row>
    <row r="40511" spans="1:16" x14ac:dyDescent="0.25">
      <c r="A40511" t="s">
        <v>40763</v>
      </c>
      <c r="B40511">
        <v>257613</v>
      </c>
      <c r="C40511" t="s">
        <v>4</v>
      </c>
      <c r="D40511">
        <v>281999</v>
      </c>
      <c r="E40511">
        <v>267278</v>
      </c>
      <c r="F40511" t="s">
        <v>69113</v>
      </c>
      <c r="G40511">
        <v>5330</v>
      </c>
      <c r="H40511">
        <v>5330</v>
      </c>
      <c r="I40511" s="1">
        <v>44848</v>
      </c>
      <c r="J40511" s="1">
        <v>44855</v>
      </c>
      <c r="K40511">
        <v>7</v>
      </c>
      <c r="L40511" t="s">
        <v>5</v>
      </c>
      <c r="M40511">
        <v>1599</v>
      </c>
      <c r="N40511">
        <v>0.3</v>
      </c>
      <c r="O40511">
        <v>1599</v>
      </c>
      <c r="P40511">
        <v>0</v>
      </c>
    </row>
    <row r="40512" spans="1:16" x14ac:dyDescent="0.25">
      <c r="A40512" t="s">
        <v>40764</v>
      </c>
      <c r="B40512">
        <v>247613</v>
      </c>
      <c r="C40512" t="s">
        <v>4</v>
      </c>
      <c r="D40512">
        <v>276477</v>
      </c>
      <c r="E40512">
        <v>267278</v>
      </c>
      <c r="F40512" t="s">
        <v>69113</v>
      </c>
      <c r="G40512">
        <v>769</v>
      </c>
      <c r="H40512">
        <v>769</v>
      </c>
      <c r="I40512" s="1">
        <v>44841</v>
      </c>
      <c r="J40512" s="1">
        <v>44848</v>
      </c>
      <c r="K40512">
        <v>7</v>
      </c>
      <c r="L40512" t="s">
        <v>5</v>
      </c>
      <c r="M40512">
        <v>230.7</v>
      </c>
      <c r="N40512">
        <v>0.3</v>
      </c>
      <c r="O40512">
        <v>231</v>
      </c>
      <c r="P40512">
        <v>0</v>
      </c>
    </row>
    <row r="40513" spans="1:16" x14ac:dyDescent="0.25">
      <c r="A40513" t="s">
        <v>40765</v>
      </c>
      <c r="B40513">
        <v>268908</v>
      </c>
      <c r="C40513" t="s">
        <v>4</v>
      </c>
      <c r="D40513">
        <v>268994</v>
      </c>
      <c r="E40513">
        <v>267278</v>
      </c>
      <c r="F40513" t="s">
        <v>69113</v>
      </c>
      <c r="G40513">
        <v>2039</v>
      </c>
      <c r="H40513">
        <v>2114</v>
      </c>
      <c r="I40513" s="1">
        <v>44831</v>
      </c>
      <c r="J40513" s="1">
        <v>44838</v>
      </c>
      <c r="K40513">
        <v>7</v>
      </c>
      <c r="L40513" t="s">
        <v>5</v>
      </c>
      <c r="M40513">
        <v>0.6</v>
      </c>
      <c r="N40513">
        <v>2.9426189308484499E-4</v>
      </c>
      <c r="O40513">
        <v>1</v>
      </c>
      <c r="P40513">
        <v>0</v>
      </c>
    </row>
    <row r="40514" spans="1:16" x14ac:dyDescent="0.25">
      <c r="A40514" t="s">
        <v>40766</v>
      </c>
      <c r="B40514">
        <v>259331</v>
      </c>
      <c r="C40514" t="s">
        <v>4</v>
      </c>
      <c r="D40514">
        <v>276827</v>
      </c>
      <c r="E40514">
        <v>267278</v>
      </c>
      <c r="F40514" t="s">
        <v>69113</v>
      </c>
      <c r="G40514">
        <v>11747</v>
      </c>
      <c r="H40514">
        <v>11876</v>
      </c>
      <c r="I40514" s="1">
        <v>44841</v>
      </c>
      <c r="J40514" s="1">
        <v>44848</v>
      </c>
      <c r="K40514">
        <v>7</v>
      </c>
      <c r="L40514" t="s">
        <v>5</v>
      </c>
      <c r="M40514">
        <v>1.28</v>
      </c>
      <c r="N40514">
        <v>1.0896399080616301E-4</v>
      </c>
      <c r="O40514">
        <v>1</v>
      </c>
      <c r="P40514">
        <v>0</v>
      </c>
    </row>
    <row r="40515" spans="1:16" x14ac:dyDescent="0.25">
      <c r="A40515" t="s">
        <v>40767</v>
      </c>
      <c r="B40515">
        <v>254526</v>
      </c>
      <c r="C40515" t="s">
        <v>4</v>
      </c>
      <c r="D40515">
        <v>257869</v>
      </c>
      <c r="E40515">
        <v>267278</v>
      </c>
      <c r="F40515" t="s">
        <v>69113</v>
      </c>
      <c r="G40515">
        <v>1672</v>
      </c>
      <c r="H40515">
        <v>1672</v>
      </c>
      <c r="I40515" s="1">
        <v>44816</v>
      </c>
      <c r="J40515" s="1">
        <v>44823</v>
      </c>
      <c r="K40515">
        <v>7</v>
      </c>
      <c r="L40515" t="s">
        <v>5</v>
      </c>
      <c r="M40515">
        <v>0</v>
      </c>
      <c r="N40515">
        <v>0</v>
      </c>
      <c r="O40515">
        <v>0</v>
      </c>
      <c r="P40515">
        <v>0</v>
      </c>
    </row>
    <row r="40516" spans="1:16" x14ac:dyDescent="0.25">
      <c r="A40516" t="s">
        <v>40768</v>
      </c>
      <c r="B40516">
        <v>248717</v>
      </c>
      <c r="C40516" t="s">
        <v>4</v>
      </c>
      <c r="D40516">
        <v>278192</v>
      </c>
      <c r="E40516">
        <v>267278</v>
      </c>
      <c r="F40516" t="s">
        <v>69113</v>
      </c>
      <c r="G40516">
        <v>4269</v>
      </c>
      <c r="H40516">
        <v>4332</v>
      </c>
      <c r="I40516" s="1">
        <v>44844</v>
      </c>
      <c r="J40516" s="1">
        <v>44851</v>
      </c>
      <c r="K40516">
        <v>7</v>
      </c>
      <c r="L40516" t="s">
        <v>5</v>
      </c>
      <c r="M40516">
        <v>1280.7</v>
      </c>
      <c r="N40516">
        <v>0.3</v>
      </c>
      <c r="O40516">
        <v>1300</v>
      </c>
      <c r="P40516">
        <v>0</v>
      </c>
    </row>
    <row r="40517" spans="1:16" x14ac:dyDescent="0.25">
      <c r="A40517" t="s">
        <v>40769</v>
      </c>
      <c r="B40517">
        <v>240047</v>
      </c>
      <c r="C40517" t="s">
        <v>4</v>
      </c>
      <c r="D40517">
        <v>250861</v>
      </c>
      <c r="E40517">
        <v>267278</v>
      </c>
      <c r="F40517" t="s">
        <v>69113</v>
      </c>
      <c r="G40517">
        <v>560</v>
      </c>
      <c r="H40517">
        <v>560</v>
      </c>
      <c r="I40517" s="1">
        <v>44807</v>
      </c>
      <c r="J40517" s="1">
        <v>44814</v>
      </c>
      <c r="K40517">
        <v>7</v>
      </c>
      <c r="L40517" t="s">
        <v>5</v>
      </c>
      <c r="M40517">
        <v>168</v>
      </c>
      <c r="N40517">
        <v>0.3</v>
      </c>
      <c r="O40517">
        <v>168</v>
      </c>
      <c r="P40517">
        <v>0</v>
      </c>
    </row>
    <row r="40518" spans="1:16" x14ac:dyDescent="0.25">
      <c r="A40518" t="s">
        <v>40770</v>
      </c>
      <c r="B40518">
        <v>249583</v>
      </c>
      <c r="C40518" t="s">
        <v>4</v>
      </c>
      <c r="D40518">
        <v>287496</v>
      </c>
      <c r="E40518">
        <v>267278</v>
      </c>
      <c r="F40518" t="s">
        <v>69113</v>
      </c>
      <c r="G40518">
        <v>7647</v>
      </c>
      <c r="H40518">
        <v>7804</v>
      </c>
      <c r="I40518" s="1">
        <v>44858</v>
      </c>
      <c r="J40518" s="1">
        <v>44865</v>
      </c>
      <c r="K40518">
        <v>7</v>
      </c>
      <c r="L40518" t="s">
        <v>5</v>
      </c>
      <c r="M40518">
        <v>0</v>
      </c>
      <c r="N40518">
        <v>0</v>
      </c>
      <c r="O40518">
        <v>0</v>
      </c>
      <c r="P40518">
        <v>0</v>
      </c>
    </row>
    <row r="40519" spans="1:16" x14ac:dyDescent="0.25">
      <c r="A40519" t="s">
        <v>40771</v>
      </c>
      <c r="B40519">
        <v>267045</v>
      </c>
      <c r="C40519" t="s">
        <v>4</v>
      </c>
      <c r="D40519">
        <v>255537</v>
      </c>
      <c r="E40519">
        <v>267278</v>
      </c>
      <c r="F40519" t="s">
        <v>69113</v>
      </c>
      <c r="G40519">
        <v>8235</v>
      </c>
      <c r="H40519">
        <v>8235</v>
      </c>
      <c r="I40519" s="1">
        <v>44813</v>
      </c>
      <c r="J40519" s="1">
        <v>44820</v>
      </c>
      <c r="K40519">
        <v>7</v>
      </c>
      <c r="L40519" t="s">
        <v>5</v>
      </c>
      <c r="M40519">
        <v>0</v>
      </c>
      <c r="N40519">
        <v>0</v>
      </c>
      <c r="O40519">
        <v>0</v>
      </c>
      <c r="P40519">
        <v>0</v>
      </c>
    </row>
    <row r="40520" spans="1:16" x14ac:dyDescent="0.25">
      <c r="A40520" t="s">
        <v>40772</v>
      </c>
      <c r="B40520">
        <v>257684</v>
      </c>
      <c r="C40520" t="s">
        <v>4</v>
      </c>
      <c r="D40520">
        <v>241803</v>
      </c>
      <c r="E40520">
        <v>267278</v>
      </c>
      <c r="F40520" t="s">
        <v>69113</v>
      </c>
      <c r="G40520">
        <v>779</v>
      </c>
      <c r="H40520">
        <v>797</v>
      </c>
      <c r="I40520" s="1">
        <v>44795</v>
      </c>
      <c r="J40520" s="1">
        <v>44802</v>
      </c>
      <c r="K40520">
        <v>7</v>
      </c>
      <c r="L40520" t="s">
        <v>5</v>
      </c>
      <c r="M40520">
        <v>0</v>
      </c>
      <c r="N40520">
        <v>0</v>
      </c>
      <c r="O40520">
        <v>0</v>
      </c>
      <c r="P40520">
        <v>0</v>
      </c>
    </row>
    <row r="40521" spans="1:16" x14ac:dyDescent="0.25">
      <c r="A40521" t="s">
        <v>40773</v>
      </c>
      <c r="B40521">
        <v>248683</v>
      </c>
      <c r="C40521" t="s">
        <v>4</v>
      </c>
      <c r="D40521">
        <v>248270</v>
      </c>
      <c r="E40521">
        <v>267278</v>
      </c>
      <c r="F40521" t="s">
        <v>69115</v>
      </c>
      <c r="G40521">
        <v>12000</v>
      </c>
      <c r="H40521">
        <v>12700</v>
      </c>
      <c r="I40521" s="1">
        <v>44804</v>
      </c>
      <c r="J40521" s="1">
        <v>44818</v>
      </c>
      <c r="K40521">
        <v>14</v>
      </c>
      <c r="L40521" t="s">
        <v>5</v>
      </c>
      <c r="M40521">
        <v>2400</v>
      </c>
      <c r="N40521">
        <v>0.2</v>
      </c>
      <c r="O40521">
        <v>2540</v>
      </c>
      <c r="P40521">
        <v>0</v>
      </c>
    </row>
    <row r="40522" spans="1:16" x14ac:dyDescent="0.25">
      <c r="A40522" t="s">
        <v>40774</v>
      </c>
      <c r="B40522">
        <v>269326</v>
      </c>
      <c r="C40522" t="s">
        <v>4</v>
      </c>
      <c r="D40522">
        <v>306036</v>
      </c>
      <c r="E40522">
        <v>267278</v>
      </c>
      <c r="F40522" t="s">
        <v>69115</v>
      </c>
      <c r="G40522">
        <v>29000</v>
      </c>
      <c r="H40522">
        <v>30550</v>
      </c>
      <c r="I40522" s="1">
        <v>44900</v>
      </c>
      <c r="J40522" s="1">
        <v>44914</v>
      </c>
      <c r="K40522">
        <v>14</v>
      </c>
      <c r="L40522" t="s">
        <v>5</v>
      </c>
      <c r="M40522">
        <v>3866</v>
      </c>
      <c r="N40522">
        <v>0.133310344827586</v>
      </c>
      <c r="O40522">
        <v>4073</v>
      </c>
      <c r="P40522">
        <v>0</v>
      </c>
    </row>
    <row r="40523" spans="1:16" x14ac:dyDescent="0.25">
      <c r="A40523" t="s">
        <v>40775</v>
      </c>
      <c r="B40523">
        <v>250368</v>
      </c>
      <c r="C40523" t="s">
        <v>4</v>
      </c>
      <c r="D40523">
        <v>240501</v>
      </c>
      <c r="E40523">
        <v>267278</v>
      </c>
      <c r="F40523" t="s">
        <v>69113</v>
      </c>
      <c r="G40523">
        <v>1617</v>
      </c>
      <c r="H40523">
        <v>1617</v>
      </c>
      <c r="I40523" s="1">
        <v>44793</v>
      </c>
      <c r="J40523" s="1">
        <v>44800</v>
      </c>
      <c r="K40523">
        <v>7</v>
      </c>
      <c r="L40523" t="s">
        <v>5</v>
      </c>
      <c r="M40523">
        <v>485.1</v>
      </c>
      <c r="N40523">
        <v>0.3</v>
      </c>
      <c r="O40523">
        <v>485</v>
      </c>
      <c r="P40523">
        <v>0</v>
      </c>
    </row>
    <row r="40524" spans="1:16" x14ac:dyDescent="0.25">
      <c r="A40524" t="s">
        <v>40776</v>
      </c>
      <c r="B40524">
        <v>243233</v>
      </c>
      <c r="C40524" t="s">
        <v>4</v>
      </c>
      <c r="D40524">
        <v>288049</v>
      </c>
      <c r="E40524">
        <v>267278</v>
      </c>
      <c r="F40524" t="s">
        <v>69113</v>
      </c>
      <c r="G40524">
        <v>4229</v>
      </c>
      <c r="H40524">
        <v>4229</v>
      </c>
      <c r="I40524" s="1">
        <v>44859</v>
      </c>
      <c r="J40524" s="1">
        <v>44866</v>
      </c>
      <c r="K40524">
        <v>7</v>
      </c>
      <c r="L40524" t="s">
        <v>5</v>
      </c>
      <c r="M40524">
        <v>838.22</v>
      </c>
      <c r="N40524">
        <v>0.19820761409316601</v>
      </c>
      <c r="O40524">
        <v>838</v>
      </c>
      <c r="P40524">
        <v>0</v>
      </c>
    </row>
    <row r="40525" spans="1:16" x14ac:dyDescent="0.25">
      <c r="A40525" t="s">
        <v>40777</v>
      </c>
      <c r="B40525">
        <v>259071</v>
      </c>
      <c r="C40525" t="s">
        <v>4</v>
      </c>
      <c r="D40525">
        <v>220092</v>
      </c>
      <c r="E40525">
        <v>267278</v>
      </c>
      <c r="F40525" t="s">
        <v>69113</v>
      </c>
      <c r="G40525">
        <v>81275</v>
      </c>
      <c r="H40525">
        <v>81891</v>
      </c>
      <c r="I40525" s="1">
        <v>44762</v>
      </c>
      <c r="J40525" s="1">
        <v>44769</v>
      </c>
      <c r="K40525">
        <v>7</v>
      </c>
      <c r="L40525" t="s">
        <v>5</v>
      </c>
      <c r="M40525">
        <v>24382.5</v>
      </c>
      <c r="N40525">
        <v>0.3</v>
      </c>
      <c r="O40525">
        <v>24567</v>
      </c>
      <c r="P40525">
        <v>0</v>
      </c>
    </row>
    <row r="40526" spans="1:16" x14ac:dyDescent="0.25">
      <c r="A40526" t="s">
        <v>40778</v>
      </c>
      <c r="B40526">
        <v>263584</v>
      </c>
      <c r="C40526" t="s">
        <v>4</v>
      </c>
      <c r="D40526">
        <v>216193</v>
      </c>
      <c r="E40526">
        <v>267278</v>
      </c>
      <c r="F40526" t="s">
        <v>69113</v>
      </c>
      <c r="G40526">
        <v>1019</v>
      </c>
      <c r="H40526">
        <v>1059</v>
      </c>
      <c r="I40526" s="1">
        <v>44757</v>
      </c>
      <c r="J40526" s="1">
        <v>44764</v>
      </c>
      <c r="K40526">
        <v>7</v>
      </c>
      <c r="L40526" t="s">
        <v>5</v>
      </c>
      <c r="M40526">
        <v>305.7</v>
      </c>
      <c r="N40526">
        <v>0.3</v>
      </c>
      <c r="O40526">
        <v>318</v>
      </c>
      <c r="P40526">
        <v>0</v>
      </c>
    </row>
    <row r="40527" spans="1:16" x14ac:dyDescent="0.25">
      <c r="A40527" t="s">
        <v>40779</v>
      </c>
      <c r="B40527">
        <v>252646</v>
      </c>
      <c r="C40527" t="s">
        <v>4</v>
      </c>
      <c r="D40527">
        <v>289209</v>
      </c>
      <c r="E40527">
        <v>267278</v>
      </c>
      <c r="F40527" t="s">
        <v>69113</v>
      </c>
      <c r="G40527">
        <v>8347</v>
      </c>
      <c r="H40527">
        <v>8603</v>
      </c>
      <c r="I40527" s="1">
        <v>44861</v>
      </c>
      <c r="J40527" s="1">
        <v>44868</v>
      </c>
      <c r="K40527">
        <v>7</v>
      </c>
      <c r="L40527" t="s">
        <v>5</v>
      </c>
      <c r="M40527">
        <v>2504.1</v>
      </c>
      <c r="N40527">
        <v>0.3</v>
      </c>
      <c r="O40527">
        <v>2581</v>
      </c>
      <c r="P40527">
        <v>0</v>
      </c>
    </row>
    <row r="40528" spans="1:16" x14ac:dyDescent="0.25">
      <c r="A40528" t="s">
        <v>40780</v>
      </c>
      <c r="B40528">
        <v>263929</v>
      </c>
      <c r="C40528" t="s">
        <v>4</v>
      </c>
      <c r="D40528">
        <v>276880</v>
      </c>
      <c r="E40528">
        <v>267278</v>
      </c>
      <c r="F40528" t="s">
        <v>69113</v>
      </c>
      <c r="G40528">
        <v>9458</v>
      </c>
      <c r="H40528">
        <v>9458</v>
      </c>
      <c r="I40528" s="1">
        <v>44841</v>
      </c>
      <c r="J40528" s="1">
        <v>44848</v>
      </c>
      <c r="K40528">
        <v>7</v>
      </c>
      <c r="L40528" t="s">
        <v>5</v>
      </c>
      <c r="M40528">
        <v>675</v>
      </c>
      <c r="N40528">
        <v>7.1368153943751303E-2</v>
      </c>
      <c r="O40528">
        <v>675</v>
      </c>
      <c r="P40528">
        <v>0</v>
      </c>
    </row>
    <row r="40529" spans="1:16" x14ac:dyDescent="0.25">
      <c r="A40529" t="s">
        <v>40781</v>
      </c>
      <c r="B40529">
        <v>248817</v>
      </c>
      <c r="C40529" t="s">
        <v>4</v>
      </c>
      <c r="D40529">
        <v>279806</v>
      </c>
      <c r="E40529">
        <v>267278</v>
      </c>
      <c r="F40529" t="s">
        <v>69113</v>
      </c>
      <c r="G40529">
        <v>14904</v>
      </c>
      <c r="H40529">
        <v>14904</v>
      </c>
      <c r="I40529" s="1">
        <v>44845</v>
      </c>
      <c r="J40529" s="1">
        <v>44852</v>
      </c>
      <c r="K40529">
        <v>7</v>
      </c>
      <c r="L40529" t="s">
        <v>5</v>
      </c>
      <c r="M40529">
        <v>2838.92</v>
      </c>
      <c r="N40529">
        <v>0.19048040794417601</v>
      </c>
      <c r="O40529">
        <v>2839</v>
      </c>
      <c r="P40529">
        <v>0</v>
      </c>
    </row>
    <row r="40530" spans="1:16" x14ac:dyDescent="0.25">
      <c r="A40530" t="s">
        <v>40782</v>
      </c>
      <c r="B40530">
        <v>252906</v>
      </c>
      <c r="C40530" t="s">
        <v>4</v>
      </c>
      <c r="D40530">
        <v>303659</v>
      </c>
      <c r="E40530">
        <v>267278</v>
      </c>
      <c r="F40530" t="s">
        <v>69113</v>
      </c>
      <c r="G40530">
        <v>659</v>
      </c>
      <c r="H40530">
        <v>674</v>
      </c>
      <c r="I40530" s="1">
        <v>44889</v>
      </c>
      <c r="J40530" s="1">
        <v>44896</v>
      </c>
      <c r="K40530">
        <v>7</v>
      </c>
      <c r="L40530" t="s">
        <v>5</v>
      </c>
      <c r="M40530">
        <v>197.7</v>
      </c>
      <c r="N40530">
        <v>0.3</v>
      </c>
      <c r="O40530">
        <v>202</v>
      </c>
      <c r="P40530">
        <v>0</v>
      </c>
    </row>
    <row r="40531" spans="1:16" x14ac:dyDescent="0.25">
      <c r="A40531" t="s">
        <v>40783</v>
      </c>
      <c r="B40531">
        <v>262426</v>
      </c>
      <c r="C40531" t="s">
        <v>4</v>
      </c>
      <c r="D40531">
        <v>302174</v>
      </c>
      <c r="E40531">
        <v>267278</v>
      </c>
      <c r="F40531" t="s">
        <v>69113</v>
      </c>
      <c r="G40531">
        <v>1500</v>
      </c>
      <c r="H40531">
        <v>1555</v>
      </c>
      <c r="I40531" s="1">
        <v>44886</v>
      </c>
      <c r="J40531" s="1">
        <v>44893</v>
      </c>
      <c r="K40531">
        <v>7</v>
      </c>
      <c r="L40531" t="s">
        <v>5</v>
      </c>
      <c r="M40531">
        <v>0</v>
      </c>
      <c r="N40531">
        <v>0</v>
      </c>
      <c r="O40531">
        <v>0</v>
      </c>
      <c r="P40531">
        <v>0</v>
      </c>
    </row>
    <row r="40532" spans="1:16" x14ac:dyDescent="0.25">
      <c r="A40532" t="s">
        <v>40784</v>
      </c>
      <c r="B40532">
        <v>261535</v>
      </c>
      <c r="C40532" t="s">
        <v>4</v>
      </c>
      <c r="D40532">
        <v>292905</v>
      </c>
      <c r="E40532">
        <v>267278</v>
      </c>
      <c r="F40532" t="s">
        <v>69113</v>
      </c>
      <c r="G40532">
        <v>8074</v>
      </c>
      <c r="H40532">
        <v>10828</v>
      </c>
      <c r="I40532" s="1">
        <v>44867</v>
      </c>
      <c r="J40532" s="1">
        <v>44874</v>
      </c>
      <c r="K40532">
        <v>7</v>
      </c>
      <c r="L40532" t="s">
        <v>5</v>
      </c>
      <c r="M40532">
        <v>2422.1999999999998</v>
      </c>
      <c r="N40532">
        <v>0.3</v>
      </c>
      <c r="O40532">
        <v>3248</v>
      </c>
      <c r="P40532">
        <v>1</v>
      </c>
    </row>
    <row r="40533" spans="1:16" x14ac:dyDescent="0.25">
      <c r="A40533" t="s">
        <v>40785</v>
      </c>
      <c r="B40533">
        <v>254331</v>
      </c>
      <c r="C40533" t="s">
        <v>4</v>
      </c>
      <c r="D40533">
        <v>215732</v>
      </c>
      <c r="E40533">
        <v>267278</v>
      </c>
      <c r="F40533" t="s">
        <v>69113</v>
      </c>
      <c r="G40533">
        <v>10598</v>
      </c>
      <c r="H40533">
        <v>10726</v>
      </c>
      <c r="I40533" s="1">
        <v>44756</v>
      </c>
      <c r="J40533" s="1">
        <v>44763</v>
      </c>
      <c r="K40533">
        <v>7</v>
      </c>
      <c r="L40533" t="s">
        <v>5</v>
      </c>
      <c r="M40533">
        <v>3179.4</v>
      </c>
      <c r="N40533">
        <v>0.3</v>
      </c>
      <c r="O40533">
        <v>3218</v>
      </c>
      <c r="P40533">
        <v>0</v>
      </c>
    </row>
    <row r="40534" spans="1:16" x14ac:dyDescent="0.25">
      <c r="A40534" t="s">
        <v>40786</v>
      </c>
      <c r="B40534">
        <v>273392</v>
      </c>
      <c r="C40534" t="s">
        <v>4</v>
      </c>
      <c r="D40534">
        <v>307302</v>
      </c>
      <c r="E40534">
        <v>251804</v>
      </c>
      <c r="F40534" t="s">
        <v>69116</v>
      </c>
      <c r="G40534">
        <v>30000</v>
      </c>
      <c r="H40534">
        <v>32481</v>
      </c>
      <c r="I40534" s="1">
        <v>45086</v>
      </c>
      <c r="J40534" s="1">
        <v>45116</v>
      </c>
      <c r="K40534">
        <v>30</v>
      </c>
      <c r="L40534" t="s">
        <v>5</v>
      </c>
      <c r="M40534">
        <v>6000</v>
      </c>
      <c r="N40534">
        <v>0.2</v>
      </c>
      <c r="O40534">
        <v>6496</v>
      </c>
      <c r="P40534">
        <v>0</v>
      </c>
    </row>
    <row r="40535" spans="1:16" x14ac:dyDescent="0.25">
      <c r="A40535" t="s">
        <v>40787</v>
      </c>
      <c r="B40535">
        <v>258996</v>
      </c>
      <c r="C40535" t="s">
        <v>4</v>
      </c>
      <c r="D40535">
        <v>288701</v>
      </c>
      <c r="E40535">
        <v>267278</v>
      </c>
      <c r="F40535" t="s">
        <v>69113</v>
      </c>
      <c r="G40535">
        <v>12360</v>
      </c>
      <c r="H40535">
        <v>12435</v>
      </c>
      <c r="I40535" s="1">
        <v>44860</v>
      </c>
      <c r="J40535" s="1">
        <v>44867</v>
      </c>
      <c r="K40535">
        <v>7</v>
      </c>
      <c r="L40535" t="s">
        <v>5</v>
      </c>
      <c r="M40535">
        <v>146.55000000000001</v>
      </c>
      <c r="N40535">
        <v>1.18567961165048E-2</v>
      </c>
      <c r="O40535">
        <v>147</v>
      </c>
      <c r="P40535">
        <v>0</v>
      </c>
    </row>
    <row r="40536" spans="1:16" x14ac:dyDescent="0.25">
      <c r="A40536" t="s">
        <v>40788</v>
      </c>
      <c r="B40536">
        <v>257763</v>
      </c>
      <c r="C40536" t="s">
        <v>4</v>
      </c>
      <c r="D40536">
        <v>262134</v>
      </c>
      <c r="E40536">
        <v>267278</v>
      </c>
      <c r="F40536" t="s">
        <v>69113</v>
      </c>
      <c r="G40536">
        <v>4664</v>
      </c>
      <c r="H40536">
        <v>4664</v>
      </c>
      <c r="I40536" s="1">
        <v>44823</v>
      </c>
      <c r="J40536" s="1">
        <v>44830</v>
      </c>
      <c r="K40536">
        <v>7</v>
      </c>
      <c r="L40536" t="s">
        <v>5</v>
      </c>
      <c r="M40536">
        <v>1399.2</v>
      </c>
      <c r="N40536">
        <v>0.3</v>
      </c>
      <c r="O40536">
        <v>1399</v>
      </c>
      <c r="P40536">
        <v>0</v>
      </c>
    </row>
    <row r="40537" spans="1:16" x14ac:dyDescent="0.25">
      <c r="A40537" t="s">
        <v>40789</v>
      </c>
      <c r="B40537">
        <v>265720</v>
      </c>
      <c r="C40537" t="s">
        <v>4</v>
      </c>
      <c r="D40537">
        <v>285862</v>
      </c>
      <c r="E40537">
        <v>267278</v>
      </c>
      <c r="F40537" t="s">
        <v>69113</v>
      </c>
      <c r="G40537">
        <v>3700</v>
      </c>
      <c r="H40537">
        <v>3834</v>
      </c>
      <c r="I40537" s="1">
        <v>44855</v>
      </c>
      <c r="J40537" s="1">
        <v>44862</v>
      </c>
      <c r="K40537">
        <v>7</v>
      </c>
      <c r="L40537" t="s">
        <v>5</v>
      </c>
      <c r="M40537">
        <v>1110</v>
      </c>
      <c r="N40537">
        <v>0.3</v>
      </c>
      <c r="O40537">
        <v>1150</v>
      </c>
      <c r="P40537">
        <v>0</v>
      </c>
    </row>
    <row r="40538" spans="1:16" x14ac:dyDescent="0.25">
      <c r="A40538" t="s">
        <v>40790</v>
      </c>
      <c r="B40538">
        <v>263613</v>
      </c>
      <c r="C40538" t="s">
        <v>4</v>
      </c>
      <c r="D40538">
        <v>218920</v>
      </c>
      <c r="E40538">
        <v>267278</v>
      </c>
      <c r="F40538" t="s">
        <v>69113</v>
      </c>
      <c r="G40538">
        <v>12642</v>
      </c>
      <c r="H40538">
        <v>12950</v>
      </c>
      <c r="I40538" s="1">
        <v>44760</v>
      </c>
      <c r="J40538" s="1">
        <v>44767</v>
      </c>
      <c r="K40538">
        <v>7</v>
      </c>
      <c r="L40538" t="s">
        <v>5</v>
      </c>
      <c r="M40538">
        <v>3792.6</v>
      </c>
      <c r="N40538">
        <v>0.3</v>
      </c>
      <c r="O40538">
        <v>3885</v>
      </c>
      <c r="P40538">
        <v>0</v>
      </c>
    </row>
    <row r="40539" spans="1:16" x14ac:dyDescent="0.25">
      <c r="A40539" t="s">
        <v>40791</v>
      </c>
      <c r="B40539">
        <v>253896</v>
      </c>
      <c r="C40539" t="s">
        <v>4</v>
      </c>
      <c r="D40539">
        <v>288871</v>
      </c>
      <c r="E40539">
        <v>267278</v>
      </c>
      <c r="F40539" t="s">
        <v>69113</v>
      </c>
      <c r="G40539">
        <v>359</v>
      </c>
      <c r="H40539">
        <v>359</v>
      </c>
      <c r="I40539" s="1">
        <v>44860</v>
      </c>
      <c r="J40539" s="1">
        <v>44867</v>
      </c>
      <c r="K40539">
        <v>7</v>
      </c>
      <c r="L40539" t="s">
        <v>5</v>
      </c>
      <c r="M40539">
        <v>107.7</v>
      </c>
      <c r="N40539">
        <v>0.3</v>
      </c>
      <c r="O40539">
        <v>108</v>
      </c>
      <c r="P40539">
        <v>0</v>
      </c>
    </row>
    <row r="40540" spans="1:16" x14ac:dyDescent="0.25">
      <c r="A40540" t="s">
        <v>40792</v>
      </c>
      <c r="B40540">
        <v>266231</v>
      </c>
      <c r="C40540" t="s">
        <v>4</v>
      </c>
      <c r="D40540">
        <v>244520</v>
      </c>
      <c r="E40540">
        <v>267278</v>
      </c>
      <c r="F40540" t="s">
        <v>69113</v>
      </c>
      <c r="G40540">
        <v>9634</v>
      </c>
      <c r="H40540">
        <v>9929</v>
      </c>
      <c r="I40540" s="1">
        <v>44798</v>
      </c>
      <c r="J40540" s="1">
        <v>44805</v>
      </c>
      <c r="K40540">
        <v>7</v>
      </c>
      <c r="L40540" t="s">
        <v>5</v>
      </c>
      <c r="M40540">
        <v>2890.2</v>
      </c>
      <c r="N40540">
        <v>0.3</v>
      </c>
      <c r="O40540">
        <v>2979</v>
      </c>
      <c r="P40540">
        <v>0</v>
      </c>
    </row>
    <row r="40541" spans="1:16" x14ac:dyDescent="0.25">
      <c r="A40541" t="s">
        <v>40793</v>
      </c>
      <c r="B40541">
        <v>237951</v>
      </c>
      <c r="C40541" t="s">
        <v>4</v>
      </c>
      <c r="D40541">
        <v>300633</v>
      </c>
      <c r="E40541">
        <v>267278</v>
      </c>
      <c r="F40541" t="s">
        <v>69113</v>
      </c>
      <c r="G40541">
        <v>8115</v>
      </c>
      <c r="H40541">
        <v>8428</v>
      </c>
      <c r="I40541" s="1">
        <v>44883</v>
      </c>
      <c r="J40541" s="1">
        <v>44890</v>
      </c>
      <c r="K40541">
        <v>7</v>
      </c>
      <c r="L40541" t="s">
        <v>5</v>
      </c>
      <c r="M40541">
        <v>2434.5</v>
      </c>
      <c r="N40541">
        <v>0.3</v>
      </c>
      <c r="O40541">
        <v>2528</v>
      </c>
      <c r="P40541">
        <v>0</v>
      </c>
    </row>
    <row r="40542" spans="1:16" x14ac:dyDescent="0.25">
      <c r="A40542" t="s">
        <v>40794</v>
      </c>
      <c r="B40542">
        <v>256416</v>
      </c>
      <c r="C40542" t="s">
        <v>4</v>
      </c>
      <c r="D40542">
        <v>230467</v>
      </c>
      <c r="E40542">
        <v>267278</v>
      </c>
      <c r="F40542" t="s">
        <v>69113</v>
      </c>
      <c r="G40542">
        <v>729</v>
      </c>
      <c r="H40542">
        <v>729</v>
      </c>
      <c r="I40542" s="1">
        <v>44775</v>
      </c>
      <c r="J40542" s="1">
        <v>44782</v>
      </c>
      <c r="K40542">
        <v>7</v>
      </c>
      <c r="L40542" t="s">
        <v>5</v>
      </c>
      <c r="M40542">
        <v>218.7</v>
      </c>
      <c r="N40542">
        <v>0.3</v>
      </c>
      <c r="O40542">
        <v>219</v>
      </c>
      <c r="P40542">
        <v>0</v>
      </c>
    </row>
    <row r="40543" spans="1:16" x14ac:dyDescent="0.25">
      <c r="A40543" t="s">
        <v>40795</v>
      </c>
      <c r="B40543">
        <v>251672</v>
      </c>
      <c r="C40543" t="s">
        <v>4</v>
      </c>
      <c r="D40543">
        <v>223513</v>
      </c>
      <c r="E40543">
        <v>267278</v>
      </c>
      <c r="F40543" t="s">
        <v>69113</v>
      </c>
      <c r="G40543">
        <v>2849</v>
      </c>
      <c r="H40543">
        <v>2849</v>
      </c>
      <c r="I40543" s="1">
        <v>44765</v>
      </c>
      <c r="J40543" s="1">
        <v>44772</v>
      </c>
      <c r="K40543">
        <v>7</v>
      </c>
      <c r="L40543" t="s">
        <v>5</v>
      </c>
      <c r="M40543">
        <v>854.7</v>
      </c>
      <c r="N40543">
        <v>0.3</v>
      </c>
      <c r="O40543">
        <v>855</v>
      </c>
      <c r="P40543">
        <v>0</v>
      </c>
    </row>
    <row r="40544" spans="1:16" x14ac:dyDescent="0.25">
      <c r="A40544" t="s">
        <v>40796</v>
      </c>
      <c r="B40544">
        <v>269336</v>
      </c>
      <c r="C40544" t="s">
        <v>4</v>
      </c>
      <c r="D40544">
        <v>244815</v>
      </c>
      <c r="E40544">
        <v>267278</v>
      </c>
      <c r="F40544" t="s">
        <v>69113</v>
      </c>
      <c r="G40544">
        <v>4500</v>
      </c>
      <c r="H40544">
        <v>4500</v>
      </c>
      <c r="I40544" s="1">
        <v>44799</v>
      </c>
      <c r="J40544" s="1">
        <v>44806</v>
      </c>
      <c r="K40544">
        <v>7</v>
      </c>
      <c r="L40544" t="s">
        <v>5</v>
      </c>
      <c r="M40544">
        <v>1350</v>
      </c>
      <c r="N40544">
        <v>0.3</v>
      </c>
      <c r="O40544">
        <v>1350</v>
      </c>
      <c r="P40544">
        <v>0</v>
      </c>
    </row>
    <row r="40545" spans="1:16" x14ac:dyDescent="0.25">
      <c r="A40545" t="s">
        <v>40797</v>
      </c>
      <c r="B40545">
        <v>266661</v>
      </c>
      <c r="C40545" t="s">
        <v>4</v>
      </c>
      <c r="D40545">
        <v>277026</v>
      </c>
      <c r="E40545">
        <v>267278</v>
      </c>
      <c r="F40545" t="s">
        <v>69113</v>
      </c>
      <c r="G40545">
        <v>10786</v>
      </c>
      <c r="H40545">
        <v>10786</v>
      </c>
      <c r="I40545" s="1">
        <v>44841</v>
      </c>
      <c r="J40545" s="1">
        <v>44848</v>
      </c>
      <c r="K40545">
        <v>7</v>
      </c>
      <c r="L40545" t="s">
        <v>5</v>
      </c>
      <c r="M40545">
        <v>638.08000000000004</v>
      </c>
      <c r="N40545">
        <v>5.9158167995549703E-2</v>
      </c>
      <c r="O40545">
        <v>638</v>
      </c>
      <c r="P40545">
        <v>0</v>
      </c>
    </row>
    <row r="40546" spans="1:16" hidden="1" x14ac:dyDescent="0.25">
      <c r="A40546" t="s">
        <v>40798</v>
      </c>
      <c r="B40546">
        <v>257330</v>
      </c>
      <c r="C40546" t="s">
        <v>4</v>
      </c>
      <c r="D40546">
        <v>127792</v>
      </c>
      <c r="E40546">
        <v>245684</v>
      </c>
      <c r="F40546" t="s">
        <v>69098</v>
      </c>
      <c r="G40546">
        <v>10000</v>
      </c>
      <c r="H40546">
        <v>10700</v>
      </c>
      <c r="I40546" s="1">
        <v>44638</v>
      </c>
      <c r="J40546" s="1">
        <v>44668</v>
      </c>
      <c r="K40546">
        <v>30</v>
      </c>
      <c r="L40546" t="s">
        <v>111</v>
      </c>
      <c r="M40546">
        <v>10000</v>
      </c>
      <c r="N40546">
        <v>1</v>
      </c>
      <c r="O40546">
        <v>10700</v>
      </c>
      <c r="P40546">
        <v>0</v>
      </c>
    </row>
    <row r="40547" spans="1:16" x14ac:dyDescent="0.25">
      <c r="A40547" t="s">
        <v>40799</v>
      </c>
      <c r="B40547">
        <v>241430</v>
      </c>
      <c r="C40547" t="s">
        <v>4</v>
      </c>
      <c r="D40547">
        <v>305729</v>
      </c>
      <c r="E40547">
        <v>267278</v>
      </c>
      <c r="F40547" t="s">
        <v>69113</v>
      </c>
      <c r="G40547">
        <v>9597</v>
      </c>
      <c r="H40547">
        <v>9597</v>
      </c>
      <c r="I40547" s="1">
        <v>44893</v>
      </c>
      <c r="J40547" s="1">
        <v>44900</v>
      </c>
      <c r="K40547">
        <v>7</v>
      </c>
      <c r="L40547" t="s">
        <v>5</v>
      </c>
      <c r="M40547">
        <v>0</v>
      </c>
      <c r="N40547">
        <v>0</v>
      </c>
      <c r="O40547">
        <v>0</v>
      </c>
      <c r="P40547">
        <v>0</v>
      </c>
    </row>
    <row r="40548" spans="1:16" x14ac:dyDescent="0.25">
      <c r="A40548" t="s">
        <v>40800</v>
      </c>
      <c r="B40548">
        <v>252613</v>
      </c>
      <c r="C40548" t="s">
        <v>4</v>
      </c>
      <c r="D40548">
        <v>253172</v>
      </c>
      <c r="E40548">
        <v>267278</v>
      </c>
      <c r="F40548" t="s">
        <v>69113</v>
      </c>
      <c r="G40548">
        <v>6099</v>
      </c>
      <c r="H40548">
        <v>6099</v>
      </c>
      <c r="I40548" s="1">
        <v>44810</v>
      </c>
      <c r="J40548" s="1">
        <v>44817</v>
      </c>
      <c r="K40548">
        <v>7</v>
      </c>
      <c r="L40548" t="s">
        <v>5</v>
      </c>
      <c r="M40548">
        <v>0</v>
      </c>
      <c r="N40548">
        <v>0</v>
      </c>
      <c r="O40548">
        <v>0</v>
      </c>
      <c r="P40548">
        <v>0</v>
      </c>
    </row>
    <row r="40549" spans="1:16" x14ac:dyDescent="0.25">
      <c r="A40549" t="s">
        <v>40801</v>
      </c>
      <c r="B40549">
        <v>247613</v>
      </c>
      <c r="C40549" t="s">
        <v>4</v>
      </c>
      <c r="D40549">
        <v>240685</v>
      </c>
      <c r="E40549">
        <v>267278</v>
      </c>
      <c r="F40549" t="s">
        <v>69113</v>
      </c>
      <c r="G40549">
        <v>1360</v>
      </c>
      <c r="H40549">
        <v>1370</v>
      </c>
      <c r="I40549" s="1">
        <v>44793</v>
      </c>
      <c r="J40549" s="1">
        <v>44800</v>
      </c>
      <c r="K40549">
        <v>7</v>
      </c>
      <c r="L40549" t="s">
        <v>5</v>
      </c>
      <c r="M40549">
        <v>0</v>
      </c>
      <c r="N40549">
        <v>0</v>
      </c>
      <c r="O40549">
        <v>0</v>
      </c>
      <c r="P40549">
        <v>0</v>
      </c>
    </row>
    <row r="40550" spans="1:16" x14ac:dyDescent="0.25">
      <c r="A40550" t="s">
        <v>40802</v>
      </c>
      <c r="B40550">
        <v>255643</v>
      </c>
      <c r="C40550" t="s">
        <v>4</v>
      </c>
      <c r="D40550">
        <v>228731</v>
      </c>
      <c r="E40550">
        <v>267278</v>
      </c>
      <c r="F40550" t="s">
        <v>69113</v>
      </c>
      <c r="G40550">
        <v>11850</v>
      </c>
      <c r="H40550">
        <v>12212</v>
      </c>
      <c r="I40550" s="1">
        <v>44772</v>
      </c>
      <c r="J40550" s="1">
        <v>44779</v>
      </c>
      <c r="K40550">
        <v>7</v>
      </c>
      <c r="L40550" t="s">
        <v>5</v>
      </c>
      <c r="M40550">
        <v>3555</v>
      </c>
      <c r="N40550">
        <v>0.3</v>
      </c>
      <c r="O40550">
        <v>3664</v>
      </c>
      <c r="P40550">
        <v>0</v>
      </c>
    </row>
    <row r="40551" spans="1:16" x14ac:dyDescent="0.25">
      <c r="A40551" t="s">
        <v>40803</v>
      </c>
      <c r="B40551">
        <v>264717</v>
      </c>
      <c r="C40551" t="s">
        <v>4</v>
      </c>
      <c r="D40551">
        <v>234484</v>
      </c>
      <c r="E40551">
        <v>267278</v>
      </c>
      <c r="F40551" t="s">
        <v>69113</v>
      </c>
      <c r="G40551">
        <v>74880</v>
      </c>
      <c r="H40551">
        <v>74880</v>
      </c>
      <c r="I40551" s="1">
        <v>44783</v>
      </c>
      <c r="J40551" s="1">
        <v>44790</v>
      </c>
      <c r="K40551">
        <v>7</v>
      </c>
      <c r="L40551" t="s">
        <v>5</v>
      </c>
      <c r="M40551">
        <v>22464</v>
      </c>
      <c r="N40551">
        <v>0.3</v>
      </c>
      <c r="O40551">
        <v>22464</v>
      </c>
      <c r="P40551">
        <v>0</v>
      </c>
    </row>
    <row r="40552" spans="1:16" x14ac:dyDescent="0.25">
      <c r="A40552" t="s">
        <v>40804</v>
      </c>
      <c r="B40552">
        <v>270397</v>
      </c>
      <c r="C40552" t="s">
        <v>4</v>
      </c>
      <c r="D40552">
        <v>269999</v>
      </c>
      <c r="E40552">
        <v>267278</v>
      </c>
      <c r="F40552" t="s">
        <v>69113</v>
      </c>
      <c r="G40552">
        <v>1500</v>
      </c>
      <c r="H40552">
        <v>1555</v>
      </c>
      <c r="I40552" s="1">
        <v>44832</v>
      </c>
      <c r="J40552" s="1">
        <v>44839</v>
      </c>
      <c r="K40552">
        <v>7</v>
      </c>
      <c r="L40552" t="s">
        <v>5</v>
      </c>
      <c r="M40552">
        <v>0</v>
      </c>
      <c r="N40552">
        <v>0</v>
      </c>
      <c r="O40552">
        <v>0</v>
      </c>
      <c r="P40552">
        <v>0</v>
      </c>
    </row>
    <row r="40553" spans="1:16" x14ac:dyDescent="0.25">
      <c r="A40553" t="s">
        <v>40805</v>
      </c>
      <c r="B40553">
        <v>251897</v>
      </c>
      <c r="C40553" t="s">
        <v>4</v>
      </c>
      <c r="D40553">
        <v>220418</v>
      </c>
      <c r="E40553">
        <v>267278</v>
      </c>
      <c r="F40553" t="s">
        <v>69113</v>
      </c>
      <c r="G40553">
        <v>2325</v>
      </c>
      <c r="H40553">
        <v>2325</v>
      </c>
      <c r="I40553" s="1">
        <v>44762</v>
      </c>
      <c r="J40553" s="1">
        <v>44769</v>
      </c>
      <c r="K40553">
        <v>7</v>
      </c>
      <c r="L40553" t="s">
        <v>5</v>
      </c>
      <c r="M40553">
        <v>697.5</v>
      </c>
      <c r="N40553">
        <v>0.3</v>
      </c>
      <c r="O40553">
        <v>698</v>
      </c>
      <c r="P40553">
        <v>0</v>
      </c>
    </row>
    <row r="40554" spans="1:16" x14ac:dyDescent="0.25">
      <c r="A40554" t="s">
        <v>40806</v>
      </c>
      <c r="B40554">
        <v>269588</v>
      </c>
      <c r="C40554" t="s">
        <v>4</v>
      </c>
      <c r="D40554">
        <v>305818</v>
      </c>
      <c r="E40554">
        <v>267278</v>
      </c>
      <c r="F40554" t="s">
        <v>69113</v>
      </c>
      <c r="G40554">
        <v>6000</v>
      </c>
      <c r="H40554">
        <v>6164</v>
      </c>
      <c r="I40554" s="1">
        <v>44894</v>
      </c>
      <c r="J40554" s="1">
        <v>44901</v>
      </c>
      <c r="K40554">
        <v>7</v>
      </c>
      <c r="L40554" t="s">
        <v>5</v>
      </c>
      <c r="M40554">
        <v>1800</v>
      </c>
      <c r="N40554">
        <v>0.3</v>
      </c>
      <c r="O40554">
        <v>1849</v>
      </c>
      <c r="P40554">
        <v>0</v>
      </c>
    </row>
    <row r="40555" spans="1:16" x14ac:dyDescent="0.25">
      <c r="A40555" t="s">
        <v>40807</v>
      </c>
      <c r="B40555">
        <v>261270</v>
      </c>
      <c r="C40555" t="s">
        <v>4</v>
      </c>
      <c r="D40555">
        <v>239390</v>
      </c>
      <c r="E40555">
        <v>267278</v>
      </c>
      <c r="F40555" t="s">
        <v>69113</v>
      </c>
      <c r="G40555">
        <v>4099</v>
      </c>
      <c r="H40555">
        <v>4247</v>
      </c>
      <c r="I40555" s="1">
        <v>44791</v>
      </c>
      <c r="J40555" s="1">
        <v>44798</v>
      </c>
      <c r="K40555">
        <v>7</v>
      </c>
      <c r="L40555" t="s">
        <v>5</v>
      </c>
      <c r="M40555">
        <v>1229.7</v>
      </c>
      <c r="N40555">
        <v>0.3</v>
      </c>
      <c r="O40555">
        <v>1274</v>
      </c>
      <c r="P40555">
        <v>0</v>
      </c>
    </row>
    <row r="40556" spans="1:16" x14ac:dyDescent="0.25">
      <c r="A40556" t="s">
        <v>40808</v>
      </c>
      <c r="B40556">
        <v>256841</v>
      </c>
      <c r="C40556" t="s">
        <v>4</v>
      </c>
      <c r="D40556">
        <v>233451</v>
      </c>
      <c r="E40556">
        <v>267278</v>
      </c>
      <c r="F40556" t="s">
        <v>69113</v>
      </c>
      <c r="G40556">
        <v>4249</v>
      </c>
      <c r="H40556">
        <v>4249</v>
      </c>
      <c r="I40556" s="1">
        <v>44781</v>
      </c>
      <c r="J40556" s="1">
        <v>44788</v>
      </c>
      <c r="K40556">
        <v>7</v>
      </c>
      <c r="L40556" t="s">
        <v>5</v>
      </c>
      <c r="M40556">
        <v>1274.7</v>
      </c>
      <c r="N40556">
        <v>0.3</v>
      </c>
      <c r="O40556">
        <v>1275</v>
      </c>
      <c r="P40556">
        <v>0</v>
      </c>
    </row>
    <row r="40557" spans="1:16" x14ac:dyDescent="0.25">
      <c r="A40557" t="s">
        <v>40809</v>
      </c>
      <c r="B40557">
        <v>260443</v>
      </c>
      <c r="C40557" t="s">
        <v>4</v>
      </c>
      <c r="D40557">
        <v>272867</v>
      </c>
      <c r="E40557">
        <v>267278</v>
      </c>
      <c r="F40557" t="s">
        <v>69113</v>
      </c>
      <c r="G40557">
        <v>8627</v>
      </c>
      <c r="H40557">
        <v>8679</v>
      </c>
      <c r="I40557" s="1">
        <v>44837</v>
      </c>
      <c r="J40557" s="1">
        <v>44844</v>
      </c>
      <c r="K40557">
        <v>7</v>
      </c>
      <c r="L40557" t="s">
        <v>5</v>
      </c>
      <c r="M40557">
        <v>2588.1</v>
      </c>
      <c r="N40557">
        <v>0.3</v>
      </c>
      <c r="O40557">
        <v>2604</v>
      </c>
      <c r="P40557">
        <v>0</v>
      </c>
    </row>
    <row r="40558" spans="1:16" x14ac:dyDescent="0.25">
      <c r="A40558" t="s">
        <v>40810</v>
      </c>
      <c r="B40558">
        <v>308438</v>
      </c>
      <c r="C40558" t="s">
        <v>4</v>
      </c>
      <c r="D40558">
        <v>370232</v>
      </c>
      <c r="E40558">
        <v>251804</v>
      </c>
      <c r="F40558" t="s">
        <v>69114</v>
      </c>
      <c r="G40558">
        <v>23525</v>
      </c>
      <c r="H40558">
        <v>24349</v>
      </c>
      <c r="I40558" s="1">
        <v>45538</v>
      </c>
      <c r="J40558" s="1">
        <v>45545</v>
      </c>
      <c r="K40558">
        <v>7</v>
      </c>
      <c r="L40558" t="s">
        <v>5</v>
      </c>
      <c r="M40558">
        <v>4705</v>
      </c>
      <c r="N40558">
        <v>0.2</v>
      </c>
      <c r="O40558">
        <v>4870</v>
      </c>
      <c r="P40558">
        <v>0</v>
      </c>
    </row>
    <row r="40559" spans="1:16" x14ac:dyDescent="0.25">
      <c r="A40559" t="s">
        <v>40811</v>
      </c>
      <c r="B40559">
        <v>252500</v>
      </c>
      <c r="C40559" t="s">
        <v>4</v>
      </c>
      <c r="D40559">
        <v>215611</v>
      </c>
      <c r="E40559">
        <v>267278</v>
      </c>
      <c r="F40559" t="s">
        <v>69113</v>
      </c>
      <c r="G40559">
        <v>1019</v>
      </c>
      <c r="H40559">
        <v>1055</v>
      </c>
      <c r="I40559" s="1">
        <v>44756</v>
      </c>
      <c r="J40559" s="1">
        <v>44763</v>
      </c>
      <c r="K40559">
        <v>7</v>
      </c>
      <c r="L40559" t="s">
        <v>5</v>
      </c>
      <c r="M40559">
        <v>305.7</v>
      </c>
      <c r="N40559">
        <v>0.3</v>
      </c>
      <c r="O40559">
        <v>317</v>
      </c>
      <c r="P40559">
        <v>0</v>
      </c>
    </row>
    <row r="40560" spans="1:16" x14ac:dyDescent="0.25">
      <c r="A40560" t="s">
        <v>40812</v>
      </c>
      <c r="B40560">
        <v>250213</v>
      </c>
      <c r="C40560" t="s">
        <v>4</v>
      </c>
      <c r="D40560">
        <v>267013</v>
      </c>
      <c r="E40560">
        <v>267278</v>
      </c>
      <c r="F40560" t="s">
        <v>69113</v>
      </c>
      <c r="G40560">
        <v>4956</v>
      </c>
      <c r="H40560">
        <v>4974</v>
      </c>
      <c r="I40560" s="1">
        <v>44828</v>
      </c>
      <c r="J40560" s="1">
        <v>44835</v>
      </c>
      <c r="K40560">
        <v>7</v>
      </c>
      <c r="L40560" t="s">
        <v>5</v>
      </c>
      <c r="M40560">
        <v>0</v>
      </c>
      <c r="N40560">
        <v>0</v>
      </c>
      <c r="O40560">
        <v>0</v>
      </c>
      <c r="P40560">
        <v>0</v>
      </c>
    </row>
    <row r="40561" spans="1:16" x14ac:dyDescent="0.25">
      <c r="A40561" t="s">
        <v>40813</v>
      </c>
      <c r="B40561">
        <v>246385</v>
      </c>
      <c r="C40561" t="s">
        <v>4</v>
      </c>
      <c r="D40561">
        <v>257699</v>
      </c>
      <c r="E40561">
        <v>267278</v>
      </c>
      <c r="F40561" t="s">
        <v>69113</v>
      </c>
      <c r="G40561">
        <v>898</v>
      </c>
      <c r="H40561">
        <v>898</v>
      </c>
      <c r="I40561" s="1">
        <v>44816</v>
      </c>
      <c r="J40561" s="1">
        <v>44823</v>
      </c>
      <c r="K40561">
        <v>7</v>
      </c>
      <c r="L40561" t="s">
        <v>5</v>
      </c>
      <c r="M40561">
        <v>269.39999999999998</v>
      </c>
      <c r="N40561">
        <v>0.3</v>
      </c>
      <c r="O40561">
        <v>269</v>
      </c>
      <c r="P40561">
        <v>0</v>
      </c>
    </row>
    <row r="40562" spans="1:16" x14ac:dyDescent="0.25">
      <c r="A40562" t="s">
        <v>40814</v>
      </c>
      <c r="B40562">
        <v>244871</v>
      </c>
      <c r="C40562" t="s">
        <v>4</v>
      </c>
      <c r="D40562">
        <v>302951</v>
      </c>
      <c r="E40562">
        <v>267278</v>
      </c>
      <c r="F40562" t="s">
        <v>69113</v>
      </c>
      <c r="G40562">
        <v>1500</v>
      </c>
      <c r="H40562">
        <v>1555</v>
      </c>
      <c r="I40562" s="1">
        <v>44887</v>
      </c>
      <c r="J40562" s="1">
        <v>44894</v>
      </c>
      <c r="K40562">
        <v>7</v>
      </c>
      <c r="L40562" t="s">
        <v>5</v>
      </c>
      <c r="M40562">
        <v>450</v>
      </c>
      <c r="N40562">
        <v>0.3</v>
      </c>
      <c r="O40562">
        <v>467</v>
      </c>
      <c r="P40562">
        <v>0</v>
      </c>
    </row>
    <row r="40563" spans="1:16" x14ac:dyDescent="0.25">
      <c r="A40563" t="s">
        <v>40815</v>
      </c>
      <c r="B40563">
        <v>246141</v>
      </c>
      <c r="C40563" t="s">
        <v>4</v>
      </c>
      <c r="D40563">
        <v>234085</v>
      </c>
      <c r="E40563">
        <v>267278</v>
      </c>
      <c r="F40563" t="s">
        <v>69113</v>
      </c>
      <c r="G40563">
        <v>899</v>
      </c>
      <c r="H40563">
        <v>899</v>
      </c>
      <c r="I40563" s="1">
        <v>44783</v>
      </c>
      <c r="J40563" s="1">
        <v>44790</v>
      </c>
      <c r="K40563">
        <v>7</v>
      </c>
      <c r="L40563" t="s">
        <v>5</v>
      </c>
      <c r="M40563">
        <v>269.7</v>
      </c>
      <c r="N40563">
        <v>0.3</v>
      </c>
      <c r="O40563">
        <v>270</v>
      </c>
      <c r="P40563">
        <v>0</v>
      </c>
    </row>
    <row r="40564" spans="1:16" x14ac:dyDescent="0.25">
      <c r="A40564" t="s">
        <v>40816</v>
      </c>
      <c r="B40564">
        <v>257604</v>
      </c>
      <c r="C40564" t="s">
        <v>4</v>
      </c>
      <c r="D40564">
        <v>290899</v>
      </c>
      <c r="E40564">
        <v>267278</v>
      </c>
      <c r="F40564" t="s">
        <v>69113</v>
      </c>
      <c r="G40564">
        <v>5871</v>
      </c>
      <c r="H40564">
        <v>5883</v>
      </c>
      <c r="I40564" s="1">
        <v>44863</v>
      </c>
      <c r="J40564" s="1">
        <v>44870</v>
      </c>
      <c r="K40564">
        <v>7</v>
      </c>
      <c r="L40564" t="s">
        <v>5</v>
      </c>
      <c r="M40564">
        <v>1761.3</v>
      </c>
      <c r="N40564">
        <v>0.3</v>
      </c>
      <c r="O40564">
        <v>1765</v>
      </c>
      <c r="P40564">
        <v>0</v>
      </c>
    </row>
    <row r="40565" spans="1:16" x14ac:dyDescent="0.25">
      <c r="A40565" t="s">
        <v>40817</v>
      </c>
      <c r="B40565">
        <v>311854</v>
      </c>
      <c r="C40565" t="s">
        <v>4</v>
      </c>
      <c r="D40565">
        <v>372582</v>
      </c>
      <c r="E40565">
        <v>267278</v>
      </c>
      <c r="F40565" t="s">
        <v>69114</v>
      </c>
      <c r="G40565">
        <v>5000</v>
      </c>
      <c r="H40565">
        <v>5176</v>
      </c>
      <c r="I40565" s="1">
        <v>45570</v>
      </c>
      <c r="J40565" s="1">
        <v>45577</v>
      </c>
      <c r="K40565">
        <v>7</v>
      </c>
      <c r="L40565" t="s">
        <v>5</v>
      </c>
      <c r="M40565">
        <v>1000</v>
      </c>
      <c r="N40565">
        <v>0.2</v>
      </c>
      <c r="O40565">
        <v>1035</v>
      </c>
      <c r="P40565">
        <v>0</v>
      </c>
    </row>
    <row r="40566" spans="1:16" x14ac:dyDescent="0.25">
      <c r="A40566" t="s">
        <v>40818</v>
      </c>
      <c r="B40566">
        <v>310238</v>
      </c>
      <c r="C40566" t="s">
        <v>4</v>
      </c>
      <c r="D40566">
        <v>372600</v>
      </c>
      <c r="E40566">
        <v>267278</v>
      </c>
      <c r="F40566" t="s">
        <v>69114</v>
      </c>
      <c r="G40566">
        <v>6505</v>
      </c>
      <c r="H40566">
        <v>6733</v>
      </c>
      <c r="I40566" s="1">
        <v>45570</v>
      </c>
      <c r="J40566" s="1">
        <v>45577</v>
      </c>
      <c r="K40566">
        <v>7</v>
      </c>
      <c r="L40566" t="s">
        <v>5</v>
      </c>
      <c r="M40566">
        <v>1301</v>
      </c>
      <c r="N40566">
        <v>0.2</v>
      </c>
      <c r="O40566">
        <v>1347</v>
      </c>
      <c r="P40566">
        <v>0</v>
      </c>
    </row>
    <row r="40567" spans="1:16" x14ac:dyDescent="0.25">
      <c r="A40567" t="s">
        <v>40819</v>
      </c>
      <c r="B40567">
        <v>261535</v>
      </c>
      <c r="C40567" t="s">
        <v>4</v>
      </c>
      <c r="D40567">
        <v>267059</v>
      </c>
      <c r="E40567">
        <v>267278</v>
      </c>
      <c r="F40567" t="s">
        <v>69113</v>
      </c>
      <c r="G40567">
        <v>44390</v>
      </c>
      <c r="H40567">
        <v>44925</v>
      </c>
      <c r="I40567" s="1">
        <v>44828</v>
      </c>
      <c r="J40567" s="1">
        <v>44835</v>
      </c>
      <c r="K40567">
        <v>7</v>
      </c>
      <c r="L40567" t="s">
        <v>5</v>
      </c>
      <c r="M40567">
        <v>0</v>
      </c>
      <c r="N40567">
        <v>0</v>
      </c>
      <c r="O40567">
        <v>0</v>
      </c>
      <c r="P40567">
        <v>0</v>
      </c>
    </row>
    <row r="40568" spans="1:16" x14ac:dyDescent="0.25">
      <c r="A40568" t="s">
        <v>40820</v>
      </c>
      <c r="B40568">
        <v>256201</v>
      </c>
      <c r="C40568" t="s">
        <v>4</v>
      </c>
      <c r="D40568">
        <v>241457</v>
      </c>
      <c r="E40568">
        <v>267278</v>
      </c>
      <c r="F40568" t="s">
        <v>69113</v>
      </c>
      <c r="G40568">
        <v>6742</v>
      </c>
      <c r="H40568">
        <v>6742</v>
      </c>
      <c r="I40568" s="1">
        <v>44795</v>
      </c>
      <c r="J40568" s="1">
        <v>44802</v>
      </c>
      <c r="K40568">
        <v>7</v>
      </c>
      <c r="L40568" t="s">
        <v>5</v>
      </c>
      <c r="M40568">
        <v>2022.6</v>
      </c>
      <c r="N40568">
        <v>0.3</v>
      </c>
      <c r="O40568">
        <v>2023</v>
      </c>
      <c r="P40568">
        <v>0</v>
      </c>
    </row>
    <row r="40569" spans="1:16" x14ac:dyDescent="0.25">
      <c r="A40569" t="s">
        <v>40821</v>
      </c>
      <c r="B40569">
        <v>258468</v>
      </c>
      <c r="C40569" t="s">
        <v>4</v>
      </c>
      <c r="D40569">
        <v>226105</v>
      </c>
      <c r="E40569">
        <v>267278</v>
      </c>
      <c r="F40569" t="s">
        <v>69113</v>
      </c>
      <c r="G40569">
        <v>6464</v>
      </c>
      <c r="H40569">
        <v>6464</v>
      </c>
      <c r="I40569" s="1">
        <v>44769</v>
      </c>
      <c r="J40569" s="1">
        <v>44776</v>
      </c>
      <c r="K40569">
        <v>7</v>
      </c>
      <c r="L40569" t="s">
        <v>5</v>
      </c>
      <c r="M40569">
        <v>1939.2</v>
      </c>
      <c r="N40569">
        <v>0.3</v>
      </c>
      <c r="O40569">
        <v>1939</v>
      </c>
      <c r="P40569">
        <v>0</v>
      </c>
    </row>
    <row r="40570" spans="1:16" x14ac:dyDescent="0.25">
      <c r="A40570" t="s">
        <v>40822</v>
      </c>
      <c r="B40570">
        <v>247871</v>
      </c>
      <c r="C40570" t="s">
        <v>4</v>
      </c>
      <c r="D40570">
        <v>262137</v>
      </c>
      <c r="E40570">
        <v>267278</v>
      </c>
      <c r="F40570" t="s">
        <v>69113</v>
      </c>
      <c r="G40570">
        <v>4005</v>
      </c>
      <c r="H40570">
        <v>4005</v>
      </c>
      <c r="I40570" s="1">
        <v>44823</v>
      </c>
      <c r="J40570" s="1">
        <v>44830</v>
      </c>
      <c r="K40570">
        <v>7</v>
      </c>
      <c r="L40570" t="s">
        <v>5</v>
      </c>
      <c r="M40570">
        <v>1201.5</v>
      </c>
      <c r="N40570">
        <v>0.3</v>
      </c>
      <c r="O40570">
        <v>1202</v>
      </c>
      <c r="P40570">
        <v>0</v>
      </c>
    </row>
    <row r="40571" spans="1:16" x14ac:dyDescent="0.25">
      <c r="A40571" t="s">
        <v>40823</v>
      </c>
      <c r="B40571">
        <v>262412</v>
      </c>
      <c r="C40571" t="s">
        <v>4</v>
      </c>
      <c r="D40571">
        <v>278391</v>
      </c>
      <c r="E40571">
        <v>267278</v>
      </c>
      <c r="F40571" t="s">
        <v>69113</v>
      </c>
      <c r="G40571">
        <v>640</v>
      </c>
      <c r="H40571">
        <v>640</v>
      </c>
      <c r="I40571" s="1">
        <v>44844</v>
      </c>
      <c r="J40571" s="1">
        <v>44851</v>
      </c>
      <c r="K40571">
        <v>7</v>
      </c>
      <c r="L40571" t="s">
        <v>5</v>
      </c>
      <c r="M40571">
        <v>192</v>
      </c>
      <c r="N40571">
        <v>0.3</v>
      </c>
      <c r="O40571">
        <v>192</v>
      </c>
      <c r="P40571">
        <v>0</v>
      </c>
    </row>
    <row r="40572" spans="1:16" x14ac:dyDescent="0.25">
      <c r="A40572" t="s">
        <v>40824</v>
      </c>
      <c r="B40572">
        <v>264515</v>
      </c>
      <c r="C40572" t="s">
        <v>4</v>
      </c>
      <c r="D40572">
        <v>237069</v>
      </c>
      <c r="E40572">
        <v>267278</v>
      </c>
      <c r="F40572" t="s">
        <v>69113</v>
      </c>
      <c r="G40572">
        <v>4989</v>
      </c>
      <c r="H40572">
        <v>5168</v>
      </c>
      <c r="I40572" s="1">
        <v>44788</v>
      </c>
      <c r="J40572" s="1">
        <v>44795</v>
      </c>
      <c r="K40572">
        <v>7</v>
      </c>
      <c r="L40572" t="s">
        <v>5</v>
      </c>
      <c r="M40572">
        <v>1496.7</v>
      </c>
      <c r="N40572">
        <v>0.3</v>
      </c>
      <c r="O40572">
        <v>1550</v>
      </c>
      <c r="P40572">
        <v>0</v>
      </c>
    </row>
    <row r="40573" spans="1:16" x14ac:dyDescent="0.25">
      <c r="A40573" t="s">
        <v>40825</v>
      </c>
      <c r="B40573">
        <v>259457</v>
      </c>
      <c r="C40573" t="s">
        <v>4</v>
      </c>
      <c r="D40573">
        <v>271690</v>
      </c>
      <c r="E40573">
        <v>267278</v>
      </c>
      <c r="F40573" t="s">
        <v>69113</v>
      </c>
      <c r="G40573">
        <v>14598</v>
      </c>
      <c r="H40573">
        <v>14598</v>
      </c>
      <c r="I40573" s="1">
        <v>44834</v>
      </c>
      <c r="J40573" s="1">
        <v>44841</v>
      </c>
      <c r="K40573">
        <v>7</v>
      </c>
      <c r="L40573" t="s">
        <v>5</v>
      </c>
      <c r="M40573">
        <v>4379.3999999999996</v>
      </c>
      <c r="N40573">
        <v>0.3</v>
      </c>
      <c r="O40573">
        <v>4379</v>
      </c>
      <c r="P40573">
        <v>0</v>
      </c>
    </row>
    <row r="40574" spans="1:16" x14ac:dyDescent="0.25">
      <c r="A40574" t="s">
        <v>40826</v>
      </c>
      <c r="B40574">
        <v>245447</v>
      </c>
      <c r="C40574" t="s">
        <v>4</v>
      </c>
      <c r="D40574">
        <v>289803</v>
      </c>
      <c r="E40574">
        <v>267278</v>
      </c>
      <c r="F40574" t="s">
        <v>69113</v>
      </c>
      <c r="G40574">
        <v>9241</v>
      </c>
      <c r="H40574">
        <v>9241</v>
      </c>
      <c r="I40574" s="1">
        <v>44862</v>
      </c>
      <c r="J40574" s="1">
        <v>44869</v>
      </c>
      <c r="K40574">
        <v>7</v>
      </c>
      <c r="L40574" t="s">
        <v>5</v>
      </c>
      <c r="M40574">
        <v>1156.56</v>
      </c>
      <c r="N40574">
        <v>0.125155286224434</v>
      </c>
      <c r="O40574">
        <v>1157</v>
      </c>
      <c r="P40574">
        <v>0</v>
      </c>
    </row>
    <row r="40575" spans="1:16" x14ac:dyDescent="0.25">
      <c r="A40575" t="s">
        <v>40827</v>
      </c>
      <c r="B40575">
        <v>308466</v>
      </c>
      <c r="C40575" t="s">
        <v>4</v>
      </c>
      <c r="D40575">
        <v>367343</v>
      </c>
      <c r="E40575">
        <v>267278</v>
      </c>
      <c r="F40575" t="s">
        <v>69114</v>
      </c>
      <c r="G40575">
        <v>5000</v>
      </c>
      <c r="H40575">
        <v>5176</v>
      </c>
      <c r="I40575" s="1">
        <v>45476</v>
      </c>
      <c r="J40575" s="1">
        <v>45483</v>
      </c>
      <c r="K40575">
        <v>7</v>
      </c>
      <c r="L40575" t="s">
        <v>5</v>
      </c>
      <c r="M40575">
        <v>1000</v>
      </c>
      <c r="N40575">
        <v>0.2</v>
      </c>
      <c r="O40575">
        <v>1035</v>
      </c>
      <c r="P40575">
        <v>0</v>
      </c>
    </row>
    <row r="40576" spans="1:16" x14ac:dyDescent="0.25">
      <c r="A40576" t="s">
        <v>40828</v>
      </c>
      <c r="B40576">
        <v>242161</v>
      </c>
      <c r="C40576" t="s">
        <v>4</v>
      </c>
      <c r="D40576">
        <v>290805</v>
      </c>
      <c r="E40576">
        <v>267278</v>
      </c>
      <c r="F40576" t="s">
        <v>69113</v>
      </c>
      <c r="G40576">
        <v>4723</v>
      </c>
      <c r="H40576">
        <v>4825</v>
      </c>
      <c r="I40576" s="1">
        <v>44863</v>
      </c>
      <c r="J40576" s="1">
        <v>44870</v>
      </c>
      <c r="K40576">
        <v>7</v>
      </c>
      <c r="L40576" t="s">
        <v>5</v>
      </c>
      <c r="M40576">
        <v>40.11</v>
      </c>
      <c r="N40576">
        <v>8.4924835909379603E-3</v>
      </c>
      <c r="O40576">
        <v>41</v>
      </c>
      <c r="P40576">
        <v>0</v>
      </c>
    </row>
    <row r="40577" spans="1:16" x14ac:dyDescent="0.25">
      <c r="A40577" t="s">
        <v>40829</v>
      </c>
      <c r="B40577">
        <v>252932</v>
      </c>
      <c r="C40577" t="s">
        <v>4</v>
      </c>
      <c r="D40577">
        <v>268957</v>
      </c>
      <c r="E40577">
        <v>267278</v>
      </c>
      <c r="F40577" t="s">
        <v>69113</v>
      </c>
      <c r="G40577">
        <v>21990</v>
      </c>
      <c r="H40577">
        <v>22122</v>
      </c>
      <c r="I40577" s="1">
        <v>44831</v>
      </c>
      <c r="J40577" s="1">
        <v>44838</v>
      </c>
      <c r="K40577">
        <v>7</v>
      </c>
      <c r="L40577" t="s">
        <v>5</v>
      </c>
      <c r="M40577">
        <v>0</v>
      </c>
      <c r="N40577">
        <v>0</v>
      </c>
      <c r="O40577">
        <v>0</v>
      </c>
      <c r="P40577">
        <v>0</v>
      </c>
    </row>
    <row r="40578" spans="1:16" x14ac:dyDescent="0.25">
      <c r="A40578" t="s">
        <v>40830</v>
      </c>
      <c r="B40578">
        <v>247871</v>
      </c>
      <c r="C40578" t="s">
        <v>4</v>
      </c>
      <c r="D40578">
        <v>243815</v>
      </c>
      <c r="E40578">
        <v>267278</v>
      </c>
      <c r="F40578" t="s">
        <v>69113</v>
      </c>
      <c r="G40578">
        <v>4629</v>
      </c>
      <c r="H40578">
        <v>4629</v>
      </c>
      <c r="I40578" s="1">
        <v>44798</v>
      </c>
      <c r="J40578" s="1">
        <v>44805</v>
      </c>
      <c r="K40578">
        <v>7</v>
      </c>
      <c r="L40578" t="s">
        <v>5</v>
      </c>
      <c r="M40578">
        <v>1388.7</v>
      </c>
      <c r="N40578">
        <v>0.3</v>
      </c>
      <c r="O40578">
        <v>1389</v>
      </c>
      <c r="P40578">
        <v>0</v>
      </c>
    </row>
    <row r="40579" spans="1:16" x14ac:dyDescent="0.25">
      <c r="A40579" t="s">
        <v>40831</v>
      </c>
      <c r="B40579">
        <v>248349</v>
      </c>
      <c r="C40579" t="s">
        <v>4</v>
      </c>
      <c r="D40579">
        <v>299196</v>
      </c>
      <c r="E40579">
        <v>267278</v>
      </c>
      <c r="F40579" t="s">
        <v>69113</v>
      </c>
      <c r="G40579">
        <v>2918</v>
      </c>
      <c r="H40579">
        <v>2965</v>
      </c>
      <c r="I40579" s="1">
        <v>44880</v>
      </c>
      <c r="J40579" s="1">
        <v>44887</v>
      </c>
      <c r="K40579">
        <v>7</v>
      </c>
      <c r="L40579" t="s">
        <v>5</v>
      </c>
      <c r="M40579">
        <v>875.4</v>
      </c>
      <c r="N40579">
        <v>0.3</v>
      </c>
      <c r="O40579">
        <v>890</v>
      </c>
      <c r="P40579">
        <v>0</v>
      </c>
    </row>
    <row r="40580" spans="1:16" x14ac:dyDescent="0.25">
      <c r="A40580" t="s">
        <v>40832</v>
      </c>
      <c r="B40580">
        <v>264732</v>
      </c>
      <c r="C40580" t="s">
        <v>4</v>
      </c>
      <c r="D40580">
        <v>247130</v>
      </c>
      <c r="E40580">
        <v>267278</v>
      </c>
      <c r="F40580" t="s">
        <v>69113</v>
      </c>
      <c r="G40580">
        <v>2550</v>
      </c>
      <c r="H40580">
        <v>2550</v>
      </c>
      <c r="I40580" s="1">
        <v>44802</v>
      </c>
      <c r="J40580" s="1">
        <v>44809</v>
      </c>
      <c r="K40580">
        <v>7</v>
      </c>
      <c r="L40580" t="s">
        <v>5</v>
      </c>
      <c r="M40580">
        <v>652.04</v>
      </c>
      <c r="N40580">
        <v>0.25570196078431301</v>
      </c>
      <c r="O40580">
        <v>652</v>
      </c>
      <c r="P40580">
        <v>0</v>
      </c>
    </row>
    <row r="40581" spans="1:16" x14ac:dyDescent="0.25">
      <c r="A40581" t="s">
        <v>40833</v>
      </c>
      <c r="B40581">
        <v>259492</v>
      </c>
      <c r="C40581" t="s">
        <v>4</v>
      </c>
      <c r="D40581">
        <v>216055</v>
      </c>
      <c r="E40581">
        <v>267278</v>
      </c>
      <c r="F40581" t="s">
        <v>69113</v>
      </c>
      <c r="G40581">
        <v>27087</v>
      </c>
      <c r="H40581">
        <v>27087</v>
      </c>
      <c r="I40581" s="1">
        <v>44756</v>
      </c>
      <c r="J40581" s="1">
        <v>44763</v>
      </c>
      <c r="K40581">
        <v>7</v>
      </c>
      <c r="L40581" t="s">
        <v>5</v>
      </c>
      <c r="M40581">
        <v>8126.1</v>
      </c>
      <c r="N40581">
        <v>0.3</v>
      </c>
      <c r="O40581">
        <v>8126</v>
      </c>
      <c r="P40581">
        <v>0</v>
      </c>
    </row>
    <row r="40582" spans="1:16" x14ac:dyDescent="0.25">
      <c r="A40582" t="s">
        <v>40834</v>
      </c>
      <c r="B40582">
        <v>261296</v>
      </c>
      <c r="C40582" t="s">
        <v>4</v>
      </c>
      <c r="D40582">
        <v>300142</v>
      </c>
      <c r="E40582">
        <v>267278</v>
      </c>
      <c r="F40582" t="s">
        <v>69113</v>
      </c>
      <c r="G40582">
        <v>375</v>
      </c>
      <c r="H40582">
        <v>375</v>
      </c>
      <c r="I40582" s="1">
        <v>44882</v>
      </c>
      <c r="J40582" s="1">
        <v>44889</v>
      </c>
      <c r="K40582">
        <v>7</v>
      </c>
      <c r="L40582" t="s">
        <v>5</v>
      </c>
      <c r="M40582">
        <v>112.5</v>
      </c>
      <c r="N40582">
        <v>0.3</v>
      </c>
      <c r="O40582">
        <v>113</v>
      </c>
      <c r="P40582">
        <v>0</v>
      </c>
    </row>
    <row r="40583" spans="1:16" x14ac:dyDescent="0.25">
      <c r="A40583" t="s">
        <v>40835</v>
      </c>
      <c r="B40583">
        <v>252487</v>
      </c>
      <c r="C40583" t="s">
        <v>4</v>
      </c>
      <c r="D40583">
        <v>255378</v>
      </c>
      <c r="E40583">
        <v>267278</v>
      </c>
      <c r="F40583" t="s">
        <v>69113</v>
      </c>
      <c r="G40583">
        <v>1945</v>
      </c>
      <c r="H40583">
        <v>1945</v>
      </c>
      <c r="I40583" s="1">
        <v>44813</v>
      </c>
      <c r="J40583" s="1">
        <v>44820</v>
      </c>
      <c r="K40583">
        <v>7</v>
      </c>
      <c r="L40583" t="s">
        <v>5</v>
      </c>
      <c r="M40583">
        <v>1.25</v>
      </c>
      <c r="N40583">
        <v>6.4267352185089905E-4</v>
      </c>
      <c r="O40583">
        <v>1</v>
      </c>
      <c r="P40583">
        <v>0</v>
      </c>
    </row>
    <row r="40584" spans="1:16" x14ac:dyDescent="0.25">
      <c r="A40584" t="s">
        <v>40836</v>
      </c>
      <c r="B40584">
        <v>265212</v>
      </c>
      <c r="C40584" t="s">
        <v>4</v>
      </c>
      <c r="D40584">
        <v>282809</v>
      </c>
      <c r="E40584">
        <v>267278</v>
      </c>
      <c r="F40584" t="s">
        <v>69113</v>
      </c>
      <c r="G40584">
        <v>2240</v>
      </c>
      <c r="H40584">
        <v>2251</v>
      </c>
      <c r="I40584" s="1">
        <v>44849</v>
      </c>
      <c r="J40584" s="1">
        <v>44856</v>
      </c>
      <c r="K40584">
        <v>7</v>
      </c>
      <c r="L40584" t="s">
        <v>5</v>
      </c>
      <c r="M40584">
        <v>672</v>
      </c>
      <c r="N40584">
        <v>0.3</v>
      </c>
      <c r="O40584">
        <v>675</v>
      </c>
      <c r="P40584">
        <v>0</v>
      </c>
    </row>
    <row r="40585" spans="1:16" x14ac:dyDescent="0.25">
      <c r="A40585" t="s">
        <v>40837</v>
      </c>
      <c r="B40585">
        <v>261603</v>
      </c>
      <c r="C40585" t="s">
        <v>4</v>
      </c>
      <c r="D40585">
        <v>217608</v>
      </c>
      <c r="E40585">
        <v>267278</v>
      </c>
      <c r="F40585" t="s">
        <v>69113</v>
      </c>
      <c r="G40585">
        <v>2250</v>
      </c>
      <c r="H40585">
        <v>2266</v>
      </c>
      <c r="I40585" s="1">
        <v>44758</v>
      </c>
      <c r="J40585" s="1">
        <v>44765</v>
      </c>
      <c r="K40585">
        <v>7</v>
      </c>
      <c r="L40585" t="s">
        <v>5</v>
      </c>
      <c r="M40585">
        <v>675</v>
      </c>
      <c r="N40585">
        <v>0.3</v>
      </c>
      <c r="O40585">
        <v>680</v>
      </c>
      <c r="P40585">
        <v>0</v>
      </c>
    </row>
    <row r="40586" spans="1:16" x14ac:dyDescent="0.25">
      <c r="A40586" t="s">
        <v>40838</v>
      </c>
      <c r="B40586">
        <v>247901</v>
      </c>
      <c r="C40586" t="s">
        <v>4</v>
      </c>
      <c r="D40586">
        <v>221365</v>
      </c>
      <c r="E40586">
        <v>267278</v>
      </c>
      <c r="F40586" t="s">
        <v>69113</v>
      </c>
      <c r="G40586">
        <v>10811</v>
      </c>
      <c r="H40586">
        <v>11142</v>
      </c>
      <c r="I40586" s="1">
        <v>44763</v>
      </c>
      <c r="J40586" s="1">
        <v>44770</v>
      </c>
      <c r="K40586">
        <v>7</v>
      </c>
      <c r="L40586" t="s">
        <v>5</v>
      </c>
      <c r="M40586">
        <v>3243.3</v>
      </c>
      <c r="N40586">
        <v>0.3</v>
      </c>
      <c r="O40586">
        <v>3343</v>
      </c>
      <c r="P40586">
        <v>0</v>
      </c>
    </row>
    <row r="40587" spans="1:16" x14ac:dyDescent="0.25">
      <c r="A40587" t="s">
        <v>40839</v>
      </c>
      <c r="B40587">
        <v>249412</v>
      </c>
      <c r="C40587" t="s">
        <v>4</v>
      </c>
      <c r="D40587">
        <v>295295</v>
      </c>
      <c r="E40587">
        <v>267278</v>
      </c>
      <c r="F40587" t="s">
        <v>69113</v>
      </c>
      <c r="G40587">
        <v>14645</v>
      </c>
      <c r="H40587">
        <v>14733</v>
      </c>
      <c r="I40587" s="1">
        <v>44872</v>
      </c>
      <c r="J40587" s="1">
        <v>44879</v>
      </c>
      <c r="K40587">
        <v>7</v>
      </c>
      <c r="L40587" t="s">
        <v>5</v>
      </c>
      <c r="M40587">
        <v>1011.3</v>
      </c>
      <c r="N40587">
        <v>6.9054284738818694E-2</v>
      </c>
      <c r="O40587">
        <v>1017</v>
      </c>
      <c r="P40587">
        <v>0</v>
      </c>
    </row>
    <row r="40588" spans="1:16" x14ac:dyDescent="0.25">
      <c r="A40588" t="s">
        <v>40840</v>
      </c>
      <c r="B40588">
        <v>250144</v>
      </c>
      <c r="C40588" t="s">
        <v>4</v>
      </c>
      <c r="D40588">
        <v>231058</v>
      </c>
      <c r="E40588">
        <v>267278</v>
      </c>
      <c r="F40588" t="s">
        <v>69113</v>
      </c>
      <c r="G40588">
        <v>4587</v>
      </c>
      <c r="H40588">
        <v>4632</v>
      </c>
      <c r="I40588" s="1">
        <v>44776</v>
      </c>
      <c r="J40588" s="1">
        <v>44783</v>
      </c>
      <c r="K40588">
        <v>7</v>
      </c>
      <c r="L40588" t="s">
        <v>5</v>
      </c>
      <c r="M40588">
        <v>1376.1</v>
      </c>
      <c r="N40588">
        <v>0.3</v>
      </c>
      <c r="O40588">
        <v>1390</v>
      </c>
      <c r="P40588">
        <v>0</v>
      </c>
    </row>
    <row r="40589" spans="1:16" x14ac:dyDescent="0.25">
      <c r="A40589" t="s">
        <v>40841</v>
      </c>
      <c r="B40589">
        <v>265624</v>
      </c>
      <c r="C40589" t="s">
        <v>4</v>
      </c>
      <c r="D40589">
        <v>227446</v>
      </c>
      <c r="E40589">
        <v>267278</v>
      </c>
      <c r="F40589" t="s">
        <v>69113</v>
      </c>
      <c r="G40589">
        <v>10047</v>
      </c>
      <c r="H40589">
        <v>10193</v>
      </c>
      <c r="I40589" s="1">
        <v>44771</v>
      </c>
      <c r="J40589" s="1">
        <v>44778</v>
      </c>
      <c r="K40589">
        <v>7</v>
      </c>
      <c r="L40589" t="s">
        <v>5</v>
      </c>
      <c r="M40589">
        <v>3014.1</v>
      </c>
      <c r="N40589">
        <v>0.3</v>
      </c>
      <c r="O40589">
        <v>3058</v>
      </c>
      <c r="P40589">
        <v>0</v>
      </c>
    </row>
    <row r="40590" spans="1:16" x14ac:dyDescent="0.25">
      <c r="A40590" t="s">
        <v>40842</v>
      </c>
      <c r="B40590">
        <v>256423</v>
      </c>
      <c r="C40590" t="s">
        <v>4</v>
      </c>
      <c r="D40590">
        <v>276619</v>
      </c>
      <c r="E40590">
        <v>267278</v>
      </c>
      <c r="F40590" t="s">
        <v>69113</v>
      </c>
      <c r="G40590">
        <v>6359</v>
      </c>
      <c r="H40590">
        <v>6554</v>
      </c>
      <c r="I40590" s="1">
        <v>44841</v>
      </c>
      <c r="J40590" s="1">
        <v>44848</v>
      </c>
      <c r="K40590">
        <v>7</v>
      </c>
      <c r="L40590" t="s">
        <v>5</v>
      </c>
      <c r="M40590">
        <v>510.22</v>
      </c>
      <c r="N40590">
        <v>8.02358861456203E-2</v>
      </c>
      <c r="O40590">
        <v>526</v>
      </c>
      <c r="P40590">
        <v>0</v>
      </c>
    </row>
    <row r="40591" spans="1:16" x14ac:dyDescent="0.25">
      <c r="A40591" t="s">
        <v>40843</v>
      </c>
      <c r="B40591">
        <v>263180</v>
      </c>
      <c r="C40591" t="s">
        <v>4</v>
      </c>
      <c r="D40591">
        <v>293583</v>
      </c>
      <c r="E40591">
        <v>267278</v>
      </c>
      <c r="F40591" t="s">
        <v>69113</v>
      </c>
      <c r="G40591">
        <v>875</v>
      </c>
      <c r="H40591">
        <v>889</v>
      </c>
      <c r="I40591" s="1">
        <v>44869</v>
      </c>
      <c r="J40591" s="1">
        <v>44876</v>
      </c>
      <c r="K40591">
        <v>7</v>
      </c>
      <c r="L40591" t="s">
        <v>5</v>
      </c>
      <c r="M40591">
        <v>175.73</v>
      </c>
      <c r="N40591">
        <v>0.20083428571428499</v>
      </c>
      <c r="O40591">
        <v>179</v>
      </c>
      <c r="P40591">
        <v>0</v>
      </c>
    </row>
    <row r="40592" spans="1:16" x14ac:dyDescent="0.25">
      <c r="A40592" t="s">
        <v>40844</v>
      </c>
      <c r="B40592">
        <v>248062</v>
      </c>
      <c r="C40592" t="s">
        <v>4</v>
      </c>
      <c r="D40592">
        <v>290000</v>
      </c>
      <c r="E40592">
        <v>267278</v>
      </c>
      <c r="F40592" t="s">
        <v>69113</v>
      </c>
      <c r="G40592">
        <v>5697</v>
      </c>
      <c r="H40592">
        <v>5873</v>
      </c>
      <c r="I40592" s="1">
        <v>44862</v>
      </c>
      <c r="J40592" s="1">
        <v>44869</v>
      </c>
      <c r="K40592">
        <v>7</v>
      </c>
      <c r="L40592" t="s">
        <v>5</v>
      </c>
      <c r="M40592">
        <v>478.28</v>
      </c>
      <c r="N40592">
        <v>8.3952957697033495E-2</v>
      </c>
      <c r="O40592">
        <v>493</v>
      </c>
      <c r="P40592">
        <v>0</v>
      </c>
    </row>
    <row r="40593" spans="1:16" x14ac:dyDescent="0.25">
      <c r="A40593" t="s">
        <v>40845</v>
      </c>
      <c r="B40593">
        <v>263481</v>
      </c>
      <c r="C40593" t="s">
        <v>4</v>
      </c>
      <c r="D40593">
        <v>220789</v>
      </c>
      <c r="E40593">
        <v>267278</v>
      </c>
      <c r="F40593" t="s">
        <v>69113</v>
      </c>
      <c r="G40593">
        <v>18000</v>
      </c>
      <c r="H40593">
        <v>18494</v>
      </c>
      <c r="I40593" s="1">
        <v>44762</v>
      </c>
      <c r="J40593" s="1">
        <v>44769</v>
      </c>
      <c r="K40593">
        <v>7</v>
      </c>
      <c r="L40593" t="s">
        <v>5</v>
      </c>
      <c r="M40593">
        <v>5400</v>
      </c>
      <c r="N40593">
        <v>0.3</v>
      </c>
      <c r="O40593">
        <v>5548</v>
      </c>
      <c r="P40593">
        <v>0</v>
      </c>
    </row>
    <row r="40594" spans="1:16" x14ac:dyDescent="0.25">
      <c r="A40594" t="s">
        <v>40846</v>
      </c>
      <c r="B40594">
        <v>308638</v>
      </c>
      <c r="C40594" t="s">
        <v>4</v>
      </c>
      <c r="D40594">
        <v>372957</v>
      </c>
      <c r="E40594">
        <v>267278</v>
      </c>
      <c r="F40594" t="s">
        <v>69114</v>
      </c>
      <c r="G40594">
        <v>4173</v>
      </c>
      <c r="H40594">
        <v>4320</v>
      </c>
      <c r="I40594" s="1">
        <v>45575</v>
      </c>
      <c r="J40594" s="1">
        <v>45582</v>
      </c>
      <c r="K40594">
        <v>7</v>
      </c>
      <c r="L40594" t="s">
        <v>5</v>
      </c>
      <c r="M40594">
        <v>834</v>
      </c>
      <c r="N40594">
        <v>0.199856218547807</v>
      </c>
      <c r="O40594">
        <v>863</v>
      </c>
      <c r="P40594">
        <v>0</v>
      </c>
    </row>
    <row r="40595" spans="1:16" x14ac:dyDescent="0.25">
      <c r="A40595" t="s">
        <v>40847</v>
      </c>
      <c r="B40595">
        <v>258024</v>
      </c>
      <c r="C40595" t="s">
        <v>4</v>
      </c>
      <c r="D40595">
        <v>255266</v>
      </c>
      <c r="E40595">
        <v>267278</v>
      </c>
      <c r="F40595" t="s">
        <v>69113</v>
      </c>
      <c r="G40595">
        <v>9139</v>
      </c>
      <c r="H40595">
        <v>9139</v>
      </c>
      <c r="I40595" s="1">
        <v>44813</v>
      </c>
      <c r="J40595" s="1">
        <v>44820</v>
      </c>
      <c r="K40595">
        <v>7</v>
      </c>
      <c r="L40595" t="s">
        <v>5</v>
      </c>
      <c r="M40595">
        <v>0</v>
      </c>
      <c r="N40595">
        <v>0</v>
      </c>
      <c r="O40595">
        <v>0</v>
      </c>
      <c r="P40595">
        <v>0</v>
      </c>
    </row>
    <row r="40596" spans="1:16" x14ac:dyDescent="0.25">
      <c r="A40596" t="s">
        <v>40848</v>
      </c>
      <c r="B40596">
        <v>249054</v>
      </c>
      <c r="C40596" t="s">
        <v>4</v>
      </c>
      <c r="D40596">
        <v>229409</v>
      </c>
      <c r="E40596">
        <v>267278</v>
      </c>
      <c r="F40596" t="s">
        <v>69113</v>
      </c>
      <c r="G40596">
        <v>2670</v>
      </c>
      <c r="H40596">
        <v>2767</v>
      </c>
      <c r="I40596" s="1">
        <v>44774</v>
      </c>
      <c r="J40596" s="1">
        <v>44781</v>
      </c>
      <c r="K40596">
        <v>7</v>
      </c>
      <c r="L40596" t="s">
        <v>5</v>
      </c>
      <c r="M40596">
        <v>801</v>
      </c>
      <c r="N40596">
        <v>0.3</v>
      </c>
      <c r="O40596">
        <v>830</v>
      </c>
      <c r="P40596">
        <v>0</v>
      </c>
    </row>
    <row r="40597" spans="1:16" x14ac:dyDescent="0.25">
      <c r="A40597" t="s">
        <v>40849</v>
      </c>
      <c r="B40597">
        <v>252817</v>
      </c>
      <c r="C40597" t="s">
        <v>4</v>
      </c>
      <c r="D40597">
        <v>222503</v>
      </c>
      <c r="E40597">
        <v>267278</v>
      </c>
      <c r="F40597" t="s">
        <v>69113</v>
      </c>
      <c r="G40597">
        <v>7604</v>
      </c>
      <c r="H40597">
        <v>7604</v>
      </c>
      <c r="I40597" s="1">
        <v>44765</v>
      </c>
      <c r="J40597" s="1">
        <v>44772</v>
      </c>
      <c r="K40597">
        <v>7</v>
      </c>
      <c r="L40597" t="s">
        <v>5</v>
      </c>
      <c r="M40597">
        <v>2281.1999999999998</v>
      </c>
      <c r="N40597">
        <v>0.3</v>
      </c>
      <c r="O40597">
        <v>2281</v>
      </c>
      <c r="P40597">
        <v>0</v>
      </c>
    </row>
    <row r="40598" spans="1:16" x14ac:dyDescent="0.25">
      <c r="A40598" t="s">
        <v>40850</v>
      </c>
      <c r="B40598">
        <v>246911</v>
      </c>
      <c r="C40598" t="s">
        <v>4</v>
      </c>
      <c r="D40598">
        <v>262486</v>
      </c>
      <c r="E40598">
        <v>267278</v>
      </c>
      <c r="F40598" t="s">
        <v>69113</v>
      </c>
      <c r="G40598">
        <v>22500</v>
      </c>
      <c r="H40598">
        <v>23185</v>
      </c>
      <c r="I40598" s="1">
        <v>44823</v>
      </c>
      <c r="J40598" s="1">
        <v>44830</v>
      </c>
      <c r="K40598">
        <v>7</v>
      </c>
      <c r="L40598" t="s">
        <v>5</v>
      </c>
      <c r="M40598">
        <v>6750</v>
      </c>
      <c r="N40598">
        <v>0.3</v>
      </c>
      <c r="O40598">
        <v>6956</v>
      </c>
      <c r="P40598">
        <v>0</v>
      </c>
    </row>
    <row r="40599" spans="1:16" x14ac:dyDescent="0.25">
      <c r="A40599" t="s">
        <v>40851</v>
      </c>
      <c r="B40599">
        <v>258481</v>
      </c>
      <c r="C40599" t="s">
        <v>4</v>
      </c>
      <c r="D40599">
        <v>226902</v>
      </c>
      <c r="E40599">
        <v>267278</v>
      </c>
      <c r="F40599" t="s">
        <v>69113</v>
      </c>
      <c r="G40599">
        <v>6971</v>
      </c>
      <c r="H40599">
        <v>7039</v>
      </c>
      <c r="I40599" s="1">
        <v>44770</v>
      </c>
      <c r="J40599" s="1">
        <v>44777</v>
      </c>
      <c r="K40599">
        <v>7</v>
      </c>
      <c r="L40599" t="s">
        <v>5</v>
      </c>
      <c r="M40599">
        <v>2091.3000000000002</v>
      </c>
      <c r="N40599">
        <v>0.3</v>
      </c>
      <c r="O40599">
        <v>2112</v>
      </c>
      <c r="P40599">
        <v>0</v>
      </c>
    </row>
    <row r="40600" spans="1:16" x14ac:dyDescent="0.25">
      <c r="A40600" t="s">
        <v>40852</v>
      </c>
      <c r="B40600">
        <v>266077</v>
      </c>
      <c r="C40600" t="s">
        <v>4</v>
      </c>
      <c r="D40600">
        <v>284795</v>
      </c>
      <c r="E40600">
        <v>267278</v>
      </c>
      <c r="F40600" t="s">
        <v>69113</v>
      </c>
      <c r="G40600">
        <v>6796</v>
      </c>
      <c r="H40600">
        <v>6796</v>
      </c>
      <c r="I40600" s="1">
        <v>44853</v>
      </c>
      <c r="J40600" s="1">
        <v>44860</v>
      </c>
      <c r="K40600">
        <v>7</v>
      </c>
      <c r="L40600" t="s">
        <v>5</v>
      </c>
      <c r="M40600">
        <v>2019.3</v>
      </c>
      <c r="N40600">
        <v>0.297130665097115</v>
      </c>
      <c r="O40600">
        <v>2019</v>
      </c>
      <c r="P40600">
        <v>0</v>
      </c>
    </row>
    <row r="40601" spans="1:16" x14ac:dyDescent="0.25">
      <c r="A40601" t="s">
        <v>40853</v>
      </c>
      <c r="B40601">
        <v>243233</v>
      </c>
      <c r="C40601" t="s">
        <v>4</v>
      </c>
      <c r="D40601">
        <v>277611</v>
      </c>
      <c r="E40601">
        <v>267278</v>
      </c>
      <c r="F40601" t="s">
        <v>69113</v>
      </c>
      <c r="G40601">
        <v>2300</v>
      </c>
      <c r="H40601">
        <v>2300</v>
      </c>
      <c r="I40601" s="1">
        <v>44842</v>
      </c>
      <c r="J40601" s="1">
        <v>44849</v>
      </c>
      <c r="K40601">
        <v>7</v>
      </c>
      <c r="L40601" t="s">
        <v>5</v>
      </c>
      <c r="M40601">
        <v>0</v>
      </c>
      <c r="N40601">
        <v>0</v>
      </c>
      <c r="O40601">
        <v>0</v>
      </c>
      <c r="P40601">
        <v>0</v>
      </c>
    </row>
    <row r="40602" spans="1:16" x14ac:dyDescent="0.25">
      <c r="A40602" t="s">
        <v>40854</v>
      </c>
      <c r="B40602">
        <v>249996</v>
      </c>
      <c r="C40602" t="s">
        <v>4</v>
      </c>
      <c r="D40602">
        <v>236274</v>
      </c>
      <c r="E40602">
        <v>267278</v>
      </c>
      <c r="F40602" t="s">
        <v>69113</v>
      </c>
      <c r="G40602">
        <v>9228</v>
      </c>
      <c r="H40602">
        <v>9284</v>
      </c>
      <c r="I40602" s="1">
        <v>44786</v>
      </c>
      <c r="J40602" s="1">
        <v>44793</v>
      </c>
      <c r="K40602">
        <v>7</v>
      </c>
      <c r="L40602" t="s">
        <v>5</v>
      </c>
      <c r="M40602">
        <v>2768.4</v>
      </c>
      <c r="N40602">
        <v>0.3</v>
      </c>
      <c r="O40602">
        <v>2785</v>
      </c>
      <c r="P40602">
        <v>0</v>
      </c>
    </row>
    <row r="40603" spans="1:16" x14ac:dyDescent="0.25">
      <c r="A40603" t="s">
        <v>40855</v>
      </c>
      <c r="B40603">
        <v>247574</v>
      </c>
      <c r="C40603" t="s">
        <v>4</v>
      </c>
      <c r="D40603">
        <v>220683</v>
      </c>
      <c r="E40603">
        <v>267278</v>
      </c>
      <c r="F40603" t="s">
        <v>69113</v>
      </c>
      <c r="G40603">
        <v>3515</v>
      </c>
      <c r="H40603">
        <v>3515</v>
      </c>
      <c r="I40603" s="1">
        <v>44762</v>
      </c>
      <c r="J40603" s="1">
        <v>44769</v>
      </c>
      <c r="K40603">
        <v>7</v>
      </c>
      <c r="L40603" t="s">
        <v>5</v>
      </c>
      <c r="M40603">
        <v>1054.5</v>
      </c>
      <c r="N40603">
        <v>0.3</v>
      </c>
      <c r="O40603">
        <v>1055</v>
      </c>
      <c r="P40603">
        <v>0</v>
      </c>
    </row>
    <row r="40604" spans="1:16" x14ac:dyDescent="0.25">
      <c r="A40604" t="s">
        <v>40856</v>
      </c>
      <c r="B40604">
        <v>273731</v>
      </c>
      <c r="C40604" t="s">
        <v>4</v>
      </c>
      <c r="D40604">
        <v>360909</v>
      </c>
      <c r="E40604">
        <v>251804</v>
      </c>
      <c r="F40604" t="s">
        <v>69116</v>
      </c>
      <c r="G40604">
        <v>44000</v>
      </c>
      <c r="H40604">
        <v>49280</v>
      </c>
      <c r="I40604" s="1">
        <v>45282</v>
      </c>
      <c r="J40604" s="1">
        <v>45342</v>
      </c>
      <c r="K40604">
        <v>60</v>
      </c>
      <c r="L40604" t="s">
        <v>5</v>
      </c>
      <c r="M40604">
        <v>11000</v>
      </c>
      <c r="N40604">
        <v>0.25</v>
      </c>
      <c r="O40604">
        <v>12320</v>
      </c>
      <c r="P40604">
        <v>0</v>
      </c>
    </row>
    <row r="40605" spans="1:16" x14ac:dyDescent="0.25">
      <c r="A40605" t="s">
        <v>40857</v>
      </c>
      <c r="B40605">
        <v>259525</v>
      </c>
      <c r="C40605" t="s">
        <v>4</v>
      </c>
      <c r="D40605">
        <v>233178</v>
      </c>
      <c r="E40605">
        <v>267278</v>
      </c>
      <c r="F40605" t="s">
        <v>69113</v>
      </c>
      <c r="G40605">
        <v>4989</v>
      </c>
      <c r="H40605">
        <v>5168</v>
      </c>
      <c r="I40605" s="1">
        <v>44781</v>
      </c>
      <c r="J40605" s="1">
        <v>44788</v>
      </c>
      <c r="K40605">
        <v>7</v>
      </c>
      <c r="L40605" t="s">
        <v>5</v>
      </c>
      <c r="M40605">
        <v>1496.7</v>
      </c>
      <c r="N40605">
        <v>0.3</v>
      </c>
      <c r="O40605">
        <v>1550</v>
      </c>
      <c r="P40605">
        <v>0</v>
      </c>
    </row>
    <row r="40606" spans="1:16" x14ac:dyDescent="0.25">
      <c r="A40606" t="s">
        <v>40858</v>
      </c>
      <c r="B40606">
        <v>256615</v>
      </c>
      <c r="C40606" t="s">
        <v>4</v>
      </c>
      <c r="D40606">
        <v>226394</v>
      </c>
      <c r="E40606">
        <v>267278</v>
      </c>
      <c r="F40606" t="s">
        <v>69113</v>
      </c>
      <c r="G40606">
        <v>310</v>
      </c>
      <c r="H40606">
        <v>310</v>
      </c>
      <c r="I40606" s="1">
        <v>44770</v>
      </c>
      <c r="J40606" s="1">
        <v>44777</v>
      </c>
      <c r="K40606">
        <v>7</v>
      </c>
      <c r="L40606" t="s">
        <v>5</v>
      </c>
      <c r="M40606">
        <v>93</v>
      </c>
      <c r="N40606">
        <v>0.3</v>
      </c>
      <c r="O40606">
        <v>93</v>
      </c>
      <c r="P40606">
        <v>0</v>
      </c>
    </row>
    <row r="40607" spans="1:16" x14ac:dyDescent="0.25">
      <c r="A40607" t="s">
        <v>40859</v>
      </c>
      <c r="B40607">
        <v>242392</v>
      </c>
      <c r="C40607" t="s">
        <v>4</v>
      </c>
      <c r="D40607">
        <v>255387</v>
      </c>
      <c r="E40607">
        <v>267278</v>
      </c>
      <c r="F40607" t="s">
        <v>69113</v>
      </c>
      <c r="G40607">
        <v>5794</v>
      </c>
      <c r="H40607">
        <v>5955</v>
      </c>
      <c r="I40607" s="1">
        <v>44813</v>
      </c>
      <c r="J40607" s="1">
        <v>44820</v>
      </c>
      <c r="K40607">
        <v>7</v>
      </c>
      <c r="L40607" t="s">
        <v>5</v>
      </c>
      <c r="M40607">
        <v>0</v>
      </c>
      <c r="N40607">
        <v>0</v>
      </c>
      <c r="O40607">
        <v>0</v>
      </c>
      <c r="P40607">
        <v>0</v>
      </c>
    </row>
    <row r="40608" spans="1:16" x14ac:dyDescent="0.25">
      <c r="A40608" t="s">
        <v>40860</v>
      </c>
      <c r="B40608">
        <v>259554</v>
      </c>
      <c r="C40608" t="s">
        <v>4</v>
      </c>
      <c r="D40608">
        <v>265624</v>
      </c>
      <c r="E40608">
        <v>267278</v>
      </c>
      <c r="F40608" t="s">
        <v>69113</v>
      </c>
      <c r="G40608">
        <v>1218</v>
      </c>
      <c r="H40608">
        <v>1218</v>
      </c>
      <c r="I40608" s="1">
        <v>44827</v>
      </c>
      <c r="J40608" s="1">
        <v>44834</v>
      </c>
      <c r="K40608">
        <v>7</v>
      </c>
      <c r="L40608" t="s">
        <v>5</v>
      </c>
      <c r="M40608">
        <v>365.4</v>
      </c>
      <c r="N40608">
        <v>0.3</v>
      </c>
      <c r="O40608">
        <v>365</v>
      </c>
      <c r="P40608">
        <v>0</v>
      </c>
    </row>
    <row r="40609" spans="1:16" x14ac:dyDescent="0.25">
      <c r="A40609" t="s">
        <v>40861</v>
      </c>
      <c r="B40609">
        <v>259757</v>
      </c>
      <c r="C40609" t="s">
        <v>4</v>
      </c>
      <c r="D40609">
        <v>227844</v>
      </c>
      <c r="E40609">
        <v>267278</v>
      </c>
      <c r="F40609" t="s">
        <v>69113</v>
      </c>
      <c r="G40609">
        <v>49530</v>
      </c>
      <c r="H40609">
        <v>49530</v>
      </c>
      <c r="I40609" s="1">
        <v>44771</v>
      </c>
      <c r="J40609" s="1">
        <v>44778</v>
      </c>
      <c r="K40609">
        <v>7</v>
      </c>
      <c r="L40609" t="s">
        <v>5</v>
      </c>
      <c r="M40609">
        <v>14859</v>
      </c>
      <c r="N40609">
        <v>0.3</v>
      </c>
      <c r="O40609">
        <v>14859</v>
      </c>
      <c r="P40609">
        <v>0</v>
      </c>
    </row>
    <row r="40610" spans="1:16" x14ac:dyDescent="0.25">
      <c r="A40610" t="s">
        <v>40862</v>
      </c>
      <c r="B40610">
        <v>258857</v>
      </c>
      <c r="C40610" t="s">
        <v>4</v>
      </c>
      <c r="D40610">
        <v>241164</v>
      </c>
      <c r="E40610">
        <v>267278</v>
      </c>
      <c r="F40610" t="s">
        <v>69113</v>
      </c>
      <c r="G40610">
        <v>47695</v>
      </c>
      <c r="H40610">
        <v>48636</v>
      </c>
      <c r="I40610" s="1">
        <v>44793</v>
      </c>
      <c r="J40610" s="1">
        <v>44800</v>
      </c>
      <c r="K40610">
        <v>7</v>
      </c>
      <c r="L40610" t="s">
        <v>5</v>
      </c>
      <c r="M40610">
        <v>0</v>
      </c>
      <c r="N40610">
        <v>0</v>
      </c>
      <c r="O40610">
        <v>0</v>
      </c>
      <c r="P40610">
        <v>0</v>
      </c>
    </row>
    <row r="40611" spans="1:16" x14ac:dyDescent="0.25">
      <c r="A40611" t="s">
        <v>40863</v>
      </c>
      <c r="B40611">
        <v>261644</v>
      </c>
      <c r="C40611" t="s">
        <v>4</v>
      </c>
      <c r="D40611">
        <v>283413</v>
      </c>
      <c r="E40611">
        <v>267278</v>
      </c>
      <c r="F40611" t="s">
        <v>69113</v>
      </c>
      <c r="G40611">
        <v>2178</v>
      </c>
      <c r="H40611">
        <v>2192</v>
      </c>
      <c r="I40611" s="1">
        <v>44851</v>
      </c>
      <c r="J40611" s="1">
        <v>44858</v>
      </c>
      <c r="K40611">
        <v>7</v>
      </c>
      <c r="L40611" t="s">
        <v>5</v>
      </c>
      <c r="M40611">
        <v>0</v>
      </c>
      <c r="N40611">
        <v>0</v>
      </c>
      <c r="O40611">
        <v>0</v>
      </c>
      <c r="P40611">
        <v>0</v>
      </c>
    </row>
    <row r="40612" spans="1:16" x14ac:dyDescent="0.25">
      <c r="A40612" t="s">
        <v>40864</v>
      </c>
      <c r="B40612">
        <v>270139</v>
      </c>
      <c r="C40612" t="s">
        <v>4</v>
      </c>
      <c r="D40612">
        <v>301721</v>
      </c>
      <c r="E40612">
        <v>267278</v>
      </c>
      <c r="F40612" t="s">
        <v>69113</v>
      </c>
      <c r="G40612">
        <v>4170</v>
      </c>
      <c r="H40612">
        <v>4200</v>
      </c>
      <c r="I40612" s="1">
        <v>44884</v>
      </c>
      <c r="J40612" s="1">
        <v>44891</v>
      </c>
      <c r="K40612">
        <v>7</v>
      </c>
      <c r="L40612" t="s">
        <v>5</v>
      </c>
      <c r="M40612">
        <v>1251</v>
      </c>
      <c r="N40612">
        <v>0.3</v>
      </c>
      <c r="O40612">
        <v>1260</v>
      </c>
      <c r="P40612">
        <v>0</v>
      </c>
    </row>
    <row r="40613" spans="1:16" x14ac:dyDescent="0.25">
      <c r="A40613" t="s">
        <v>40865</v>
      </c>
      <c r="B40613">
        <v>251200</v>
      </c>
      <c r="C40613" t="s">
        <v>4</v>
      </c>
      <c r="D40613">
        <v>262764</v>
      </c>
      <c r="E40613">
        <v>267278</v>
      </c>
      <c r="F40613" t="s">
        <v>69113</v>
      </c>
      <c r="G40613">
        <v>23097</v>
      </c>
      <c r="H40613">
        <v>23097</v>
      </c>
      <c r="I40613" s="1">
        <v>44823</v>
      </c>
      <c r="J40613" s="1">
        <v>44830</v>
      </c>
      <c r="K40613">
        <v>7</v>
      </c>
      <c r="L40613" t="s">
        <v>5</v>
      </c>
      <c r="M40613">
        <v>493.87</v>
      </c>
      <c r="N40613">
        <v>2.1382430618694999E-2</v>
      </c>
      <c r="O40613">
        <v>494</v>
      </c>
      <c r="P40613">
        <v>0</v>
      </c>
    </row>
    <row r="40614" spans="1:16" x14ac:dyDescent="0.25">
      <c r="A40614" t="s">
        <v>40866</v>
      </c>
      <c r="B40614">
        <v>268373</v>
      </c>
      <c r="C40614" t="s">
        <v>4</v>
      </c>
      <c r="D40614">
        <v>296923</v>
      </c>
      <c r="E40614">
        <v>267278</v>
      </c>
      <c r="F40614" t="s">
        <v>69113</v>
      </c>
      <c r="G40614">
        <v>4185</v>
      </c>
      <c r="H40614">
        <v>4328</v>
      </c>
      <c r="I40614" s="1">
        <v>44875</v>
      </c>
      <c r="J40614" s="1">
        <v>44882</v>
      </c>
      <c r="K40614">
        <v>7</v>
      </c>
      <c r="L40614" t="s">
        <v>5</v>
      </c>
      <c r="M40614">
        <v>0</v>
      </c>
      <c r="N40614">
        <v>0</v>
      </c>
      <c r="O40614">
        <v>0</v>
      </c>
      <c r="P40614">
        <v>0</v>
      </c>
    </row>
    <row r="40615" spans="1:16" x14ac:dyDescent="0.25">
      <c r="A40615" t="s">
        <v>40867</v>
      </c>
      <c r="B40615">
        <v>252145</v>
      </c>
      <c r="C40615" t="s">
        <v>4</v>
      </c>
      <c r="D40615">
        <v>300867</v>
      </c>
      <c r="E40615">
        <v>267278</v>
      </c>
      <c r="F40615" t="s">
        <v>69113</v>
      </c>
      <c r="G40615">
        <v>1260</v>
      </c>
      <c r="H40615">
        <v>1287</v>
      </c>
      <c r="I40615" s="1">
        <v>44883</v>
      </c>
      <c r="J40615" s="1">
        <v>44890</v>
      </c>
      <c r="K40615">
        <v>7</v>
      </c>
      <c r="L40615" t="s">
        <v>5</v>
      </c>
      <c r="M40615">
        <v>378</v>
      </c>
      <c r="N40615">
        <v>0.3</v>
      </c>
      <c r="O40615">
        <v>386</v>
      </c>
      <c r="P40615">
        <v>0</v>
      </c>
    </row>
    <row r="40616" spans="1:16" x14ac:dyDescent="0.25">
      <c r="A40616" t="s">
        <v>40868</v>
      </c>
      <c r="B40616">
        <v>246399</v>
      </c>
      <c r="C40616" t="s">
        <v>4</v>
      </c>
      <c r="D40616">
        <v>296945</v>
      </c>
      <c r="E40616">
        <v>267278</v>
      </c>
      <c r="F40616" t="s">
        <v>69113</v>
      </c>
      <c r="G40616">
        <v>3000</v>
      </c>
      <c r="H40616">
        <v>3000</v>
      </c>
      <c r="I40616" s="1">
        <v>44875</v>
      </c>
      <c r="J40616" s="1">
        <v>44882</v>
      </c>
      <c r="K40616">
        <v>7</v>
      </c>
      <c r="L40616" t="s">
        <v>5</v>
      </c>
      <c r="M40616">
        <v>0</v>
      </c>
      <c r="N40616">
        <v>0</v>
      </c>
      <c r="O40616">
        <v>0</v>
      </c>
      <c r="P40616">
        <v>0</v>
      </c>
    </row>
    <row r="40617" spans="1:16" x14ac:dyDescent="0.25">
      <c r="A40617" t="s">
        <v>40869</v>
      </c>
      <c r="B40617">
        <v>263141</v>
      </c>
      <c r="C40617" t="s">
        <v>4</v>
      </c>
      <c r="D40617">
        <v>267696</v>
      </c>
      <c r="E40617">
        <v>267278</v>
      </c>
      <c r="F40617" t="s">
        <v>69113</v>
      </c>
      <c r="G40617">
        <v>4938</v>
      </c>
      <c r="H40617">
        <v>5008</v>
      </c>
      <c r="I40617" s="1">
        <v>44830</v>
      </c>
      <c r="J40617" s="1">
        <v>44837</v>
      </c>
      <c r="K40617">
        <v>7</v>
      </c>
      <c r="L40617" t="s">
        <v>5</v>
      </c>
      <c r="M40617">
        <v>0</v>
      </c>
      <c r="N40617">
        <v>0</v>
      </c>
      <c r="O40617">
        <v>0</v>
      </c>
      <c r="P40617">
        <v>0</v>
      </c>
    </row>
    <row r="40618" spans="1:16" x14ac:dyDescent="0.25">
      <c r="A40618" t="s">
        <v>40870</v>
      </c>
      <c r="B40618">
        <v>242314</v>
      </c>
      <c r="C40618" t="s">
        <v>4</v>
      </c>
      <c r="D40618">
        <v>233175</v>
      </c>
      <c r="E40618">
        <v>267278</v>
      </c>
      <c r="F40618" t="s">
        <v>69113</v>
      </c>
      <c r="G40618">
        <v>11458</v>
      </c>
      <c r="H40618">
        <v>11505</v>
      </c>
      <c r="I40618" s="1">
        <v>44781</v>
      </c>
      <c r="J40618" s="1">
        <v>44788</v>
      </c>
      <c r="K40618">
        <v>7</v>
      </c>
      <c r="L40618" t="s">
        <v>5</v>
      </c>
      <c r="M40618">
        <v>3437.4</v>
      </c>
      <c r="N40618">
        <v>0.3</v>
      </c>
      <c r="O40618">
        <v>3452</v>
      </c>
      <c r="P40618">
        <v>0</v>
      </c>
    </row>
    <row r="40619" spans="1:16" x14ac:dyDescent="0.25">
      <c r="A40619" t="s">
        <v>40871</v>
      </c>
      <c r="B40619">
        <v>249328</v>
      </c>
      <c r="C40619" t="s">
        <v>4</v>
      </c>
      <c r="D40619">
        <v>220732</v>
      </c>
      <c r="E40619">
        <v>267278</v>
      </c>
      <c r="F40619" t="s">
        <v>69113</v>
      </c>
      <c r="G40619">
        <v>1404</v>
      </c>
      <c r="H40619">
        <v>1434</v>
      </c>
      <c r="I40619" s="1">
        <v>44762</v>
      </c>
      <c r="J40619" s="1">
        <v>44769</v>
      </c>
      <c r="K40619">
        <v>7</v>
      </c>
      <c r="L40619" t="s">
        <v>5</v>
      </c>
      <c r="M40619">
        <v>421.2</v>
      </c>
      <c r="N40619">
        <v>0.3</v>
      </c>
      <c r="O40619">
        <v>430</v>
      </c>
      <c r="P40619">
        <v>0</v>
      </c>
    </row>
    <row r="40620" spans="1:16" x14ac:dyDescent="0.25">
      <c r="A40620" t="s">
        <v>40872</v>
      </c>
      <c r="B40620">
        <v>309067</v>
      </c>
      <c r="C40620" t="s">
        <v>4</v>
      </c>
      <c r="D40620">
        <v>369451</v>
      </c>
      <c r="E40620">
        <v>267278</v>
      </c>
      <c r="F40620" t="s">
        <v>69114</v>
      </c>
      <c r="G40620">
        <v>4879</v>
      </c>
      <c r="H40620">
        <v>5367</v>
      </c>
      <c r="I40620" s="1">
        <v>45526</v>
      </c>
      <c r="J40620" s="1">
        <v>45533</v>
      </c>
      <c r="K40620">
        <v>7</v>
      </c>
      <c r="L40620" t="s">
        <v>5</v>
      </c>
      <c r="M40620">
        <v>976</v>
      </c>
      <c r="N40620">
        <v>0.200040992006558</v>
      </c>
      <c r="O40620">
        <v>1074</v>
      </c>
      <c r="P40620">
        <v>1</v>
      </c>
    </row>
    <row r="40621" spans="1:16" x14ac:dyDescent="0.25">
      <c r="A40621" t="s">
        <v>40873</v>
      </c>
      <c r="B40621">
        <v>247412</v>
      </c>
      <c r="C40621" t="s">
        <v>4</v>
      </c>
      <c r="D40621">
        <v>299850</v>
      </c>
      <c r="E40621">
        <v>267278</v>
      </c>
      <c r="F40621" t="s">
        <v>69113</v>
      </c>
      <c r="G40621">
        <v>3160</v>
      </c>
      <c r="H40621">
        <v>3160</v>
      </c>
      <c r="I40621" s="1">
        <v>44881</v>
      </c>
      <c r="J40621" s="1">
        <v>44888</v>
      </c>
      <c r="K40621">
        <v>7</v>
      </c>
      <c r="L40621" t="s">
        <v>5</v>
      </c>
      <c r="M40621">
        <v>948</v>
      </c>
      <c r="N40621">
        <v>0.3</v>
      </c>
      <c r="O40621">
        <v>948</v>
      </c>
      <c r="P40621">
        <v>0</v>
      </c>
    </row>
    <row r="40622" spans="1:16" x14ac:dyDescent="0.25">
      <c r="A40622" t="s">
        <v>40874</v>
      </c>
      <c r="B40622">
        <v>251242</v>
      </c>
      <c r="C40622" t="s">
        <v>4</v>
      </c>
      <c r="D40622">
        <v>254626</v>
      </c>
      <c r="E40622">
        <v>267278</v>
      </c>
      <c r="F40622" t="s">
        <v>69113</v>
      </c>
      <c r="G40622">
        <v>690</v>
      </c>
      <c r="H40622">
        <v>690</v>
      </c>
      <c r="I40622" s="1">
        <v>44812</v>
      </c>
      <c r="J40622" s="1">
        <v>44819</v>
      </c>
      <c r="K40622">
        <v>7</v>
      </c>
      <c r="L40622" t="s">
        <v>5</v>
      </c>
      <c r="M40622">
        <v>11.33</v>
      </c>
      <c r="N40622">
        <v>1.6420289855072399E-2</v>
      </c>
      <c r="O40622">
        <v>11</v>
      </c>
      <c r="P40622">
        <v>0</v>
      </c>
    </row>
    <row r="40623" spans="1:16" x14ac:dyDescent="0.25">
      <c r="A40623" t="s">
        <v>40875</v>
      </c>
      <c r="B40623">
        <v>205840</v>
      </c>
      <c r="C40623" t="s">
        <v>4</v>
      </c>
      <c r="D40623">
        <v>245523</v>
      </c>
      <c r="E40623">
        <v>267278</v>
      </c>
      <c r="F40623" t="s">
        <v>69113</v>
      </c>
      <c r="G40623">
        <v>5493</v>
      </c>
      <c r="H40623">
        <v>5662</v>
      </c>
      <c r="I40623" s="1">
        <v>44800</v>
      </c>
      <c r="J40623" s="1">
        <v>44807</v>
      </c>
      <c r="K40623">
        <v>7</v>
      </c>
      <c r="L40623" t="s">
        <v>5</v>
      </c>
      <c r="M40623">
        <v>700.5</v>
      </c>
      <c r="N40623">
        <v>0.127525942108137</v>
      </c>
      <c r="O40623">
        <v>722</v>
      </c>
      <c r="P40623">
        <v>0</v>
      </c>
    </row>
    <row r="40624" spans="1:16" x14ac:dyDescent="0.25">
      <c r="A40624" t="s">
        <v>40876</v>
      </c>
      <c r="B40624">
        <v>261239</v>
      </c>
      <c r="C40624" t="s">
        <v>4</v>
      </c>
      <c r="D40624">
        <v>230164</v>
      </c>
      <c r="E40624">
        <v>267278</v>
      </c>
      <c r="F40624" t="s">
        <v>69113</v>
      </c>
      <c r="G40624">
        <v>6097</v>
      </c>
      <c r="H40624">
        <v>6097</v>
      </c>
      <c r="I40624" s="1">
        <v>44775</v>
      </c>
      <c r="J40624" s="1">
        <v>44782</v>
      </c>
      <c r="K40624">
        <v>7</v>
      </c>
      <c r="L40624" t="s">
        <v>5</v>
      </c>
      <c r="M40624">
        <v>1829.1</v>
      </c>
      <c r="N40624">
        <v>0.3</v>
      </c>
      <c r="O40624">
        <v>1829</v>
      </c>
      <c r="P40624">
        <v>0</v>
      </c>
    </row>
    <row r="40625" spans="1:16" x14ac:dyDescent="0.25">
      <c r="A40625" t="s">
        <v>40877</v>
      </c>
      <c r="B40625">
        <v>243079</v>
      </c>
      <c r="C40625" t="s">
        <v>4</v>
      </c>
      <c r="D40625">
        <v>264827</v>
      </c>
      <c r="E40625">
        <v>267278</v>
      </c>
      <c r="F40625" t="s">
        <v>69113</v>
      </c>
      <c r="G40625">
        <v>4499</v>
      </c>
      <c r="H40625">
        <v>4499</v>
      </c>
      <c r="I40625" s="1">
        <v>44826</v>
      </c>
      <c r="J40625" s="1">
        <v>44833</v>
      </c>
      <c r="K40625">
        <v>7</v>
      </c>
      <c r="L40625" t="s">
        <v>5</v>
      </c>
      <c r="M40625">
        <v>0</v>
      </c>
      <c r="N40625">
        <v>0</v>
      </c>
      <c r="O40625">
        <v>0</v>
      </c>
      <c r="P40625">
        <v>0</v>
      </c>
    </row>
    <row r="40626" spans="1:16" x14ac:dyDescent="0.25">
      <c r="A40626" t="s">
        <v>40878</v>
      </c>
      <c r="B40626">
        <v>261998</v>
      </c>
      <c r="C40626" t="s">
        <v>4</v>
      </c>
      <c r="D40626">
        <v>253101</v>
      </c>
      <c r="E40626">
        <v>267278</v>
      </c>
      <c r="F40626" t="s">
        <v>69113</v>
      </c>
      <c r="G40626">
        <v>4798</v>
      </c>
      <c r="H40626">
        <v>4869</v>
      </c>
      <c r="I40626" s="1">
        <v>44810</v>
      </c>
      <c r="J40626" s="1">
        <v>44817</v>
      </c>
      <c r="K40626">
        <v>7</v>
      </c>
      <c r="L40626" t="s">
        <v>5</v>
      </c>
      <c r="M40626">
        <v>852</v>
      </c>
      <c r="N40626">
        <v>0.17757398916215</v>
      </c>
      <c r="O40626">
        <v>865</v>
      </c>
      <c r="P40626">
        <v>0</v>
      </c>
    </row>
    <row r="40627" spans="1:16" x14ac:dyDescent="0.25">
      <c r="A40627" t="s">
        <v>40879</v>
      </c>
      <c r="B40627">
        <v>242487</v>
      </c>
      <c r="C40627" t="s">
        <v>4</v>
      </c>
      <c r="D40627">
        <v>249860</v>
      </c>
      <c r="E40627">
        <v>267278</v>
      </c>
      <c r="F40627" t="s">
        <v>69113</v>
      </c>
      <c r="G40627">
        <v>2809</v>
      </c>
      <c r="H40627">
        <v>2809</v>
      </c>
      <c r="I40627" s="1">
        <v>44806</v>
      </c>
      <c r="J40627" s="1">
        <v>44813</v>
      </c>
      <c r="K40627">
        <v>7</v>
      </c>
      <c r="L40627" t="s">
        <v>5</v>
      </c>
      <c r="M40627">
        <v>842.7</v>
      </c>
      <c r="N40627">
        <v>0.3</v>
      </c>
      <c r="O40627">
        <v>843</v>
      </c>
      <c r="P40627">
        <v>0</v>
      </c>
    </row>
    <row r="40628" spans="1:16" x14ac:dyDescent="0.25">
      <c r="A40628" t="s">
        <v>40880</v>
      </c>
      <c r="B40628">
        <v>257942</v>
      </c>
      <c r="C40628" t="s">
        <v>4</v>
      </c>
      <c r="D40628">
        <v>283251</v>
      </c>
      <c r="E40628">
        <v>267278</v>
      </c>
      <c r="F40628" t="s">
        <v>69113</v>
      </c>
      <c r="G40628">
        <v>395</v>
      </c>
      <c r="H40628">
        <v>398</v>
      </c>
      <c r="I40628" s="1">
        <v>44851</v>
      </c>
      <c r="J40628" s="1">
        <v>44858</v>
      </c>
      <c r="K40628">
        <v>7</v>
      </c>
      <c r="L40628" t="s">
        <v>5</v>
      </c>
      <c r="M40628">
        <v>118.5</v>
      </c>
      <c r="N40628">
        <v>0.3</v>
      </c>
      <c r="O40628">
        <v>119</v>
      </c>
      <c r="P40628">
        <v>0</v>
      </c>
    </row>
    <row r="40629" spans="1:16" x14ac:dyDescent="0.25">
      <c r="A40629" t="s">
        <v>40881</v>
      </c>
      <c r="B40629">
        <v>265290</v>
      </c>
      <c r="C40629" t="s">
        <v>4</v>
      </c>
      <c r="D40629">
        <v>226942</v>
      </c>
      <c r="E40629">
        <v>267278</v>
      </c>
      <c r="F40629" t="s">
        <v>69113</v>
      </c>
      <c r="G40629">
        <v>19702</v>
      </c>
      <c r="H40629">
        <v>19702</v>
      </c>
      <c r="I40629" s="1">
        <v>44770</v>
      </c>
      <c r="J40629" s="1">
        <v>44777</v>
      </c>
      <c r="K40629">
        <v>7</v>
      </c>
      <c r="L40629" t="s">
        <v>5</v>
      </c>
      <c r="M40629">
        <v>5910.6</v>
      </c>
      <c r="N40629">
        <v>0.3</v>
      </c>
      <c r="O40629">
        <v>5911</v>
      </c>
      <c r="P40629">
        <v>0</v>
      </c>
    </row>
    <row r="40630" spans="1:16" x14ac:dyDescent="0.25">
      <c r="A40630" t="s">
        <v>40882</v>
      </c>
      <c r="B40630">
        <v>263861</v>
      </c>
      <c r="C40630" t="s">
        <v>4</v>
      </c>
      <c r="D40630">
        <v>216003</v>
      </c>
      <c r="E40630">
        <v>267278</v>
      </c>
      <c r="F40630" t="s">
        <v>69113</v>
      </c>
      <c r="G40630">
        <v>31600</v>
      </c>
      <c r="H40630">
        <v>31600</v>
      </c>
      <c r="I40630" s="1">
        <v>44756</v>
      </c>
      <c r="J40630" s="1">
        <v>44763</v>
      </c>
      <c r="K40630">
        <v>7</v>
      </c>
      <c r="L40630" t="s">
        <v>5</v>
      </c>
      <c r="M40630">
        <v>9480</v>
      </c>
      <c r="N40630">
        <v>0.3</v>
      </c>
      <c r="O40630">
        <v>9480</v>
      </c>
      <c r="P40630">
        <v>0</v>
      </c>
    </row>
    <row r="40631" spans="1:16" x14ac:dyDescent="0.25">
      <c r="A40631" t="s">
        <v>40883</v>
      </c>
      <c r="B40631">
        <v>252727</v>
      </c>
      <c r="C40631" t="s">
        <v>4</v>
      </c>
      <c r="D40631">
        <v>274029</v>
      </c>
      <c r="E40631">
        <v>267278</v>
      </c>
      <c r="F40631" t="s">
        <v>69113</v>
      </c>
      <c r="G40631">
        <v>42990</v>
      </c>
      <c r="H40631">
        <v>42990</v>
      </c>
      <c r="I40631" s="1">
        <v>44838</v>
      </c>
      <c r="J40631" s="1">
        <v>44845</v>
      </c>
      <c r="K40631">
        <v>7</v>
      </c>
      <c r="L40631" t="s">
        <v>5</v>
      </c>
      <c r="M40631">
        <v>385.78</v>
      </c>
      <c r="N40631">
        <v>8.9737148173993902E-3</v>
      </c>
      <c r="O40631">
        <v>386</v>
      </c>
      <c r="P40631">
        <v>0</v>
      </c>
    </row>
    <row r="40632" spans="1:16" x14ac:dyDescent="0.25">
      <c r="A40632" t="s">
        <v>40884</v>
      </c>
      <c r="B40632">
        <v>243701</v>
      </c>
      <c r="C40632" t="s">
        <v>4</v>
      </c>
      <c r="D40632">
        <v>286978</v>
      </c>
      <c r="E40632">
        <v>267278</v>
      </c>
      <c r="F40632" t="s">
        <v>69113</v>
      </c>
      <c r="G40632">
        <v>5411</v>
      </c>
      <c r="H40632">
        <v>5411</v>
      </c>
      <c r="I40632" s="1">
        <v>44858</v>
      </c>
      <c r="J40632" s="1">
        <v>44865</v>
      </c>
      <c r="K40632">
        <v>7</v>
      </c>
      <c r="L40632" t="s">
        <v>5</v>
      </c>
      <c r="M40632">
        <v>1623.3</v>
      </c>
      <c r="N40632">
        <v>0.3</v>
      </c>
      <c r="O40632">
        <v>1623</v>
      </c>
      <c r="P40632">
        <v>0</v>
      </c>
    </row>
    <row r="40633" spans="1:16" x14ac:dyDescent="0.25">
      <c r="A40633" t="s">
        <v>40885</v>
      </c>
      <c r="B40633">
        <v>250825</v>
      </c>
      <c r="C40633" t="s">
        <v>4</v>
      </c>
      <c r="D40633">
        <v>222088</v>
      </c>
      <c r="E40633">
        <v>267278</v>
      </c>
      <c r="F40633" t="s">
        <v>69113</v>
      </c>
      <c r="G40633">
        <v>5554</v>
      </c>
      <c r="H40633">
        <v>5554</v>
      </c>
      <c r="I40633" s="1">
        <v>44764</v>
      </c>
      <c r="J40633" s="1">
        <v>44771</v>
      </c>
      <c r="K40633">
        <v>7</v>
      </c>
      <c r="L40633" t="s">
        <v>5</v>
      </c>
      <c r="M40633">
        <v>1666.2</v>
      </c>
      <c r="N40633">
        <v>0.3</v>
      </c>
      <c r="O40633">
        <v>1666</v>
      </c>
      <c r="P40633">
        <v>0</v>
      </c>
    </row>
    <row r="40634" spans="1:16" x14ac:dyDescent="0.25">
      <c r="A40634" t="s">
        <v>40886</v>
      </c>
      <c r="B40634">
        <v>266004</v>
      </c>
      <c r="C40634" t="s">
        <v>4</v>
      </c>
      <c r="D40634">
        <v>276371</v>
      </c>
      <c r="E40634">
        <v>267278</v>
      </c>
      <c r="F40634" t="s">
        <v>69113</v>
      </c>
      <c r="G40634">
        <v>2449</v>
      </c>
      <c r="H40634">
        <v>2539</v>
      </c>
      <c r="I40634" s="1">
        <v>44841</v>
      </c>
      <c r="J40634" s="1">
        <v>44848</v>
      </c>
      <c r="K40634">
        <v>7</v>
      </c>
      <c r="L40634" t="s">
        <v>5</v>
      </c>
      <c r="M40634">
        <v>734.7</v>
      </c>
      <c r="N40634">
        <v>0.3</v>
      </c>
      <c r="O40634">
        <v>762</v>
      </c>
      <c r="P40634">
        <v>0</v>
      </c>
    </row>
    <row r="40635" spans="1:16" x14ac:dyDescent="0.25">
      <c r="A40635" t="s">
        <v>40887</v>
      </c>
      <c r="B40635">
        <v>258793</v>
      </c>
      <c r="C40635" t="s">
        <v>4</v>
      </c>
      <c r="D40635">
        <v>268387</v>
      </c>
      <c r="E40635">
        <v>267278</v>
      </c>
      <c r="F40635" t="s">
        <v>69113</v>
      </c>
      <c r="G40635">
        <v>7500</v>
      </c>
      <c r="H40635">
        <v>7519</v>
      </c>
      <c r="I40635" s="1">
        <v>44831</v>
      </c>
      <c r="J40635" s="1">
        <v>44838</v>
      </c>
      <c r="K40635">
        <v>7</v>
      </c>
      <c r="L40635" t="s">
        <v>5</v>
      </c>
      <c r="M40635">
        <v>2250</v>
      </c>
      <c r="N40635">
        <v>0.3</v>
      </c>
      <c r="O40635">
        <v>2256</v>
      </c>
      <c r="P40635">
        <v>0</v>
      </c>
    </row>
    <row r="40636" spans="1:16" x14ac:dyDescent="0.25">
      <c r="A40636" t="s">
        <v>40888</v>
      </c>
      <c r="B40636">
        <v>257244</v>
      </c>
      <c r="C40636" t="s">
        <v>4</v>
      </c>
      <c r="D40636">
        <v>278903</v>
      </c>
      <c r="E40636">
        <v>267278</v>
      </c>
      <c r="F40636" t="s">
        <v>69113</v>
      </c>
      <c r="G40636">
        <v>172064</v>
      </c>
      <c r="H40636">
        <v>176410</v>
      </c>
      <c r="I40636" s="1">
        <v>44844</v>
      </c>
      <c r="J40636" s="1">
        <v>44851</v>
      </c>
      <c r="K40636">
        <v>7</v>
      </c>
      <c r="L40636" t="s">
        <v>5</v>
      </c>
      <c r="M40636">
        <v>3672.88</v>
      </c>
      <c r="N40636">
        <v>2.1346010786684001E-2</v>
      </c>
      <c r="O40636">
        <v>3766</v>
      </c>
      <c r="P40636">
        <v>0</v>
      </c>
    </row>
    <row r="40637" spans="1:16" x14ac:dyDescent="0.25">
      <c r="A40637" t="s">
        <v>40889</v>
      </c>
      <c r="B40637">
        <v>253094</v>
      </c>
      <c r="C40637" t="s">
        <v>4</v>
      </c>
      <c r="D40637">
        <v>257587</v>
      </c>
      <c r="E40637">
        <v>267278</v>
      </c>
      <c r="F40637" t="s">
        <v>69113</v>
      </c>
      <c r="G40637">
        <v>7088</v>
      </c>
      <c r="H40637">
        <v>7264</v>
      </c>
      <c r="I40637" s="1">
        <v>44816</v>
      </c>
      <c r="J40637" s="1">
        <v>44823</v>
      </c>
      <c r="K40637">
        <v>7</v>
      </c>
      <c r="L40637" t="s">
        <v>5</v>
      </c>
      <c r="M40637">
        <v>3.06</v>
      </c>
      <c r="N40637">
        <v>4.3171557562076698E-4</v>
      </c>
      <c r="O40637">
        <v>3</v>
      </c>
      <c r="P40637">
        <v>0</v>
      </c>
    </row>
    <row r="40638" spans="1:16" x14ac:dyDescent="0.25">
      <c r="A40638" t="s">
        <v>40890</v>
      </c>
      <c r="B40638">
        <v>255731</v>
      </c>
      <c r="C40638" t="s">
        <v>4</v>
      </c>
      <c r="D40638">
        <v>304037</v>
      </c>
      <c r="E40638">
        <v>267278</v>
      </c>
      <c r="F40638" t="s">
        <v>69113</v>
      </c>
      <c r="G40638">
        <v>5793</v>
      </c>
      <c r="H40638">
        <v>5894</v>
      </c>
      <c r="I40638" s="1">
        <v>44890</v>
      </c>
      <c r="J40638" s="1">
        <v>44897</v>
      </c>
      <c r="K40638">
        <v>7</v>
      </c>
      <c r="L40638" t="s">
        <v>5</v>
      </c>
      <c r="M40638">
        <v>1737.9</v>
      </c>
      <c r="N40638">
        <v>0.3</v>
      </c>
      <c r="O40638">
        <v>1768</v>
      </c>
      <c r="P40638">
        <v>0</v>
      </c>
    </row>
    <row r="40639" spans="1:16" x14ac:dyDescent="0.25">
      <c r="A40639" t="s">
        <v>40891</v>
      </c>
      <c r="B40639">
        <v>248984</v>
      </c>
      <c r="C40639" t="s">
        <v>4</v>
      </c>
      <c r="D40639">
        <v>220196</v>
      </c>
      <c r="E40639">
        <v>267278</v>
      </c>
      <c r="F40639" t="s">
        <v>69113</v>
      </c>
      <c r="G40639">
        <v>4215</v>
      </c>
      <c r="H40639">
        <v>4216</v>
      </c>
      <c r="I40639" s="1">
        <v>44762</v>
      </c>
      <c r="J40639" s="1">
        <v>44769</v>
      </c>
      <c r="K40639">
        <v>7</v>
      </c>
      <c r="L40639" t="s">
        <v>5</v>
      </c>
      <c r="M40639">
        <v>1264.5</v>
      </c>
      <c r="N40639">
        <v>0.3</v>
      </c>
      <c r="O40639">
        <v>1265</v>
      </c>
      <c r="P40639">
        <v>0</v>
      </c>
    </row>
    <row r="40640" spans="1:16" x14ac:dyDescent="0.25">
      <c r="A40640" t="s">
        <v>40892</v>
      </c>
      <c r="B40640">
        <v>268209</v>
      </c>
      <c r="C40640" t="s">
        <v>4</v>
      </c>
      <c r="D40640">
        <v>280762</v>
      </c>
      <c r="E40640">
        <v>267278</v>
      </c>
      <c r="F40640" t="s">
        <v>69113</v>
      </c>
      <c r="G40640">
        <v>479</v>
      </c>
      <c r="H40640">
        <v>479</v>
      </c>
      <c r="I40640" s="1">
        <v>44847</v>
      </c>
      <c r="J40640" s="1">
        <v>44854</v>
      </c>
      <c r="K40640">
        <v>7</v>
      </c>
      <c r="L40640" t="s">
        <v>5</v>
      </c>
      <c r="M40640">
        <v>143.69999999999999</v>
      </c>
      <c r="N40640">
        <v>0.3</v>
      </c>
      <c r="O40640">
        <v>144</v>
      </c>
      <c r="P40640">
        <v>0</v>
      </c>
    </row>
    <row r="40641" spans="1:16" x14ac:dyDescent="0.25">
      <c r="A40641" t="s">
        <v>40893</v>
      </c>
      <c r="B40641">
        <v>268088</v>
      </c>
      <c r="C40641" t="s">
        <v>4</v>
      </c>
      <c r="D40641">
        <v>288449</v>
      </c>
      <c r="E40641">
        <v>267278</v>
      </c>
      <c r="F40641" t="s">
        <v>69113</v>
      </c>
      <c r="G40641">
        <v>2430</v>
      </c>
      <c r="H40641">
        <v>2454</v>
      </c>
      <c r="I40641" s="1">
        <v>44860</v>
      </c>
      <c r="J40641" s="1">
        <v>44867</v>
      </c>
      <c r="K40641">
        <v>7</v>
      </c>
      <c r="L40641" t="s">
        <v>5</v>
      </c>
      <c r="M40641">
        <v>729</v>
      </c>
      <c r="N40641">
        <v>0.3</v>
      </c>
      <c r="O40641">
        <v>736</v>
      </c>
      <c r="P40641">
        <v>0</v>
      </c>
    </row>
    <row r="40642" spans="1:16" x14ac:dyDescent="0.25">
      <c r="A40642" t="s">
        <v>40894</v>
      </c>
      <c r="B40642">
        <v>245516</v>
      </c>
      <c r="C40642" t="s">
        <v>4</v>
      </c>
      <c r="D40642">
        <v>235897</v>
      </c>
      <c r="E40642">
        <v>267278</v>
      </c>
      <c r="F40642" t="s">
        <v>69113</v>
      </c>
      <c r="G40642">
        <v>2399</v>
      </c>
      <c r="H40642">
        <v>2399</v>
      </c>
      <c r="I40642" s="1">
        <v>44785</v>
      </c>
      <c r="J40642" s="1">
        <v>44792</v>
      </c>
      <c r="K40642">
        <v>7</v>
      </c>
      <c r="L40642" t="s">
        <v>5</v>
      </c>
      <c r="M40642">
        <v>719.7</v>
      </c>
      <c r="N40642">
        <v>0.3</v>
      </c>
      <c r="O40642">
        <v>720</v>
      </c>
      <c r="P40642">
        <v>0</v>
      </c>
    </row>
    <row r="40643" spans="1:16" x14ac:dyDescent="0.25">
      <c r="A40643" t="s">
        <v>40895</v>
      </c>
      <c r="B40643">
        <v>239456</v>
      </c>
      <c r="C40643" t="s">
        <v>4</v>
      </c>
      <c r="D40643">
        <v>223384</v>
      </c>
      <c r="E40643">
        <v>267278</v>
      </c>
      <c r="F40643" t="s">
        <v>69113</v>
      </c>
      <c r="G40643">
        <v>380</v>
      </c>
      <c r="H40643">
        <v>380</v>
      </c>
      <c r="I40643" s="1">
        <v>44765</v>
      </c>
      <c r="J40643" s="1">
        <v>44772</v>
      </c>
      <c r="K40643">
        <v>7</v>
      </c>
      <c r="L40643" t="s">
        <v>5</v>
      </c>
      <c r="M40643">
        <v>114</v>
      </c>
      <c r="N40643">
        <v>0.3</v>
      </c>
      <c r="O40643">
        <v>114</v>
      </c>
      <c r="P40643">
        <v>0</v>
      </c>
    </row>
    <row r="40644" spans="1:16" x14ac:dyDescent="0.25">
      <c r="A40644" t="s">
        <v>40896</v>
      </c>
      <c r="B40644">
        <v>261293</v>
      </c>
      <c r="C40644" t="s">
        <v>4</v>
      </c>
      <c r="D40644">
        <v>241710</v>
      </c>
      <c r="E40644">
        <v>267278</v>
      </c>
      <c r="F40644" t="s">
        <v>69113</v>
      </c>
      <c r="G40644">
        <v>11298</v>
      </c>
      <c r="H40644">
        <v>11435</v>
      </c>
      <c r="I40644" s="1">
        <v>44795</v>
      </c>
      <c r="J40644" s="1">
        <v>44802</v>
      </c>
      <c r="K40644">
        <v>7</v>
      </c>
      <c r="L40644" t="s">
        <v>5</v>
      </c>
      <c r="M40644">
        <v>3389.4</v>
      </c>
      <c r="N40644">
        <v>0.3</v>
      </c>
      <c r="O40644">
        <v>3431</v>
      </c>
      <c r="P40644">
        <v>0</v>
      </c>
    </row>
    <row r="40645" spans="1:16" x14ac:dyDescent="0.25">
      <c r="A40645" t="s">
        <v>40897</v>
      </c>
      <c r="B40645">
        <v>255243</v>
      </c>
      <c r="C40645" t="s">
        <v>4</v>
      </c>
      <c r="D40645">
        <v>254333</v>
      </c>
      <c r="E40645">
        <v>267278</v>
      </c>
      <c r="F40645" t="s">
        <v>69113</v>
      </c>
      <c r="G40645">
        <v>2310</v>
      </c>
      <c r="H40645">
        <v>2344</v>
      </c>
      <c r="I40645" s="1">
        <v>44812</v>
      </c>
      <c r="J40645" s="1">
        <v>44819</v>
      </c>
      <c r="K40645">
        <v>7</v>
      </c>
      <c r="L40645" t="s">
        <v>5</v>
      </c>
      <c r="M40645">
        <v>693</v>
      </c>
      <c r="N40645">
        <v>0.3</v>
      </c>
      <c r="O40645">
        <v>703</v>
      </c>
      <c r="P40645">
        <v>0</v>
      </c>
    </row>
    <row r="40646" spans="1:16" x14ac:dyDescent="0.25">
      <c r="A40646" t="s">
        <v>40898</v>
      </c>
      <c r="B40646">
        <v>265735</v>
      </c>
      <c r="C40646" t="s">
        <v>4</v>
      </c>
      <c r="D40646">
        <v>234103</v>
      </c>
      <c r="E40646">
        <v>267278</v>
      </c>
      <c r="F40646" t="s">
        <v>69113</v>
      </c>
      <c r="G40646">
        <v>6718</v>
      </c>
      <c r="H40646">
        <v>6718</v>
      </c>
      <c r="I40646" s="1">
        <v>44783</v>
      </c>
      <c r="J40646" s="1">
        <v>44790</v>
      </c>
      <c r="K40646">
        <v>7</v>
      </c>
      <c r="L40646" t="s">
        <v>5</v>
      </c>
      <c r="M40646">
        <v>2015.4</v>
      </c>
      <c r="N40646">
        <v>0.3</v>
      </c>
      <c r="O40646">
        <v>2015</v>
      </c>
      <c r="P40646">
        <v>0</v>
      </c>
    </row>
    <row r="40647" spans="1:16" x14ac:dyDescent="0.25">
      <c r="A40647" t="s">
        <v>40899</v>
      </c>
      <c r="B40647">
        <v>260726</v>
      </c>
      <c r="C40647" t="s">
        <v>4</v>
      </c>
      <c r="D40647">
        <v>272537</v>
      </c>
      <c r="E40647">
        <v>267278</v>
      </c>
      <c r="F40647" t="s">
        <v>69113</v>
      </c>
      <c r="G40647">
        <v>43088</v>
      </c>
      <c r="H40647">
        <v>44399</v>
      </c>
      <c r="I40647" s="1">
        <v>44835</v>
      </c>
      <c r="J40647" s="1">
        <v>44842</v>
      </c>
      <c r="K40647">
        <v>7</v>
      </c>
      <c r="L40647" t="s">
        <v>5</v>
      </c>
      <c r="M40647">
        <v>0</v>
      </c>
      <c r="N40647">
        <v>0</v>
      </c>
      <c r="O40647">
        <v>0</v>
      </c>
      <c r="P40647">
        <v>0</v>
      </c>
    </row>
    <row r="40648" spans="1:16" x14ac:dyDescent="0.25">
      <c r="A40648" t="s">
        <v>40900</v>
      </c>
      <c r="B40648">
        <v>248885</v>
      </c>
      <c r="C40648" t="s">
        <v>4</v>
      </c>
      <c r="D40648">
        <v>255286</v>
      </c>
      <c r="E40648">
        <v>267278</v>
      </c>
      <c r="F40648" t="s">
        <v>69113</v>
      </c>
      <c r="G40648">
        <v>1549</v>
      </c>
      <c r="H40648">
        <v>1560</v>
      </c>
      <c r="I40648" s="1">
        <v>44813</v>
      </c>
      <c r="J40648" s="1">
        <v>44820</v>
      </c>
      <c r="K40648">
        <v>7</v>
      </c>
      <c r="L40648" t="s">
        <v>5</v>
      </c>
      <c r="M40648">
        <v>32.5</v>
      </c>
      <c r="N40648">
        <v>2.0981278244028401E-2</v>
      </c>
      <c r="O40648">
        <v>33</v>
      </c>
      <c r="P40648">
        <v>0</v>
      </c>
    </row>
    <row r="40649" spans="1:16" x14ac:dyDescent="0.25">
      <c r="A40649" t="s">
        <v>40901</v>
      </c>
      <c r="B40649">
        <v>262595</v>
      </c>
      <c r="C40649" t="s">
        <v>4</v>
      </c>
      <c r="D40649">
        <v>280538</v>
      </c>
      <c r="E40649">
        <v>267278</v>
      </c>
      <c r="F40649" t="s">
        <v>69113</v>
      </c>
      <c r="G40649">
        <v>4049</v>
      </c>
      <c r="H40649">
        <v>4049</v>
      </c>
      <c r="I40649" s="1">
        <v>44846</v>
      </c>
      <c r="J40649" s="1">
        <v>44853</v>
      </c>
      <c r="K40649">
        <v>7</v>
      </c>
      <c r="L40649" t="s">
        <v>5</v>
      </c>
      <c r="M40649">
        <v>1214.7</v>
      </c>
      <c r="N40649">
        <v>0.3</v>
      </c>
      <c r="O40649">
        <v>1215</v>
      </c>
      <c r="P40649">
        <v>0</v>
      </c>
    </row>
    <row r="40650" spans="1:16" x14ac:dyDescent="0.25">
      <c r="A40650" t="s">
        <v>40902</v>
      </c>
      <c r="B40650">
        <v>261535</v>
      </c>
      <c r="C40650" t="s">
        <v>4</v>
      </c>
      <c r="D40650">
        <v>269222</v>
      </c>
      <c r="E40650">
        <v>267278</v>
      </c>
      <c r="F40650" t="s">
        <v>69113</v>
      </c>
      <c r="G40650">
        <v>33272</v>
      </c>
      <c r="H40650">
        <v>34285</v>
      </c>
      <c r="I40650" s="1">
        <v>44831</v>
      </c>
      <c r="J40650" s="1">
        <v>44838</v>
      </c>
      <c r="K40650">
        <v>7</v>
      </c>
      <c r="L40650" t="s">
        <v>5</v>
      </c>
      <c r="M40650">
        <v>2496.73</v>
      </c>
      <c r="N40650">
        <v>7.5039973551334405E-2</v>
      </c>
      <c r="O40650">
        <v>2573</v>
      </c>
      <c r="P40650">
        <v>0</v>
      </c>
    </row>
    <row r="40651" spans="1:16" x14ac:dyDescent="0.25">
      <c r="A40651" t="s">
        <v>40903</v>
      </c>
      <c r="B40651">
        <v>308433</v>
      </c>
      <c r="C40651" t="s">
        <v>4</v>
      </c>
      <c r="D40651">
        <v>370663</v>
      </c>
      <c r="E40651">
        <v>251804</v>
      </c>
      <c r="F40651" t="s">
        <v>69114</v>
      </c>
      <c r="G40651">
        <v>2330</v>
      </c>
      <c r="H40651">
        <v>2412</v>
      </c>
      <c r="I40651" s="1">
        <v>45544</v>
      </c>
      <c r="J40651" s="1">
        <v>45551</v>
      </c>
      <c r="K40651">
        <v>7</v>
      </c>
      <c r="L40651" t="s">
        <v>5</v>
      </c>
      <c r="M40651">
        <v>466</v>
      </c>
      <c r="N40651">
        <v>0.2</v>
      </c>
      <c r="O40651">
        <v>482</v>
      </c>
      <c r="P40651">
        <v>0</v>
      </c>
    </row>
    <row r="40652" spans="1:16" x14ac:dyDescent="0.25">
      <c r="A40652" t="s">
        <v>40904</v>
      </c>
      <c r="B40652">
        <v>268362</v>
      </c>
      <c r="C40652" t="s">
        <v>4</v>
      </c>
      <c r="D40652">
        <v>253349</v>
      </c>
      <c r="E40652">
        <v>267278</v>
      </c>
      <c r="F40652" t="s">
        <v>69113</v>
      </c>
      <c r="G40652">
        <v>8848</v>
      </c>
      <c r="H40652">
        <v>8902</v>
      </c>
      <c r="I40652" s="1">
        <v>44810</v>
      </c>
      <c r="J40652" s="1">
        <v>44817</v>
      </c>
      <c r="K40652">
        <v>7</v>
      </c>
      <c r="L40652" t="s">
        <v>5</v>
      </c>
      <c r="M40652">
        <v>2654.4</v>
      </c>
      <c r="N40652">
        <v>0.3</v>
      </c>
      <c r="O40652">
        <v>2671</v>
      </c>
      <c r="P40652">
        <v>0</v>
      </c>
    </row>
    <row r="40653" spans="1:16" x14ac:dyDescent="0.25">
      <c r="A40653" t="s">
        <v>40905</v>
      </c>
      <c r="B40653">
        <v>262316</v>
      </c>
      <c r="C40653" t="s">
        <v>4</v>
      </c>
      <c r="D40653">
        <v>214218</v>
      </c>
      <c r="E40653">
        <v>267278</v>
      </c>
      <c r="F40653" t="s">
        <v>69113</v>
      </c>
      <c r="G40653">
        <v>9134</v>
      </c>
      <c r="H40653">
        <v>9414</v>
      </c>
      <c r="I40653" s="1">
        <v>44754</v>
      </c>
      <c r="J40653" s="1">
        <v>44761</v>
      </c>
      <c r="K40653">
        <v>7</v>
      </c>
      <c r="L40653" t="s">
        <v>5</v>
      </c>
      <c r="M40653">
        <v>4567</v>
      </c>
      <c r="N40653">
        <v>0.5</v>
      </c>
      <c r="O40653">
        <v>4707</v>
      </c>
      <c r="P40653">
        <v>0</v>
      </c>
    </row>
    <row r="40654" spans="1:16" x14ac:dyDescent="0.25">
      <c r="A40654" t="s">
        <v>40906</v>
      </c>
      <c r="B40654">
        <v>310119</v>
      </c>
      <c r="C40654" t="s">
        <v>4</v>
      </c>
      <c r="D40654">
        <v>370970</v>
      </c>
      <c r="E40654">
        <v>251804</v>
      </c>
      <c r="F40654" t="s">
        <v>69114</v>
      </c>
      <c r="G40654">
        <v>8977</v>
      </c>
      <c r="H40654">
        <v>9292</v>
      </c>
      <c r="I40654" s="1">
        <v>45548</v>
      </c>
      <c r="J40654" s="1">
        <v>45555</v>
      </c>
      <c r="K40654">
        <v>7</v>
      </c>
      <c r="L40654" t="s">
        <v>5</v>
      </c>
      <c r="M40654">
        <v>1795</v>
      </c>
      <c r="N40654" s="2" t="s">
        <v>40907</v>
      </c>
      <c r="O40654">
        <v>1858</v>
      </c>
      <c r="P40654">
        <v>0</v>
      </c>
    </row>
    <row r="40655" spans="1:16" x14ac:dyDescent="0.25">
      <c r="A40655" t="s">
        <v>40908</v>
      </c>
      <c r="B40655">
        <v>249366</v>
      </c>
      <c r="C40655" t="s">
        <v>4</v>
      </c>
      <c r="D40655">
        <v>277579</v>
      </c>
      <c r="E40655">
        <v>267278</v>
      </c>
      <c r="F40655" t="s">
        <v>69113</v>
      </c>
      <c r="G40655">
        <v>2159</v>
      </c>
      <c r="H40655">
        <v>2175</v>
      </c>
      <c r="I40655" s="1">
        <v>44842</v>
      </c>
      <c r="J40655" s="1">
        <v>44849</v>
      </c>
      <c r="K40655">
        <v>7</v>
      </c>
      <c r="L40655" t="s">
        <v>5</v>
      </c>
      <c r="M40655">
        <v>0</v>
      </c>
      <c r="N40655">
        <v>0</v>
      </c>
      <c r="O40655">
        <v>0</v>
      </c>
      <c r="P40655">
        <v>0</v>
      </c>
    </row>
    <row r="40656" spans="1:16" x14ac:dyDescent="0.25">
      <c r="A40656" t="s">
        <v>40909</v>
      </c>
      <c r="B40656">
        <v>308460</v>
      </c>
      <c r="C40656" t="s">
        <v>4</v>
      </c>
      <c r="D40656">
        <v>370952</v>
      </c>
      <c r="E40656">
        <v>267278</v>
      </c>
      <c r="F40656" t="s">
        <v>69114</v>
      </c>
      <c r="G40656">
        <v>4644</v>
      </c>
      <c r="H40656">
        <v>5032</v>
      </c>
      <c r="I40656" s="1">
        <v>45547</v>
      </c>
      <c r="J40656" s="1">
        <v>45554</v>
      </c>
      <c r="K40656">
        <v>7</v>
      </c>
      <c r="L40656" t="s">
        <v>5</v>
      </c>
      <c r="M40656">
        <v>929</v>
      </c>
      <c r="N40656">
        <v>0.200043066322136</v>
      </c>
      <c r="O40656">
        <v>1007</v>
      </c>
      <c r="P40656">
        <v>1</v>
      </c>
    </row>
    <row r="40657" spans="1:16" x14ac:dyDescent="0.25">
      <c r="A40657" t="s">
        <v>40910</v>
      </c>
      <c r="B40657">
        <v>241610</v>
      </c>
      <c r="C40657" t="s">
        <v>4</v>
      </c>
      <c r="D40657">
        <v>251235</v>
      </c>
      <c r="E40657">
        <v>267278</v>
      </c>
      <c r="F40657" t="s">
        <v>69113</v>
      </c>
      <c r="G40657">
        <v>4699</v>
      </c>
      <c r="H40657">
        <v>4699</v>
      </c>
      <c r="I40657" s="1">
        <v>44807</v>
      </c>
      <c r="J40657" s="1">
        <v>44814</v>
      </c>
      <c r="K40657">
        <v>7</v>
      </c>
      <c r="L40657" t="s">
        <v>5</v>
      </c>
      <c r="M40657">
        <v>1409.7</v>
      </c>
      <c r="N40657">
        <v>0.3</v>
      </c>
      <c r="O40657">
        <v>1410</v>
      </c>
      <c r="P40657">
        <v>0</v>
      </c>
    </row>
    <row r="40658" spans="1:16" x14ac:dyDescent="0.25">
      <c r="A40658" t="s">
        <v>40911</v>
      </c>
      <c r="B40658">
        <v>259139</v>
      </c>
      <c r="C40658" t="s">
        <v>4</v>
      </c>
      <c r="D40658">
        <v>271009</v>
      </c>
      <c r="E40658">
        <v>267278</v>
      </c>
      <c r="F40658" t="s">
        <v>69113</v>
      </c>
      <c r="G40658">
        <v>9049</v>
      </c>
      <c r="H40658">
        <v>9326</v>
      </c>
      <c r="I40658" s="1">
        <v>44834</v>
      </c>
      <c r="J40658" s="1">
        <v>44841</v>
      </c>
      <c r="K40658">
        <v>7</v>
      </c>
      <c r="L40658" t="s">
        <v>5</v>
      </c>
      <c r="M40658">
        <v>2714.7</v>
      </c>
      <c r="N40658">
        <v>0.3</v>
      </c>
      <c r="O40658">
        <v>2798</v>
      </c>
      <c r="P40658">
        <v>0</v>
      </c>
    </row>
    <row r="40659" spans="1:16" x14ac:dyDescent="0.25">
      <c r="A40659" t="s">
        <v>40912</v>
      </c>
      <c r="B40659">
        <v>271817</v>
      </c>
      <c r="C40659" t="s">
        <v>4</v>
      </c>
      <c r="D40659">
        <v>283784</v>
      </c>
      <c r="E40659">
        <v>267278</v>
      </c>
      <c r="F40659" t="s">
        <v>69113</v>
      </c>
      <c r="G40659">
        <v>7458</v>
      </c>
      <c r="H40659">
        <v>7458</v>
      </c>
      <c r="I40659" s="1">
        <v>44851</v>
      </c>
      <c r="J40659" s="1">
        <v>44858</v>
      </c>
      <c r="K40659">
        <v>7</v>
      </c>
      <c r="L40659" t="s">
        <v>5</v>
      </c>
      <c r="M40659">
        <v>2237.4</v>
      </c>
      <c r="N40659">
        <v>0.3</v>
      </c>
      <c r="O40659">
        <v>2237</v>
      </c>
      <c r="P40659">
        <v>0</v>
      </c>
    </row>
    <row r="40660" spans="1:16" x14ac:dyDescent="0.25">
      <c r="A40660" t="s">
        <v>40913</v>
      </c>
      <c r="B40660">
        <v>264947</v>
      </c>
      <c r="C40660" t="s">
        <v>4</v>
      </c>
      <c r="D40660">
        <v>240848</v>
      </c>
      <c r="E40660">
        <v>267278</v>
      </c>
      <c r="F40660" t="s">
        <v>69113</v>
      </c>
      <c r="G40660">
        <v>30189</v>
      </c>
      <c r="H40660">
        <v>32732</v>
      </c>
      <c r="I40660" s="1">
        <v>44793</v>
      </c>
      <c r="J40660" s="1">
        <v>44800</v>
      </c>
      <c r="K40660">
        <v>7</v>
      </c>
      <c r="L40660" t="s">
        <v>5</v>
      </c>
      <c r="M40660">
        <v>0</v>
      </c>
      <c r="N40660">
        <v>0</v>
      </c>
      <c r="O40660">
        <v>0</v>
      </c>
      <c r="P40660">
        <v>0</v>
      </c>
    </row>
    <row r="40661" spans="1:16" x14ac:dyDescent="0.25">
      <c r="A40661" t="s">
        <v>40914</v>
      </c>
      <c r="B40661">
        <v>262412</v>
      </c>
      <c r="C40661" t="s">
        <v>4</v>
      </c>
      <c r="D40661">
        <v>262779</v>
      </c>
      <c r="E40661">
        <v>267278</v>
      </c>
      <c r="F40661" t="s">
        <v>69113</v>
      </c>
      <c r="G40661">
        <v>2944</v>
      </c>
      <c r="H40661">
        <v>2944</v>
      </c>
      <c r="I40661" s="1">
        <v>44823</v>
      </c>
      <c r="J40661" s="1">
        <v>44830</v>
      </c>
      <c r="K40661">
        <v>7</v>
      </c>
      <c r="L40661" t="s">
        <v>5</v>
      </c>
      <c r="M40661">
        <v>0</v>
      </c>
      <c r="N40661">
        <v>0</v>
      </c>
      <c r="O40661">
        <v>0</v>
      </c>
      <c r="P40661">
        <v>0</v>
      </c>
    </row>
    <row r="40662" spans="1:16" x14ac:dyDescent="0.25">
      <c r="A40662" t="s">
        <v>40915</v>
      </c>
      <c r="B40662">
        <v>251741</v>
      </c>
      <c r="C40662" t="s">
        <v>4</v>
      </c>
      <c r="D40662">
        <v>275481</v>
      </c>
      <c r="E40662">
        <v>267278</v>
      </c>
      <c r="F40662" t="s">
        <v>69113</v>
      </c>
      <c r="G40662">
        <v>3190</v>
      </c>
      <c r="H40662">
        <v>3198</v>
      </c>
      <c r="I40662" s="1">
        <v>44839</v>
      </c>
      <c r="J40662" s="1">
        <v>44846</v>
      </c>
      <c r="K40662">
        <v>7</v>
      </c>
      <c r="L40662" t="s">
        <v>5</v>
      </c>
      <c r="M40662">
        <v>957</v>
      </c>
      <c r="N40662">
        <v>0.3</v>
      </c>
      <c r="O40662">
        <v>959</v>
      </c>
      <c r="P40662">
        <v>0</v>
      </c>
    </row>
    <row r="40663" spans="1:16" x14ac:dyDescent="0.25">
      <c r="A40663" t="s">
        <v>40916</v>
      </c>
      <c r="B40663">
        <v>245819</v>
      </c>
      <c r="C40663" t="s">
        <v>4</v>
      </c>
      <c r="D40663">
        <v>252314</v>
      </c>
      <c r="E40663">
        <v>267278</v>
      </c>
      <c r="F40663" t="s">
        <v>69113</v>
      </c>
      <c r="G40663">
        <v>9709</v>
      </c>
      <c r="H40663">
        <v>9910</v>
      </c>
      <c r="I40663" s="1">
        <v>44809</v>
      </c>
      <c r="J40663" s="1">
        <v>44816</v>
      </c>
      <c r="K40663">
        <v>7</v>
      </c>
      <c r="L40663" t="s">
        <v>5</v>
      </c>
      <c r="M40663">
        <v>1625.47</v>
      </c>
      <c r="N40663">
        <v>0.16741888968997801</v>
      </c>
      <c r="O40663">
        <v>1659</v>
      </c>
      <c r="P40663">
        <v>0</v>
      </c>
    </row>
    <row r="40664" spans="1:16" x14ac:dyDescent="0.25">
      <c r="A40664" t="s">
        <v>40917</v>
      </c>
      <c r="B40664">
        <v>248309</v>
      </c>
      <c r="C40664" t="s">
        <v>4</v>
      </c>
      <c r="D40664">
        <v>217241</v>
      </c>
      <c r="E40664">
        <v>267278</v>
      </c>
      <c r="F40664" t="s">
        <v>69113</v>
      </c>
      <c r="G40664">
        <v>11637</v>
      </c>
      <c r="H40664">
        <v>11993</v>
      </c>
      <c r="I40664" s="1">
        <v>44758</v>
      </c>
      <c r="J40664" s="1">
        <v>44765</v>
      </c>
      <c r="K40664">
        <v>7</v>
      </c>
      <c r="L40664" t="s">
        <v>5</v>
      </c>
      <c r="M40664">
        <v>3491.1</v>
      </c>
      <c r="N40664">
        <v>0.3</v>
      </c>
      <c r="O40664">
        <v>3598</v>
      </c>
      <c r="P40664">
        <v>0</v>
      </c>
    </row>
    <row r="40665" spans="1:16" x14ac:dyDescent="0.25">
      <c r="A40665" t="s">
        <v>40918</v>
      </c>
      <c r="B40665">
        <v>258797</v>
      </c>
      <c r="C40665" t="s">
        <v>4</v>
      </c>
      <c r="D40665">
        <v>297135</v>
      </c>
      <c r="E40665">
        <v>267278</v>
      </c>
      <c r="F40665" t="s">
        <v>69113</v>
      </c>
      <c r="G40665">
        <v>4108</v>
      </c>
      <c r="H40665">
        <v>4108</v>
      </c>
      <c r="I40665" s="1">
        <v>44876</v>
      </c>
      <c r="J40665" s="1">
        <v>44883</v>
      </c>
      <c r="K40665">
        <v>7</v>
      </c>
      <c r="L40665" t="s">
        <v>5</v>
      </c>
      <c r="M40665">
        <v>1232.4000000000001</v>
      </c>
      <c r="N40665">
        <v>0.3</v>
      </c>
      <c r="O40665">
        <v>1232</v>
      </c>
      <c r="P40665">
        <v>0</v>
      </c>
    </row>
    <row r="40666" spans="1:16" x14ac:dyDescent="0.25">
      <c r="A40666" t="s">
        <v>40919</v>
      </c>
      <c r="B40666">
        <v>241717</v>
      </c>
      <c r="C40666" t="s">
        <v>4</v>
      </c>
      <c r="D40666">
        <v>250380</v>
      </c>
      <c r="E40666">
        <v>267278</v>
      </c>
      <c r="F40666" t="s">
        <v>69113</v>
      </c>
      <c r="G40666">
        <v>4894</v>
      </c>
      <c r="H40666">
        <v>4929</v>
      </c>
      <c r="I40666" s="1">
        <v>44806</v>
      </c>
      <c r="J40666" s="1">
        <v>44813</v>
      </c>
      <c r="K40666">
        <v>7</v>
      </c>
      <c r="L40666" t="s">
        <v>5</v>
      </c>
      <c r="M40666">
        <v>417.62</v>
      </c>
      <c r="N40666">
        <v>8.5333060890886797E-2</v>
      </c>
      <c r="O40666">
        <v>421</v>
      </c>
      <c r="P40666">
        <v>0</v>
      </c>
    </row>
    <row r="40667" spans="1:16" x14ac:dyDescent="0.25">
      <c r="A40667" t="s">
        <v>40920</v>
      </c>
      <c r="B40667">
        <v>310487</v>
      </c>
      <c r="C40667" t="s">
        <v>4</v>
      </c>
      <c r="D40667">
        <v>371281</v>
      </c>
      <c r="E40667">
        <v>267278</v>
      </c>
      <c r="F40667" t="s">
        <v>69114</v>
      </c>
      <c r="G40667">
        <v>10000</v>
      </c>
      <c r="H40667">
        <v>10351</v>
      </c>
      <c r="I40667" s="1">
        <v>45552</v>
      </c>
      <c r="J40667" s="1">
        <v>45559</v>
      </c>
      <c r="K40667">
        <v>7</v>
      </c>
      <c r="L40667" t="s">
        <v>5</v>
      </c>
      <c r="M40667">
        <v>2000</v>
      </c>
      <c r="N40667">
        <v>0.2</v>
      </c>
      <c r="O40667">
        <v>2070</v>
      </c>
      <c r="P40667">
        <v>0</v>
      </c>
    </row>
    <row r="40668" spans="1:16" x14ac:dyDescent="0.25">
      <c r="A40668" t="s">
        <v>40921</v>
      </c>
      <c r="B40668">
        <v>242314</v>
      </c>
      <c r="C40668" t="s">
        <v>4</v>
      </c>
      <c r="D40668">
        <v>299058</v>
      </c>
      <c r="E40668">
        <v>267278</v>
      </c>
      <c r="F40668" t="s">
        <v>69113</v>
      </c>
      <c r="G40668">
        <v>4099</v>
      </c>
      <c r="H40668">
        <v>4099</v>
      </c>
      <c r="I40668" s="1">
        <v>44879</v>
      </c>
      <c r="J40668" s="1">
        <v>44886</v>
      </c>
      <c r="K40668">
        <v>7</v>
      </c>
      <c r="L40668" t="s">
        <v>5</v>
      </c>
      <c r="M40668">
        <v>1229.7</v>
      </c>
      <c r="N40668">
        <v>0.3</v>
      </c>
      <c r="O40668">
        <v>1230</v>
      </c>
      <c r="P40668">
        <v>0</v>
      </c>
    </row>
    <row r="40669" spans="1:16" x14ac:dyDescent="0.25">
      <c r="A40669" t="s">
        <v>40922</v>
      </c>
      <c r="B40669">
        <v>259807</v>
      </c>
      <c r="C40669" t="s">
        <v>4</v>
      </c>
      <c r="D40669">
        <v>229916</v>
      </c>
      <c r="E40669">
        <v>267278</v>
      </c>
      <c r="F40669" t="s">
        <v>69113</v>
      </c>
      <c r="G40669">
        <v>6199</v>
      </c>
      <c r="H40669">
        <v>6199</v>
      </c>
      <c r="I40669" s="1">
        <v>44774</v>
      </c>
      <c r="J40669" s="1">
        <v>44781</v>
      </c>
      <c r="K40669">
        <v>7</v>
      </c>
      <c r="L40669" t="s">
        <v>5</v>
      </c>
      <c r="M40669">
        <v>1859.7</v>
      </c>
      <c r="N40669">
        <v>0.3</v>
      </c>
      <c r="O40669">
        <v>1860</v>
      </c>
      <c r="P40669">
        <v>0</v>
      </c>
    </row>
    <row r="40670" spans="1:16" x14ac:dyDescent="0.25">
      <c r="A40670" t="s">
        <v>40923</v>
      </c>
      <c r="B40670">
        <v>242161</v>
      </c>
      <c r="C40670" t="s">
        <v>4</v>
      </c>
      <c r="D40670">
        <v>237324</v>
      </c>
      <c r="E40670">
        <v>267278</v>
      </c>
      <c r="F40670" t="s">
        <v>69113</v>
      </c>
      <c r="G40670">
        <v>1078</v>
      </c>
      <c r="H40670">
        <v>1110</v>
      </c>
      <c r="I40670" s="1">
        <v>44788</v>
      </c>
      <c r="J40670" s="1">
        <v>44795</v>
      </c>
      <c r="K40670">
        <v>7</v>
      </c>
      <c r="L40670" t="s">
        <v>5</v>
      </c>
      <c r="M40670">
        <v>323.39999999999998</v>
      </c>
      <c r="N40670">
        <v>0.3</v>
      </c>
      <c r="O40670">
        <v>333</v>
      </c>
      <c r="P40670">
        <v>0</v>
      </c>
    </row>
    <row r="40671" spans="1:16" x14ac:dyDescent="0.25">
      <c r="A40671" t="s">
        <v>40924</v>
      </c>
      <c r="B40671">
        <v>259588</v>
      </c>
      <c r="C40671" t="s">
        <v>4</v>
      </c>
      <c r="D40671">
        <v>296941</v>
      </c>
      <c r="E40671">
        <v>267278</v>
      </c>
      <c r="F40671" t="s">
        <v>69113</v>
      </c>
      <c r="G40671">
        <v>1500</v>
      </c>
      <c r="H40671">
        <v>1544</v>
      </c>
      <c r="I40671" s="1">
        <v>44875</v>
      </c>
      <c r="J40671" s="1">
        <v>44882</v>
      </c>
      <c r="K40671">
        <v>7</v>
      </c>
      <c r="L40671" t="s">
        <v>5</v>
      </c>
      <c r="M40671">
        <v>0</v>
      </c>
      <c r="N40671">
        <v>0</v>
      </c>
      <c r="O40671">
        <v>0</v>
      </c>
      <c r="P40671">
        <v>0</v>
      </c>
    </row>
    <row r="40672" spans="1:16" x14ac:dyDescent="0.25">
      <c r="A40672" t="s">
        <v>40925</v>
      </c>
      <c r="B40672">
        <v>262148</v>
      </c>
      <c r="C40672" t="s">
        <v>4</v>
      </c>
      <c r="D40672">
        <v>256853</v>
      </c>
      <c r="E40672">
        <v>267278</v>
      </c>
      <c r="F40672" t="s">
        <v>69113</v>
      </c>
      <c r="G40672">
        <v>37626</v>
      </c>
      <c r="H40672">
        <v>38771</v>
      </c>
      <c r="I40672" s="1">
        <v>44814</v>
      </c>
      <c r="J40672" s="1">
        <v>44821</v>
      </c>
      <c r="K40672">
        <v>7</v>
      </c>
      <c r="L40672" t="s">
        <v>5</v>
      </c>
      <c r="M40672">
        <v>950.72</v>
      </c>
      <c r="N40672">
        <v>2.5267634082814999E-2</v>
      </c>
      <c r="O40672">
        <v>980</v>
      </c>
      <c r="P40672">
        <v>0</v>
      </c>
    </row>
    <row r="40673" spans="1:16" x14ac:dyDescent="0.25">
      <c r="A40673" t="s">
        <v>40926</v>
      </c>
      <c r="B40673">
        <v>270931</v>
      </c>
      <c r="C40673" t="s">
        <v>4</v>
      </c>
      <c r="D40673">
        <v>300226</v>
      </c>
      <c r="E40673">
        <v>267278</v>
      </c>
      <c r="F40673" t="s">
        <v>69113</v>
      </c>
      <c r="G40673">
        <v>6030</v>
      </c>
      <c r="H40673">
        <v>6067</v>
      </c>
      <c r="I40673" s="1">
        <v>44882</v>
      </c>
      <c r="J40673" s="1">
        <v>44889</v>
      </c>
      <c r="K40673">
        <v>7</v>
      </c>
      <c r="L40673" t="s">
        <v>5</v>
      </c>
      <c r="M40673">
        <v>1809</v>
      </c>
      <c r="N40673">
        <v>0.3</v>
      </c>
      <c r="O40673">
        <v>1820</v>
      </c>
      <c r="P40673">
        <v>0</v>
      </c>
    </row>
    <row r="40674" spans="1:16" x14ac:dyDescent="0.25">
      <c r="A40674" t="s">
        <v>40927</v>
      </c>
      <c r="B40674">
        <v>237963</v>
      </c>
      <c r="C40674" t="s">
        <v>4</v>
      </c>
      <c r="D40674">
        <v>300190</v>
      </c>
      <c r="E40674">
        <v>267278</v>
      </c>
      <c r="F40674" t="s">
        <v>69113</v>
      </c>
      <c r="G40674">
        <v>2170</v>
      </c>
      <c r="H40674">
        <v>2314</v>
      </c>
      <c r="I40674" s="1">
        <v>44882</v>
      </c>
      <c r="J40674" s="1">
        <v>44889</v>
      </c>
      <c r="K40674">
        <v>7</v>
      </c>
      <c r="L40674" t="s">
        <v>5</v>
      </c>
      <c r="M40674">
        <v>651</v>
      </c>
      <c r="N40674">
        <v>0.3</v>
      </c>
      <c r="O40674">
        <v>694</v>
      </c>
      <c r="P40674">
        <v>0</v>
      </c>
    </row>
    <row r="40675" spans="1:16" x14ac:dyDescent="0.25">
      <c r="A40675" t="s">
        <v>40928</v>
      </c>
      <c r="B40675">
        <v>261089</v>
      </c>
      <c r="C40675" t="s">
        <v>4</v>
      </c>
      <c r="D40675">
        <v>300420</v>
      </c>
      <c r="E40675">
        <v>267278</v>
      </c>
      <c r="F40675" t="s">
        <v>69113</v>
      </c>
      <c r="G40675">
        <v>2239</v>
      </c>
      <c r="H40675">
        <v>2239</v>
      </c>
      <c r="I40675" s="1">
        <v>44882</v>
      </c>
      <c r="J40675" s="1">
        <v>44889</v>
      </c>
      <c r="K40675">
        <v>7</v>
      </c>
      <c r="L40675" t="s">
        <v>5</v>
      </c>
      <c r="M40675">
        <v>671.7</v>
      </c>
      <c r="N40675">
        <v>0.3</v>
      </c>
      <c r="O40675">
        <v>672</v>
      </c>
      <c r="P40675">
        <v>0</v>
      </c>
    </row>
    <row r="40676" spans="1:16" x14ac:dyDescent="0.25">
      <c r="A40676" t="s">
        <v>40929</v>
      </c>
      <c r="B40676">
        <v>249983</v>
      </c>
      <c r="C40676" t="s">
        <v>4</v>
      </c>
      <c r="D40676">
        <v>228881</v>
      </c>
      <c r="E40676">
        <v>267278</v>
      </c>
      <c r="F40676" t="s">
        <v>69113</v>
      </c>
      <c r="G40676">
        <v>8017</v>
      </c>
      <c r="H40676">
        <v>8115</v>
      </c>
      <c r="I40676" s="1">
        <v>44772</v>
      </c>
      <c r="J40676" s="1">
        <v>44779</v>
      </c>
      <c r="K40676">
        <v>7</v>
      </c>
      <c r="L40676" t="s">
        <v>5</v>
      </c>
      <c r="M40676">
        <v>2405.1</v>
      </c>
      <c r="N40676">
        <v>0.3</v>
      </c>
      <c r="O40676">
        <v>2435</v>
      </c>
      <c r="P40676">
        <v>0</v>
      </c>
    </row>
    <row r="40677" spans="1:16" x14ac:dyDescent="0.25">
      <c r="A40677" t="s">
        <v>40930</v>
      </c>
      <c r="B40677">
        <v>251171</v>
      </c>
      <c r="C40677" t="s">
        <v>4</v>
      </c>
      <c r="D40677">
        <v>273496</v>
      </c>
      <c r="E40677">
        <v>267278</v>
      </c>
      <c r="F40677" t="s">
        <v>69113</v>
      </c>
      <c r="G40677">
        <v>25794</v>
      </c>
      <c r="H40677">
        <v>26549</v>
      </c>
      <c r="I40677" s="1">
        <v>44837</v>
      </c>
      <c r="J40677" s="1">
        <v>44844</v>
      </c>
      <c r="K40677">
        <v>7</v>
      </c>
      <c r="L40677" t="s">
        <v>5</v>
      </c>
      <c r="M40677">
        <v>2313.31</v>
      </c>
      <c r="N40677">
        <v>8.9684035046910096E-2</v>
      </c>
      <c r="O40677">
        <v>2381</v>
      </c>
      <c r="P40677">
        <v>0</v>
      </c>
    </row>
    <row r="40678" spans="1:16" x14ac:dyDescent="0.25">
      <c r="A40678" t="s">
        <v>40931</v>
      </c>
      <c r="B40678">
        <v>245315</v>
      </c>
      <c r="C40678" t="s">
        <v>4</v>
      </c>
      <c r="D40678">
        <v>252799</v>
      </c>
      <c r="E40678">
        <v>267278</v>
      </c>
      <c r="F40678" t="s">
        <v>69113</v>
      </c>
      <c r="G40678">
        <v>4699</v>
      </c>
      <c r="H40678">
        <v>4840</v>
      </c>
      <c r="I40678" s="1">
        <v>44810</v>
      </c>
      <c r="J40678" s="1">
        <v>44817</v>
      </c>
      <c r="K40678">
        <v>7</v>
      </c>
      <c r="L40678" t="s">
        <v>5</v>
      </c>
      <c r="M40678">
        <v>1409.7</v>
      </c>
      <c r="N40678">
        <v>0.3</v>
      </c>
      <c r="O40678">
        <v>1452</v>
      </c>
      <c r="P40678">
        <v>0</v>
      </c>
    </row>
    <row r="40679" spans="1:16" x14ac:dyDescent="0.25">
      <c r="A40679" t="s">
        <v>40932</v>
      </c>
      <c r="B40679">
        <v>241828</v>
      </c>
      <c r="C40679" t="s">
        <v>4</v>
      </c>
      <c r="D40679">
        <v>215538</v>
      </c>
      <c r="E40679">
        <v>267278</v>
      </c>
      <c r="F40679" t="s">
        <v>69113</v>
      </c>
      <c r="G40679">
        <v>89380</v>
      </c>
      <c r="H40679">
        <v>90696</v>
      </c>
      <c r="I40679" s="1">
        <v>44756</v>
      </c>
      <c r="J40679" s="1">
        <v>44763</v>
      </c>
      <c r="K40679">
        <v>7</v>
      </c>
      <c r="L40679" t="s">
        <v>5</v>
      </c>
      <c r="M40679">
        <v>26814</v>
      </c>
      <c r="N40679">
        <v>0.3</v>
      </c>
      <c r="O40679">
        <v>27209</v>
      </c>
      <c r="P40679">
        <v>0</v>
      </c>
    </row>
    <row r="40680" spans="1:16" x14ac:dyDescent="0.25">
      <c r="A40680" t="s">
        <v>40933</v>
      </c>
      <c r="B40680">
        <v>254276</v>
      </c>
      <c r="C40680" t="s">
        <v>4</v>
      </c>
      <c r="D40680">
        <v>232565</v>
      </c>
      <c r="E40680">
        <v>267278</v>
      </c>
      <c r="F40680" t="s">
        <v>69113</v>
      </c>
      <c r="G40680">
        <v>1079</v>
      </c>
      <c r="H40680">
        <v>1091</v>
      </c>
      <c r="I40680" s="1">
        <v>44778</v>
      </c>
      <c r="J40680" s="1">
        <v>44785</v>
      </c>
      <c r="K40680">
        <v>7</v>
      </c>
      <c r="L40680" t="s">
        <v>5</v>
      </c>
      <c r="M40680">
        <v>323.7</v>
      </c>
      <c r="N40680">
        <v>0.3</v>
      </c>
      <c r="O40680">
        <v>327</v>
      </c>
      <c r="P40680">
        <v>0</v>
      </c>
    </row>
    <row r="40681" spans="1:16" x14ac:dyDescent="0.25">
      <c r="A40681" t="s">
        <v>40934</v>
      </c>
      <c r="B40681">
        <v>271473</v>
      </c>
      <c r="C40681" t="s">
        <v>4</v>
      </c>
      <c r="D40681">
        <v>275344</v>
      </c>
      <c r="E40681">
        <v>267278</v>
      </c>
      <c r="F40681" t="s">
        <v>69113</v>
      </c>
      <c r="G40681">
        <v>539</v>
      </c>
      <c r="H40681">
        <v>543</v>
      </c>
      <c r="I40681" s="1">
        <v>44839</v>
      </c>
      <c r="J40681" s="1">
        <v>44846</v>
      </c>
      <c r="K40681">
        <v>7</v>
      </c>
      <c r="L40681" t="s">
        <v>5</v>
      </c>
      <c r="M40681">
        <v>0</v>
      </c>
      <c r="N40681">
        <v>0</v>
      </c>
      <c r="O40681">
        <v>0</v>
      </c>
      <c r="P40681">
        <v>0</v>
      </c>
    </row>
    <row r="40682" spans="1:16" x14ac:dyDescent="0.25">
      <c r="A40682" t="s">
        <v>40935</v>
      </c>
      <c r="B40682">
        <v>248206</v>
      </c>
      <c r="C40682" t="s">
        <v>4</v>
      </c>
      <c r="D40682">
        <v>261997</v>
      </c>
      <c r="E40682">
        <v>267278</v>
      </c>
      <c r="F40682" t="s">
        <v>69113</v>
      </c>
      <c r="G40682">
        <v>2898</v>
      </c>
      <c r="H40682">
        <v>2898</v>
      </c>
      <c r="I40682" s="1">
        <v>44821</v>
      </c>
      <c r="J40682" s="1">
        <v>44828</v>
      </c>
      <c r="K40682">
        <v>7</v>
      </c>
      <c r="L40682" t="s">
        <v>5</v>
      </c>
      <c r="M40682">
        <v>869.4</v>
      </c>
      <c r="N40682">
        <v>0.3</v>
      </c>
      <c r="O40682">
        <v>869</v>
      </c>
      <c r="P40682">
        <v>0</v>
      </c>
    </row>
    <row r="40683" spans="1:16" x14ac:dyDescent="0.25">
      <c r="A40683" t="s">
        <v>40936</v>
      </c>
      <c r="B40683">
        <v>266537</v>
      </c>
      <c r="C40683" t="s">
        <v>4</v>
      </c>
      <c r="D40683">
        <v>273732</v>
      </c>
      <c r="E40683">
        <v>267278</v>
      </c>
      <c r="F40683" t="s">
        <v>69113</v>
      </c>
      <c r="G40683">
        <v>6470</v>
      </c>
      <c r="H40683">
        <v>6509</v>
      </c>
      <c r="I40683" s="1">
        <v>44837</v>
      </c>
      <c r="J40683" s="1">
        <v>44844</v>
      </c>
      <c r="K40683">
        <v>7</v>
      </c>
      <c r="L40683" t="s">
        <v>5</v>
      </c>
      <c r="M40683">
        <v>0.65</v>
      </c>
      <c r="N40683">
        <v>1.00463678516228E-4</v>
      </c>
      <c r="O40683">
        <v>1</v>
      </c>
      <c r="P40683">
        <v>0</v>
      </c>
    </row>
    <row r="40684" spans="1:16" x14ac:dyDescent="0.25">
      <c r="A40684" t="s">
        <v>40937</v>
      </c>
      <c r="B40684">
        <v>249789</v>
      </c>
      <c r="C40684" t="s">
        <v>4</v>
      </c>
      <c r="D40684">
        <v>245402</v>
      </c>
      <c r="E40684">
        <v>267278</v>
      </c>
      <c r="F40684" t="s">
        <v>69113</v>
      </c>
      <c r="G40684">
        <v>4499</v>
      </c>
      <c r="H40684">
        <v>4541</v>
      </c>
      <c r="I40684" s="1">
        <v>44800</v>
      </c>
      <c r="J40684" s="1">
        <v>44807</v>
      </c>
      <c r="K40684">
        <v>7</v>
      </c>
      <c r="L40684" t="s">
        <v>5</v>
      </c>
      <c r="M40684">
        <v>1349.7</v>
      </c>
      <c r="N40684">
        <v>0.3</v>
      </c>
      <c r="O40684">
        <v>1362</v>
      </c>
      <c r="P40684">
        <v>0</v>
      </c>
    </row>
    <row r="40685" spans="1:16" x14ac:dyDescent="0.25">
      <c r="A40685" t="s">
        <v>40938</v>
      </c>
      <c r="B40685">
        <v>252952</v>
      </c>
      <c r="C40685" t="s">
        <v>4</v>
      </c>
      <c r="D40685">
        <v>239588</v>
      </c>
      <c r="E40685">
        <v>267278</v>
      </c>
      <c r="F40685" t="s">
        <v>69113</v>
      </c>
      <c r="G40685">
        <v>6499</v>
      </c>
      <c r="H40685">
        <v>6499</v>
      </c>
      <c r="I40685" s="1">
        <v>44792</v>
      </c>
      <c r="J40685" s="1">
        <v>44799</v>
      </c>
      <c r="K40685">
        <v>7</v>
      </c>
      <c r="L40685" t="s">
        <v>5</v>
      </c>
      <c r="M40685">
        <v>1949.7</v>
      </c>
      <c r="N40685">
        <v>0.3</v>
      </c>
      <c r="O40685">
        <v>1950</v>
      </c>
      <c r="P40685">
        <v>0</v>
      </c>
    </row>
    <row r="40686" spans="1:16" x14ac:dyDescent="0.25">
      <c r="A40686" t="s">
        <v>40939</v>
      </c>
      <c r="B40686">
        <v>267159</v>
      </c>
      <c r="C40686" t="s">
        <v>4</v>
      </c>
      <c r="D40686">
        <v>240067</v>
      </c>
      <c r="E40686">
        <v>267278</v>
      </c>
      <c r="F40686" t="s">
        <v>69113</v>
      </c>
      <c r="G40686">
        <v>1599</v>
      </c>
      <c r="H40686">
        <v>1620</v>
      </c>
      <c r="I40686" s="1">
        <v>44792</v>
      </c>
      <c r="J40686" s="1">
        <v>44799</v>
      </c>
      <c r="K40686">
        <v>7</v>
      </c>
      <c r="L40686" t="s">
        <v>5</v>
      </c>
      <c r="M40686">
        <v>479.7</v>
      </c>
      <c r="N40686">
        <v>0.3</v>
      </c>
      <c r="O40686">
        <v>486</v>
      </c>
      <c r="P40686">
        <v>0</v>
      </c>
    </row>
    <row r="40687" spans="1:16" x14ac:dyDescent="0.25">
      <c r="A40687" t="s">
        <v>40940</v>
      </c>
      <c r="B40687">
        <v>308480</v>
      </c>
      <c r="C40687" t="s">
        <v>4</v>
      </c>
      <c r="D40687">
        <v>367775</v>
      </c>
      <c r="E40687">
        <v>267278</v>
      </c>
      <c r="F40687" t="s">
        <v>69114</v>
      </c>
      <c r="G40687">
        <v>5000</v>
      </c>
      <c r="H40687">
        <v>5176</v>
      </c>
      <c r="I40687" s="1">
        <v>45490</v>
      </c>
      <c r="J40687" s="1">
        <v>45497</v>
      </c>
      <c r="K40687">
        <v>7</v>
      </c>
      <c r="L40687" t="s">
        <v>5</v>
      </c>
      <c r="M40687">
        <v>1000</v>
      </c>
      <c r="N40687">
        <v>0.2</v>
      </c>
      <c r="O40687">
        <v>1035</v>
      </c>
      <c r="P40687">
        <v>0</v>
      </c>
    </row>
    <row r="40688" spans="1:16" x14ac:dyDescent="0.25">
      <c r="A40688" t="s">
        <v>40941</v>
      </c>
      <c r="B40688">
        <v>263613</v>
      </c>
      <c r="C40688" t="s">
        <v>4</v>
      </c>
      <c r="D40688">
        <v>246595</v>
      </c>
      <c r="E40688">
        <v>267278</v>
      </c>
      <c r="F40688" t="s">
        <v>69113</v>
      </c>
      <c r="G40688">
        <v>7118</v>
      </c>
      <c r="H40688">
        <v>7292</v>
      </c>
      <c r="I40688" s="1">
        <v>44802</v>
      </c>
      <c r="J40688" s="1">
        <v>44809</v>
      </c>
      <c r="K40688">
        <v>7</v>
      </c>
      <c r="L40688" t="s">
        <v>5</v>
      </c>
      <c r="M40688">
        <v>2135.4</v>
      </c>
      <c r="N40688">
        <v>0.3</v>
      </c>
      <c r="O40688">
        <v>2188</v>
      </c>
      <c r="P40688">
        <v>0</v>
      </c>
    </row>
    <row r="40689" spans="1:16" x14ac:dyDescent="0.25">
      <c r="A40689" t="s">
        <v>40942</v>
      </c>
      <c r="B40689">
        <v>252523</v>
      </c>
      <c r="C40689" t="s">
        <v>4</v>
      </c>
      <c r="D40689">
        <v>224078</v>
      </c>
      <c r="E40689">
        <v>267278</v>
      </c>
      <c r="F40689" t="s">
        <v>69113</v>
      </c>
      <c r="G40689">
        <v>1750</v>
      </c>
      <c r="H40689">
        <v>1815</v>
      </c>
      <c r="I40689" s="1">
        <v>44767</v>
      </c>
      <c r="J40689" s="1">
        <v>44774</v>
      </c>
      <c r="K40689">
        <v>7</v>
      </c>
      <c r="L40689" t="s">
        <v>5</v>
      </c>
      <c r="M40689">
        <v>525</v>
      </c>
      <c r="N40689">
        <v>0.3</v>
      </c>
      <c r="O40689">
        <v>545</v>
      </c>
      <c r="P40689">
        <v>0</v>
      </c>
    </row>
    <row r="40690" spans="1:16" x14ac:dyDescent="0.25">
      <c r="A40690" t="s">
        <v>40943</v>
      </c>
      <c r="B40690">
        <v>253060</v>
      </c>
      <c r="C40690" t="s">
        <v>4</v>
      </c>
      <c r="D40690">
        <v>273681</v>
      </c>
      <c r="E40690">
        <v>267278</v>
      </c>
      <c r="F40690" t="s">
        <v>69113</v>
      </c>
      <c r="G40690">
        <v>5468</v>
      </c>
      <c r="H40690">
        <v>5468</v>
      </c>
      <c r="I40690" s="1">
        <v>44837</v>
      </c>
      <c r="J40690" s="1">
        <v>44844</v>
      </c>
      <c r="K40690">
        <v>7</v>
      </c>
      <c r="L40690" t="s">
        <v>5</v>
      </c>
      <c r="M40690">
        <v>0</v>
      </c>
      <c r="N40690">
        <v>0</v>
      </c>
      <c r="O40690">
        <v>0</v>
      </c>
      <c r="P40690">
        <v>0</v>
      </c>
    </row>
    <row r="40691" spans="1:16" x14ac:dyDescent="0.25">
      <c r="A40691" t="s">
        <v>40944</v>
      </c>
      <c r="B40691">
        <v>248927</v>
      </c>
      <c r="C40691" t="s">
        <v>4</v>
      </c>
      <c r="D40691">
        <v>250597</v>
      </c>
      <c r="E40691">
        <v>267278</v>
      </c>
      <c r="F40691" t="s">
        <v>69113</v>
      </c>
      <c r="G40691">
        <v>24077</v>
      </c>
      <c r="H40691">
        <v>24077</v>
      </c>
      <c r="I40691" s="1">
        <v>44806</v>
      </c>
      <c r="J40691" s="1">
        <v>44813</v>
      </c>
      <c r="K40691">
        <v>7</v>
      </c>
      <c r="L40691" t="s">
        <v>5</v>
      </c>
      <c r="M40691">
        <v>1497.79</v>
      </c>
      <c r="N40691">
        <v>6.2208331602774398E-2</v>
      </c>
      <c r="O40691">
        <v>1498</v>
      </c>
      <c r="P40691">
        <v>0</v>
      </c>
    </row>
    <row r="40692" spans="1:16" x14ac:dyDescent="0.25">
      <c r="A40692" t="s">
        <v>40945</v>
      </c>
      <c r="B40692">
        <v>263847</v>
      </c>
      <c r="C40692" t="s">
        <v>4</v>
      </c>
      <c r="D40692">
        <v>242235</v>
      </c>
      <c r="E40692">
        <v>267278</v>
      </c>
      <c r="F40692" t="s">
        <v>69113</v>
      </c>
      <c r="G40692">
        <v>24351</v>
      </c>
      <c r="H40692">
        <v>25017</v>
      </c>
      <c r="I40692" s="1">
        <v>44795</v>
      </c>
      <c r="J40692" s="1">
        <v>44802</v>
      </c>
      <c r="K40692">
        <v>7</v>
      </c>
      <c r="L40692" t="s">
        <v>5</v>
      </c>
      <c r="M40692">
        <v>0</v>
      </c>
      <c r="N40692">
        <v>0</v>
      </c>
      <c r="O40692">
        <v>0</v>
      </c>
      <c r="P40692">
        <v>0</v>
      </c>
    </row>
    <row r="40693" spans="1:16" x14ac:dyDescent="0.25">
      <c r="A40693" t="s">
        <v>40946</v>
      </c>
      <c r="B40693">
        <v>246606</v>
      </c>
      <c r="C40693" t="s">
        <v>4</v>
      </c>
      <c r="D40693">
        <v>252610</v>
      </c>
      <c r="E40693">
        <v>267278</v>
      </c>
      <c r="F40693" t="s">
        <v>69113</v>
      </c>
      <c r="G40693">
        <v>2138</v>
      </c>
      <c r="H40693">
        <v>2138</v>
      </c>
      <c r="I40693" s="1">
        <v>44809</v>
      </c>
      <c r="J40693" s="1">
        <v>44816</v>
      </c>
      <c r="K40693">
        <v>7</v>
      </c>
      <c r="L40693" t="s">
        <v>5</v>
      </c>
      <c r="M40693">
        <v>641.4</v>
      </c>
      <c r="N40693">
        <v>0.3</v>
      </c>
      <c r="O40693">
        <v>641</v>
      </c>
      <c r="P40693">
        <v>0</v>
      </c>
    </row>
    <row r="40694" spans="1:16" x14ac:dyDescent="0.25">
      <c r="A40694" t="s">
        <v>40947</v>
      </c>
      <c r="B40694">
        <v>243643</v>
      </c>
      <c r="C40694" t="s">
        <v>4</v>
      </c>
      <c r="D40694">
        <v>217786</v>
      </c>
      <c r="E40694">
        <v>267278</v>
      </c>
      <c r="F40694" t="s">
        <v>69113</v>
      </c>
      <c r="G40694">
        <v>320</v>
      </c>
      <c r="H40694">
        <v>326</v>
      </c>
      <c r="I40694" s="1">
        <v>44758</v>
      </c>
      <c r="J40694" s="1">
        <v>44765</v>
      </c>
      <c r="K40694">
        <v>7</v>
      </c>
      <c r="L40694" t="s">
        <v>5</v>
      </c>
      <c r="M40694">
        <v>96</v>
      </c>
      <c r="N40694">
        <v>0.3</v>
      </c>
      <c r="O40694">
        <v>98</v>
      </c>
      <c r="P40694">
        <v>0</v>
      </c>
    </row>
    <row r="40695" spans="1:16" x14ac:dyDescent="0.25">
      <c r="A40695" t="s">
        <v>40948</v>
      </c>
      <c r="B40695">
        <v>264327</v>
      </c>
      <c r="C40695" t="s">
        <v>4</v>
      </c>
      <c r="D40695">
        <v>249266</v>
      </c>
      <c r="E40695">
        <v>267278</v>
      </c>
      <c r="F40695" t="s">
        <v>69113</v>
      </c>
      <c r="G40695">
        <v>2719</v>
      </c>
      <c r="H40695">
        <v>2837</v>
      </c>
      <c r="I40695" s="1">
        <v>44805</v>
      </c>
      <c r="J40695" s="1">
        <v>44812</v>
      </c>
      <c r="K40695">
        <v>7</v>
      </c>
      <c r="L40695" t="s">
        <v>5</v>
      </c>
      <c r="M40695">
        <v>815.7</v>
      </c>
      <c r="N40695">
        <v>0.3</v>
      </c>
      <c r="O40695">
        <v>851</v>
      </c>
      <c r="P40695">
        <v>0</v>
      </c>
    </row>
    <row r="40696" spans="1:16" x14ac:dyDescent="0.25">
      <c r="A40696" t="s">
        <v>40949</v>
      </c>
      <c r="B40696">
        <v>245958</v>
      </c>
      <c r="C40696" t="s">
        <v>4</v>
      </c>
      <c r="D40696">
        <v>290355</v>
      </c>
      <c r="E40696">
        <v>267278</v>
      </c>
      <c r="F40696" t="s">
        <v>69113</v>
      </c>
      <c r="G40696">
        <v>2992</v>
      </c>
      <c r="H40696">
        <v>2992</v>
      </c>
      <c r="I40696" s="1">
        <v>44863</v>
      </c>
      <c r="J40696" s="1">
        <v>44870</v>
      </c>
      <c r="K40696">
        <v>7</v>
      </c>
      <c r="L40696" t="s">
        <v>5</v>
      </c>
      <c r="M40696">
        <v>0</v>
      </c>
      <c r="N40696">
        <v>0</v>
      </c>
      <c r="O40696">
        <v>0</v>
      </c>
      <c r="P40696">
        <v>0</v>
      </c>
    </row>
    <row r="40697" spans="1:16" x14ac:dyDescent="0.25">
      <c r="A40697" t="s">
        <v>40950</v>
      </c>
      <c r="B40697">
        <v>266265</v>
      </c>
      <c r="C40697" t="s">
        <v>4</v>
      </c>
      <c r="D40697">
        <v>223835</v>
      </c>
      <c r="E40697">
        <v>267278</v>
      </c>
      <c r="F40697" t="s">
        <v>69113</v>
      </c>
      <c r="G40697">
        <v>3370</v>
      </c>
      <c r="H40697">
        <v>3418</v>
      </c>
      <c r="I40697" s="1">
        <v>44767</v>
      </c>
      <c r="J40697" s="1">
        <v>44774</v>
      </c>
      <c r="K40697">
        <v>7</v>
      </c>
      <c r="L40697" t="s">
        <v>5</v>
      </c>
      <c r="M40697">
        <v>1011</v>
      </c>
      <c r="N40697">
        <v>0.3</v>
      </c>
      <c r="O40697">
        <v>1025</v>
      </c>
      <c r="P40697">
        <v>0</v>
      </c>
    </row>
    <row r="40698" spans="1:16" x14ac:dyDescent="0.25">
      <c r="A40698" t="s">
        <v>40951</v>
      </c>
      <c r="B40698">
        <v>308426</v>
      </c>
      <c r="C40698" t="s">
        <v>4</v>
      </c>
      <c r="D40698">
        <v>371362</v>
      </c>
      <c r="E40698">
        <v>267278</v>
      </c>
      <c r="F40698" t="s">
        <v>69114</v>
      </c>
      <c r="G40698">
        <v>5590</v>
      </c>
      <c r="H40698">
        <v>5786</v>
      </c>
      <c r="I40698" s="1">
        <v>45553</v>
      </c>
      <c r="J40698" s="1">
        <v>45560</v>
      </c>
      <c r="K40698">
        <v>7</v>
      </c>
      <c r="L40698" t="s">
        <v>5</v>
      </c>
      <c r="M40698">
        <v>1118</v>
      </c>
      <c r="N40698">
        <v>0.2</v>
      </c>
      <c r="O40698">
        <v>1157</v>
      </c>
      <c r="P40698">
        <v>0</v>
      </c>
    </row>
    <row r="40699" spans="1:16" x14ac:dyDescent="0.25">
      <c r="A40699" t="s">
        <v>40952</v>
      </c>
      <c r="B40699">
        <v>267181</v>
      </c>
      <c r="C40699" t="s">
        <v>4</v>
      </c>
      <c r="D40699">
        <v>231466</v>
      </c>
      <c r="E40699">
        <v>267278</v>
      </c>
      <c r="F40699" t="s">
        <v>69113</v>
      </c>
      <c r="G40699">
        <v>1798</v>
      </c>
      <c r="H40699">
        <v>1947</v>
      </c>
      <c r="I40699" s="1">
        <v>44776</v>
      </c>
      <c r="J40699" s="1">
        <v>44783</v>
      </c>
      <c r="K40699">
        <v>7</v>
      </c>
      <c r="L40699" t="s">
        <v>5</v>
      </c>
      <c r="M40699">
        <v>539.4</v>
      </c>
      <c r="N40699">
        <v>0.3</v>
      </c>
      <c r="O40699">
        <v>584</v>
      </c>
      <c r="P40699">
        <v>0</v>
      </c>
    </row>
    <row r="40700" spans="1:16" x14ac:dyDescent="0.25">
      <c r="A40700" t="s">
        <v>40953</v>
      </c>
      <c r="B40700">
        <v>240936</v>
      </c>
      <c r="C40700" t="s">
        <v>4</v>
      </c>
      <c r="D40700">
        <v>305222</v>
      </c>
      <c r="E40700">
        <v>267278</v>
      </c>
      <c r="F40700" t="s">
        <v>69113</v>
      </c>
      <c r="G40700">
        <v>8789</v>
      </c>
      <c r="H40700">
        <v>9047</v>
      </c>
      <c r="I40700" s="1">
        <v>44893</v>
      </c>
      <c r="J40700" s="1">
        <v>44900</v>
      </c>
      <c r="K40700">
        <v>7</v>
      </c>
      <c r="L40700" t="s">
        <v>5</v>
      </c>
      <c r="M40700">
        <v>2636.7</v>
      </c>
      <c r="N40700">
        <v>0.3</v>
      </c>
      <c r="O40700">
        <v>2714</v>
      </c>
      <c r="P40700">
        <v>0</v>
      </c>
    </row>
    <row r="40701" spans="1:16" x14ac:dyDescent="0.25">
      <c r="A40701" t="s">
        <v>40954</v>
      </c>
      <c r="B40701">
        <v>249931</v>
      </c>
      <c r="C40701" t="s">
        <v>4</v>
      </c>
      <c r="D40701">
        <v>367599</v>
      </c>
      <c r="E40701">
        <v>267278</v>
      </c>
      <c r="F40701" t="s">
        <v>69114</v>
      </c>
      <c r="G40701">
        <v>42290</v>
      </c>
      <c r="H40701">
        <v>43771</v>
      </c>
      <c r="I40701" s="1">
        <v>45484</v>
      </c>
      <c r="J40701" s="1">
        <v>45491</v>
      </c>
      <c r="K40701">
        <v>7</v>
      </c>
      <c r="L40701" t="s">
        <v>5</v>
      </c>
      <c r="M40701">
        <v>8458</v>
      </c>
      <c r="N40701">
        <v>0.2</v>
      </c>
      <c r="O40701">
        <v>8754</v>
      </c>
      <c r="P40701">
        <v>0</v>
      </c>
    </row>
    <row r="40702" spans="1:16" x14ac:dyDescent="0.25">
      <c r="A40702" t="s">
        <v>40955</v>
      </c>
      <c r="B40702">
        <v>255094</v>
      </c>
      <c r="C40702" t="s">
        <v>4</v>
      </c>
      <c r="D40702">
        <v>279881</v>
      </c>
      <c r="E40702">
        <v>267278</v>
      </c>
      <c r="F40702" t="s">
        <v>69113</v>
      </c>
      <c r="G40702">
        <v>1713</v>
      </c>
      <c r="H40702">
        <v>1777</v>
      </c>
      <c r="I40702" s="1">
        <v>44846</v>
      </c>
      <c r="J40702" s="1">
        <v>44853</v>
      </c>
      <c r="K40702">
        <v>7</v>
      </c>
      <c r="L40702" t="s">
        <v>5</v>
      </c>
      <c r="M40702">
        <v>513.9</v>
      </c>
      <c r="N40702">
        <v>0.3</v>
      </c>
      <c r="O40702">
        <v>533</v>
      </c>
      <c r="P40702">
        <v>0</v>
      </c>
    </row>
    <row r="40703" spans="1:16" x14ac:dyDescent="0.25">
      <c r="A40703" t="s">
        <v>40956</v>
      </c>
      <c r="B40703">
        <v>273359</v>
      </c>
      <c r="C40703" t="s">
        <v>4</v>
      </c>
      <c r="D40703">
        <v>360650</v>
      </c>
      <c r="E40703">
        <v>251804</v>
      </c>
      <c r="F40703" t="s">
        <v>69116</v>
      </c>
      <c r="G40703">
        <v>25000</v>
      </c>
      <c r="H40703">
        <v>26750</v>
      </c>
      <c r="I40703" s="1">
        <v>45251</v>
      </c>
      <c r="J40703" s="1">
        <v>45281</v>
      </c>
      <c r="K40703">
        <v>30</v>
      </c>
      <c r="L40703" t="s">
        <v>5</v>
      </c>
      <c r="M40703">
        <v>8333</v>
      </c>
      <c r="N40703">
        <v>0.33332000000000001</v>
      </c>
      <c r="O40703">
        <v>8916</v>
      </c>
      <c r="P40703">
        <v>0</v>
      </c>
    </row>
    <row r="40704" spans="1:16" x14ac:dyDescent="0.25">
      <c r="A40704" t="s">
        <v>40957</v>
      </c>
      <c r="B40704">
        <v>225702</v>
      </c>
      <c r="C40704" t="s">
        <v>4</v>
      </c>
      <c r="D40704">
        <v>236180</v>
      </c>
      <c r="E40704">
        <v>267278</v>
      </c>
      <c r="F40704" t="s">
        <v>69113</v>
      </c>
      <c r="G40704">
        <v>5758</v>
      </c>
      <c r="H40704">
        <v>5793</v>
      </c>
      <c r="I40704" s="1">
        <v>44786</v>
      </c>
      <c r="J40704" s="1">
        <v>44793</v>
      </c>
      <c r="K40704">
        <v>7</v>
      </c>
      <c r="L40704" t="s">
        <v>5</v>
      </c>
      <c r="M40704">
        <v>1727.4</v>
      </c>
      <c r="N40704">
        <v>0.3</v>
      </c>
      <c r="O40704">
        <v>1738</v>
      </c>
      <c r="P40704">
        <v>0</v>
      </c>
    </row>
    <row r="40705" spans="1:16" x14ac:dyDescent="0.25">
      <c r="A40705" t="s">
        <v>40958</v>
      </c>
      <c r="B40705">
        <v>308934</v>
      </c>
      <c r="C40705" t="s">
        <v>4</v>
      </c>
      <c r="D40705">
        <v>374455</v>
      </c>
      <c r="E40705">
        <v>251804</v>
      </c>
      <c r="F40705" t="s">
        <v>69114</v>
      </c>
      <c r="G40705">
        <v>6770</v>
      </c>
      <c r="H40705">
        <v>7025</v>
      </c>
      <c r="I40705" s="1">
        <v>45598</v>
      </c>
      <c r="J40705" s="1">
        <v>45605</v>
      </c>
      <c r="K40705">
        <v>7</v>
      </c>
      <c r="L40705" t="s">
        <v>5</v>
      </c>
      <c r="M40705">
        <v>1354</v>
      </c>
      <c r="N40705">
        <v>0.2</v>
      </c>
      <c r="O40705">
        <v>1405</v>
      </c>
      <c r="P40705">
        <v>1</v>
      </c>
    </row>
    <row r="40706" spans="1:16" x14ac:dyDescent="0.25">
      <c r="A40706" t="s">
        <v>40959</v>
      </c>
      <c r="B40706">
        <v>262000</v>
      </c>
      <c r="C40706" t="s">
        <v>4</v>
      </c>
      <c r="D40706">
        <v>225955</v>
      </c>
      <c r="E40706">
        <v>267278</v>
      </c>
      <c r="F40706" t="s">
        <v>69113</v>
      </c>
      <c r="G40706">
        <v>668</v>
      </c>
      <c r="H40706">
        <v>668</v>
      </c>
      <c r="I40706" s="1">
        <v>44769</v>
      </c>
      <c r="J40706" s="1">
        <v>44776</v>
      </c>
      <c r="K40706">
        <v>7</v>
      </c>
      <c r="L40706" t="s">
        <v>5</v>
      </c>
      <c r="M40706">
        <v>200.4</v>
      </c>
      <c r="N40706">
        <v>0.3</v>
      </c>
      <c r="O40706">
        <v>200</v>
      </c>
      <c r="P40706">
        <v>0</v>
      </c>
    </row>
    <row r="40707" spans="1:16" x14ac:dyDescent="0.25">
      <c r="A40707" t="s">
        <v>40960</v>
      </c>
      <c r="B40707">
        <v>251672</v>
      </c>
      <c r="C40707" t="s">
        <v>4</v>
      </c>
      <c r="D40707">
        <v>249648</v>
      </c>
      <c r="E40707">
        <v>267278</v>
      </c>
      <c r="F40707" t="s">
        <v>69113</v>
      </c>
      <c r="G40707">
        <v>9418</v>
      </c>
      <c r="H40707">
        <v>9418</v>
      </c>
      <c r="I40707" s="1">
        <v>44805</v>
      </c>
      <c r="J40707" s="1">
        <v>44812</v>
      </c>
      <c r="K40707">
        <v>7</v>
      </c>
      <c r="L40707" t="s">
        <v>5</v>
      </c>
      <c r="M40707">
        <v>2825.4</v>
      </c>
      <c r="N40707">
        <v>0.3</v>
      </c>
      <c r="O40707">
        <v>2825</v>
      </c>
      <c r="P40707">
        <v>0</v>
      </c>
    </row>
    <row r="40708" spans="1:16" x14ac:dyDescent="0.25">
      <c r="A40708" t="s">
        <v>40961</v>
      </c>
      <c r="B40708">
        <v>261512</v>
      </c>
      <c r="C40708" t="s">
        <v>4</v>
      </c>
      <c r="D40708">
        <v>269859</v>
      </c>
      <c r="E40708">
        <v>267278</v>
      </c>
      <c r="F40708" t="s">
        <v>69113</v>
      </c>
      <c r="G40708">
        <v>2320</v>
      </c>
      <c r="H40708">
        <v>2337</v>
      </c>
      <c r="I40708" s="1">
        <v>44832</v>
      </c>
      <c r="J40708" s="1">
        <v>44839</v>
      </c>
      <c r="K40708">
        <v>7</v>
      </c>
      <c r="L40708" t="s">
        <v>5</v>
      </c>
      <c r="M40708">
        <v>696</v>
      </c>
      <c r="N40708">
        <v>0.3</v>
      </c>
      <c r="O40708">
        <v>701</v>
      </c>
      <c r="P40708">
        <v>0</v>
      </c>
    </row>
    <row r="40709" spans="1:16" x14ac:dyDescent="0.25">
      <c r="A40709" t="s">
        <v>40962</v>
      </c>
      <c r="B40709">
        <v>262561</v>
      </c>
      <c r="C40709" t="s">
        <v>4</v>
      </c>
      <c r="D40709">
        <v>274003</v>
      </c>
      <c r="E40709">
        <v>267278</v>
      </c>
      <c r="F40709" t="s">
        <v>69113</v>
      </c>
      <c r="G40709">
        <v>20387</v>
      </c>
      <c r="H40709">
        <v>20387</v>
      </c>
      <c r="I40709" s="1">
        <v>44838</v>
      </c>
      <c r="J40709" s="1">
        <v>44845</v>
      </c>
      <c r="K40709">
        <v>7</v>
      </c>
      <c r="L40709" t="s">
        <v>5</v>
      </c>
      <c r="M40709">
        <v>6116.1</v>
      </c>
      <c r="N40709">
        <v>0.3</v>
      </c>
      <c r="O40709">
        <v>6116</v>
      </c>
      <c r="P40709">
        <v>0</v>
      </c>
    </row>
    <row r="40710" spans="1:16" x14ac:dyDescent="0.25">
      <c r="A40710" t="s">
        <v>40963</v>
      </c>
      <c r="B40710">
        <v>253042</v>
      </c>
      <c r="C40710" t="s">
        <v>4</v>
      </c>
      <c r="D40710">
        <v>283330</v>
      </c>
      <c r="E40710">
        <v>267278</v>
      </c>
      <c r="F40710" t="s">
        <v>69113</v>
      </c>
      <c r="G40710">
        <v>12252</v>
      </c>
      <c r="H40710">
        <v>12313</v>
      </c>
      <c r="I40710" s="1">
        <v>44851</v>
      </c>
      <c r="J40710" s="1">
        <v>44858</v>
      </c>
      <c r="K40710">
        <v>7</v>
      </c>
      <c r="L40710" t="s">
        <v>5</v>
      </c>
      <c r="M40710">
        <v>3675.6</v>
      </c>
      <c r="N40710">
        <v>0.3</v>
      </c>
      <c r="O40710">
        <v>3694</v>
      </c>
      <c r="P40710">
        <v>0</v>
      </c>
    </row>
    <row r="40711" spans="1:16" x14ac:dyDescent="0.25">
      <c r="A40711" t="s">
        <v>40964</v>
      </c>
      <c r="B40711">
        <v>308493</v>
      </c>
      <c r="C40711" t="s">
        <v>4</v>
      </c>
      <c r="D40711">
        <v>368691</v>
      </c>
      <c r="E40711">
        <v>251804</v>
      </c>
      <c r="F40711" t="s">
        <v>69114</v>
      </c>
      <c r="G40711">
        <v>6000</v>
      </c>
      <c r="H40711">
        <v>6211</v>
      </c>
      <c r="I40711" s="1">
        <v>45513</v>
      </c>
      <c r="J40711" s="1">
        <v>45520</v>
      </c>
      <c r="K40711">
        <v>7</v>
      </c>
      <c r="L40711" t="s">
        <v>5</v>
      </c>
      <c r="M40711">
        <v>1200</v>
      </c>
      <c r="N40711">
        <v>0.2</v>
      </c>
      <c r="O40711">
        <v>1242</v>
      </c>
      <c r="P40711">
        <v>0</v>
      </c>
    </row>
    <row r="40712" spans="1:16" x14ac:dyDescent="0.25">
      <c r="A40712" t="s">
        <v>40965</v>
      </c>
      <c r="B40712">
        <v>250775</v>
      </c>
      <c r="C40712" t="s">
        <v>4</v>
      </c>
      <c r="D40712">
        <v>228240</v>
      </c>
      <c r="E40712">
        <v>267278</v>
      </c>
      <c r="F40712" t="s">
        <v>69113</v>
      </c>
      <c r="G40712">
        <v>1199</v>
      </c>
      <c r="H40712">
        <v>1199</v>
      </c>
      <c r="I40712" s="1">
        <v>44772</v>
      </c>
      <c r="J40712" s="1">
        <v>44779</v>
      </c>
      <c r="K40712">
        <v>7</v>
      </c>
      <c r="L40712" t="s">
        <v>5</v>
      </c>
      <c r="M40712">
        <v>359.7</v>
      </c>
      <c r="N40712">
        <v>0.3</v>
      </c>
      <c r="O40712">
        <v>360</v>
      </c>
      <c r="P40712">
        <v>0</v>
      </c>
    </row>
    <row r="40713" spans="1:16" x14ac:dyDescent="0.25">
      <c r="A40713" t="s">
        <v>40966</v>
      </c>
      <c r="B40713">
        <v>249457</v>
      </c>
      <c r="C40713" t="s">
        <v>4</v>
      </c>
      <c r="D40713">
        <v>255078</v>
      </c>
      <c r="E40713">
        <v>267278</v>
      </c>
      <c r="F40713" t="s">
        <v>69113</v>
      </c>
      <c r="G40713">
        <v>4699</v>
      </c>
      <c r="H40713">
        <v>4699</v>
      </c>
      <c r="I40713" s="1">
        <v>44812</v>
      </c>
      <c r="J40713" s="1">
        <v>44819</v>
      </c>
      <c r="K40713">
        <v>7</v>
      </c>
      <c r="L40713" t="s">
        <v>5</v>
      </c>
      <c r="M40713">
        <v>1409.7</v>
      </c>
      <c r="N40713">
        <v>0.3</v>
      </c>
      <c r="O40713">
        <v>1410</v>
      </c>
      <c r="P40713">
        <v>0</v>
      </c>
    </row>
    <row r="40714" spans="1:16" x14ac:dyDescent="0.25">
      <c r="A40714" t="s">
        <v>40967</v>
      </c>
      <c r="B40714">
        <v>251013</v>
      </c>
      <c r="C40714" t="s">
        <v>4</v>
      </c>
      <c r="D40714">
        <v>259275</v>
      </c>
      <c r="E40714">
        <v>267278</v>
      </c>
      <c r="F40714" t="s">
        <v>69113</v>
      </c>
      <c r="G40714">
        <v>1099</v>
      </c>
      <c r="H40714">
        <v>1099</v>
      </c>
      <c r="I40714" s="1">
        <v>44818</v>
      </c>
      <c r="J40714" s="1">
        <v>44825</v>
      </c>
      <c r="K40714">
        <v>7</v>
      </c>
      <c r="L40714" t="s">
        <v>5</v>
      </c>
      <c r="M40714">
        <v>329.7</v>
      </c>
      <c r="N40714">
        <v>0.3</v>
      </c>
      <c r="O40714">
        <v>330</v>
      </c>
      <c r="P40714">
        <v>0</v>
      </c>
    </row>
    <row r="40715" spans="1:16" x14ac:dyDescent="0.25">
      <c r="A40715" t="s">
        <v>40968</v>
      </c>
      <c r="B40715">
        <v>141452</v>
      </c>
      <c r="C40715" t="s">
        <v>4</v>
      </c>
      <c r="D40715">
        <v>371119</v>
      </c>
      <c r="E40715">
        <v>251804</v>
      </c>
      <c r="F40715" t="s">
        <v>69114</v>
      </c>
      <c r="G40715">
        <v>2986</v>
      </c>
      <c r="H40715">
        <v>3091</v>
      </c>
      <c r="I40715" s="1">
        <v>45550</v>
      </c>
      <c r="J40715" s="1">
        <v>45557</v>
      </c>
      <c r="K40715">
        <v>7</v>
      </c>
      <c r="L40715" t="s">
        <v>5</v>
      </c>
      <c r="M40715">
        <v>597</v>
      </c>
      <c r="N40715">
        <v>0.19993302076356301</v>
      </c>
      <c r="O40715">
        <v>618</v>
      </c>
      <c r="P40715">
        <v>0</v>
      </c>
    </row>
    <row r="40716" spans="1:16" x14ac:dyDescent="0.25">
      <c r="A40716" t="s">
        <v>40969</v>
      </c>
      <c r="B40716">
        <v>246730</v>
      </c>
      <c r="C40716" t="s">
        <v>4</v>
      </c>
      <c r="D40716">
        <v>273233</v>
      </c>
      <c r="E40716">
        <v>267278</v>
      </c>
      <c r="F40716" t="s">
        <v>69113</v>
      </c>
      <c r="G40716">
        <v>28794</v>
      </c>
      <c r="H40716">
        <v>28794</v>
      </c>
      <c r="I40716" s="1">
        <v>44837</v>
      </c>
      <c r="J40716" s="1">
        <v>44844</v>
      </c>
      <c r="K40716">
        <v>7</v>
      </c>
      <c r="L40716" t="s">
        <v>5</v>
      </c>
      <c r="M40716">
        <v>0.51</v>
      </c>
      <c r="N40716" s="2" t="s">
        <v>40970</v>
      </c>
      <c r="O40716">
        <v>1</v>
      </c>
      <c r="P40716">
        <v>0</v>
      </c>
    </row>
    <row r="40717" spans="1:16" x14ac:dyDescent="0.25">
      <c r="A40717" t="s">
        <v>40971</v>
      </c>
      <c r="B40717">
        <v>258930</v>
      </c>
      <c r="C40717" t="s">
        <v>4</v>
      </c>
      <c r="D40717">
        <v>236134</v>
      </c>
      <c r="E40717">
        <v>267278</v>
      </c>
      <c r="F40717" t="s">
        <v>69113</v>
      </c>
      <c r="G40717">
        <v>2088</v>
      </c>
      <c r="H40717">
        <v>2088</v>
      </c>
      <c r="I40717" s="1">
        <v>44786</v>
      </c>
      <c r="J40717" s="1">
        <v>44793</v>
      </c>
      <c r="K40717">
        <v>7</v>
      </c>
      <c r="L40717" t="s">
        <v>5</v>
      </c>
      <c r="M40717">
        <v>626.4</v>
      </c>
      <c r="N40717">
        <v>0.3</v>
      </c>
      <c r="O40717">
        <v>626</v>
      </c>
      <c r="P40717">
        <v>0</v>
      </c>
    </row>
    <row r="40718" spans="1:16" x14ac:dyDescent="0.25">
      <c r="A40718" t="s">
        <v>40972</v>
      </c>
      <c r="B40718">
        <v>265370</v>
      </c>
      <c r="C40718" t="s">
        <v>4</v>
      </c>
      <c r="D40718">
        <v>301469</v>
      </c>
      <c r="E40718">
        <v>267278</v>
      </c>
      <c r="F40718" t="s">
        <v>69113</v>
      </c>
      <c r="G40718">
        <v>3323</v>
      </c>
      <c r="H40718">
        <v>3347</v>
      </c>
      <c r="I40718" s="1">
        <v>44884</v>
      </c>
      <c r="J40718" s="1">
        <v>44891</v>
      </c>
      <c r="K40718">
        <v>7</v>
      </c>
      <c r="L40718" t="s">
        <v>5</v>
      </c>
      <c r="M40718">
        <v>996.9</v>
      </c>
      <c r="N40718">
        <v>0.3</v>
      </c>
      <c r="O40718">
        <v>1004</v>
      </c>
      <c r="P40718">
        <v>0</v>
      </c>
    </row>
    <row r="40719" spans="1:16" x14ac:dyDescent="0.25">
      <c r="A40719" t="s">
        <v>40973</v>
      </c>
      <c r="B40719">
        <v>252043</v>
      </c>
      <c r="C40719" t="s">
        <v>4</v>
      </c>
      <c r="D40719">
        <v>217389</v>
      </c>
      <c r="E40719">
        <v>267278</v>
      </c>
      <c r="F40719" t="s">
        <v>69113</v>
      </c>
      <c r="G40719">
        <v>3480</v>
      </c>
      <c r="H40719">
        <v>3530</v>
      </c>
      <c r="I40719" s="1">
        <v>44758</v>
      </c>
      <c r="J40719" s="1">
        <v>44765</v>
      </c>
      <c r="K40719">
        <v>7</v>
      </c>
      <c r="L40719" t="s">
        <v>5</v>
      </c>
      <c r="M40719">
        <v>1044</v>
      </c>
      <c r="N40719">
        <v>0.3</v>
      </c>
      <c r="O40719">
        <v>1059</v>
      </c>
      <c r="P40719">
        <v>0</v>
      </c>
    </row>
    <row r="40720" spans="1:16" x14ac:dyDescent="0.25">
      <c r="A40720" t="s">
        <v>40974</v>
      </c>
      <c r="B40720">
        <v>262035</v>
      </c>
      <c r="C40720" t="s">
        <v>4</v>
      </c>
      <c r="D40720">
        <v>265927</v>
      </c>
      <c r="E40720">
        <v>267278</v>
      </c>
      <c r="F40720" t="s">
        <v>69113</v>
      </c>
      <c r="G40720">
        <v>2299</v>
      </c>
      <c r="H40720">
        <v>2333</v>
      </c>
      <c r="I40720" s="1">
        <v>44827</v>
      </c>
      <c r="J40720" s="1">
        <v>44834</v>
      </c>
      <c r="K40720">
        <v>7</v>
      </c>
      <c r="L40720" t="s">
        <v>5</v>
      </c>
      <c r="M40720">
        <v>0</v>
      </c>
      <c r="N40720">
        <v>0</v>
      </c>
      <c r="O40720">
        <v>0</v>
      </c>
      <c r="P40720">
        <v>0</v>
      </c>
    </row>
    <row r="40721" spans="1:16" x14ac:dyDescent="0.25">
      <c r="A40721" t="s">
        <v>40975</v>
      </c>
      <c r="B40721">
        <v>245353</v>
      </c>
      <c r="C40721" t="s">
        <v>4</v>
      </c>
      <c r="D40721">
        <v>217057</v>
      </c>
      <c r="E40721">
        <v>267278</v>
      </c>
      <c r="F40721" t="s">
        <v>69113</v>
      </c>
      <c r="G40721">
        <v>3260</v>
      </c>
      <c r="H40721">
        <v>3307</v>
      </c>
      <c r="I40721" s="1">
        <v>44758</v>
      </c>
      <c r="J40721" s="1">
        <v>44765</v>
      </c>
      <c r="K40721">
        <v>7</v>
      </c>
      <c r="L40721" t="s">
        <v>5</v>
      </c>
      <c r="M40721">
        <v>978</v>
      </c>
      <c r="N40721">
        <v>0.3</v>
      </c>
      <c r="O40721">
        <v>992</v>
      </c>
      <c r="P40721">
        <v>0</v>
      </c>
    </row>
    <row r="40722" spans="1:16" x14ac:dyDescent="0.25">
      <c r="A40722" t="s">
        <v>40976</v>
      </c>
      <c r="B40722">
        <v>255663</v>
      </c>
      <c r="C40722" t="s">
        <v>4</v>
      </c>
      <c r="D40722">
        <v>289049</v>
      </c>
      <c r="E40722">
        <v>267278</v>
      </c>
      <c r="F40722" t="s">
        <v>69113</v>
      </c>
      <c r="G40722">
        <v>1401</v>
      </c>
      <c r="H40722">
        <v>1411</v>
      </c>
      <c r="I40722" s="1">
        <v>44861</v>
      </c>
      <c r="J40722" s="1">
        <v>44868</v>
      </c>
      <c r="K40722">
        <v>7</v>
      </c>
      <c r="L40722" t="s">
        <v>5</v>
      </c>
      <c r="M40722">
        <v>420.3</v>
      </c>
      <c r="N40722">
        <v>0.3</v>
      </c>
      <c r="O40722">
        <v>423</v>
      </c>
      <c r="P40722">
        <v>0</v>
      </c>
    </row>
    <row r="40723" spans="1:16" x14ac:dyDescent="0.25">
      <c r="A40723" t="s">
        <v>40977</v>
      </c>
      <c r="B40723">
        <v>266105</v>
      </c>
      <c r="C40723" t="s">
        <v>4</v>
      </c>
      <c r="D40723">
        <v>302055</v>
      </c>
      <c r="E40723">
        <v>267278</v>
      </c>
      <c r="F40723" t="s">
        <v>69113</v>
      </c>
      <c r="G40723">
        <v>4897</v>
      </c>
      <c r="H40723">
        <v>4967</v>
      </c>
      <c r="I40723" s="1">
        <v>44886</v>
      </c>
      <c r="J40723" s="1">
        <v>44893</v>
      </c>
      <c r="K40723">
        <v>7</v>
      </c>
      <c r="L40723" t="s">
        <v>5</v>
      </c>
      <c r="M40723">
        <v>1469.1</v>
      </c>
      <c r="N40723">
        <v>0.3</v>
      </c>
      <c r="O40723">
        <v>1490</v>
      </c>
      <c r="P40723">
        <v>0</v>
      </c>
    </row>
    <row r="40724" spans="1:16" x14ac:dyDescent="0.25">
      <c r="A40724" t="s">
        <v>40978</v>
      </c>
      <c r="B40724">
        <v>260703</v>
      </c>
      <c r="C40724" t="s">
        <v>4</v>
      </c>
      <c r="D40724">
        <v>265043</v>
      </c>
      <c r="E40724">
        <v>267278</v>
      </c>
      <c r="F40724" t="s">
        <v>69113</v>
      </c>
      <c r="G40724">
        <v>2799</v>
      </c>
      <c r="H40724">
        <v>2799</v>
      </c>
      <c r="I40724" s="1">
        <v>44826</v>
      </c>
      <c r="J40724" s="1">
        <v>44833</v>
      </c>
      <c r="K40724">
        <v>7</v>
      </c>
      <c r="L40724" t="s">
        <v>5</v>
      </c>
      <c r="M40724">
        <v>839.7</v>
      </c>
      <c r="N40724">
        <v>0.3</v>
      </c>
      <c r="O40724">
        <v>840</v>
      </c>
      <c r="P40724">
        <v>0</v>
      </c>
    </row>
    <row r="40725" spans="1:16" x14ac:dyDescent="0.25">
      <c r="A40725" t="s">
        <v>40979</v>
      </c>
      <c r="B40725">
        <v>237963</v>
      </c>
      <c r="C40725" t="s">
        <v>4</v>
      </c>
      <c r="D40725">
        <v>249877</v>
      </c>
      <c r="E40725">
        <v>267278</v>
      </c>
      <c r="F40725" t="s">
        <v>69113</v>
      </c>
      <c r="G40725">
        <v>7928</v>
      </c>
      <c r="H40725">
        <v>8444</v>
      </c>
      <c r="I40725" s="1">
        <v>44806</v>
      </c>
      <c r="J40725" s="1">
        <v>44813</v>
      </c>
      <c r="K40725">
        <v>7</v>
      </c>
      <c r="L40725" t="s">
        <v>5</v>
      </c>
      <c r="M40725">
        <v>2378.4</v>
      </c>
      <c r="N40725">
        <v>0.3</v>
      </c>
      <c r="O40725">
        <v>2533</v>
      </c>
      <c r="P40725">
        <v>0</v>
      </c>
    </row>
    <row r="40726" spans="1:16" x14ac:dyDescent="0.25">
      <c r="A40726" t="s">
        <v>40980</v>
      </c>
      <c r="B40726">
        <v>250369</v>
      </c>
      <c r="C40726" t="s">
        <v>4</v>
      </c>
      <c r="D40726">
        <v>241942</v>
      </c>
      <c r="E40726">
        <v>267278</v>
      </c>
      <c r="F40726" t="s">
        <v>69113</v>
      </c>
      <c r="G40726">
        <v>2362</v>
      </c>
      <c r="H40726">
        <v>2392</v>
      </c>
      <c r="I40726" s="1">
        <v>44795</v>
      </c>
      <c r="J40726" s="1">
        <v>44802</v>
      </c>
      <c r="K40726">
        <v>7</v>
      </c>
      <c r="L40726" t="s">
        <v>5</v>
      </c>
      <c r="M40726">
        <v>8.8000000000000007</v>
      </c>
      <c r="N40726">
        <v>3.7256562235393701E-3</v>
      </c>
      <c r="O40726">
        <v>9</v>
      </c>
      <c r="P40726">
        <v>0</v>
      </c>
    </row>
    <row r="40727" spans="1:16" x14ac:dyDescent="0.25">
      <c r="A40727" t="s">
        <v>40981</v>
      </c>
      <c r="B40727">
        <v>255247</v>
      </c>
      <c r="C40727" t="s">
        <v>4</v>
      </c>
      <c r="D40727">
        <v>223587</v>
      </c>
      <c r="E40727">
        <v>267278</v>
      </c>
      <c r="F40727" t="s">
        <v>69113</v>
      </c>
      <c r="G40727">
        <v>5249</v>
      </c>
      <c r="H40727">
        <v>5260</v>
      </c>
      <c r="I40727" s="1">
        <v>44767</v>
      </c>
      <c r="J40727" s="1">
        <v>44774</v>
      </c>
      <c r="K40727">
        <v>7</v>
      </c>
      <c r="L40727" t="s">
        <v>5</v>
      </c>
      <c r="M40727">
        <v>1574.7</v>
      </c>
      <c r="N40727">
        <v>0.3</v>
      </c>
      <c r="O40727">
        <v>1578</v>
      </c>
      <c r="P40727">
        <v>0</v>
      </c>
    </row>
    <row r="40728" spans="1:16" x14ac:dyDescent="0.25">
      <c r="A40728" t="s">
        <v>40982</v>
      </c>
      <c r="B40728">
        <v>251260</v>
      </c>
      <c r="C40728" t="s">
        <v>4</v>
      </c>
      <c r="D40728">
        <v>255431</v>
      </c>
      <c r="E40728">
        <v>267278</v>
      </c>
      <c r="F40728" t="s">
        <v>69113</v>
      </c>
      <c r="G40728">
        <v>290</v>
      </c>
      <c r="H40728">
        <v>290</v>
      </c>
      <c r="I40728" s="1">
        <v>44813</v>
      </c>
      <c r="J40728" s="1">
        <v>44820</v>
      </c>
      <c r="K40728">
        <v>7</v>
      </c>
      <c r="L40728" t="s">
        <v>5</v>
      </c>
      <c r="M40728">
        <v>0</v>
      </c>
      <c r="N40728">
        <v>0</v>
      </c>
      <c r="O40728">
        <v>0</v>
      </c>
      <c r="P40728">
        <v>0</v>
      </c>
    </row>
    <row r="40729" spans="1:16" x14ac:dyDescent="0.25">
      <c r="A40729" t="s">
        <v>40983</v>
      </c>
      <c r="B40729">
        <v>241429</v>
      </c>
      <c r="C40729" t="s">
        <v>4</v>
      </c>
      <c r="D40729">
        <v>299379</v>
      </c>
      <c r="E40729">
        <v>267278</v>
      </c>
      <c r="F40729" t="s">
        <v>69113</v>
      </c>
      <c r="G40729">
        <v>3470</v>
      </c>
      <c r="H40729">
        <v>3473</v>
      </c>
      <c r="I40729" s="1">
        <v>44880</v>
      </c>
      <c r="J40729" s="1">
        <v>44887</v>
      </c>
      <c r="K40729">
        <v>7</v>
      </c>
      <c r="L40729" t="s">
        <v>5</v>
      </c>
      <c r="M40729">
        <v>1041</v>
      </c>
      <c r="N40729">
        <v>0.3</v>
      </c>
      <c r="O40729">
        <v>1042</v>
      </c>
      <c r="P40729">
        <v>0</v>
      </c>
    </row>
    <row r="40730" spans="1:16" x14ac:dyDescent="0.25">
      <c r="A40730" t="s">
        <v>40984</v>
      </c>
      <c r="B40730">
        <v>266027</v>
      </c>
      <c r="C40730" t="s">
        <v>4</v>
      </c>
      <c r="D40730">
        <v>279374</v>
      </c>
      <c r="E40730">
        <v>267278</v>
      </c>
      <c r="F40730" t="s">
        <v>69113</v>
      </c>
      <c r="G40730">
        <v>6239</v>
      </c>
      <c r="H40730">
        <v>6431</v>
      </c>
      <c r="I40730" s="1">
        <v>44845</v>
      </c>
      <c r="J40730" s="1">
        <v>44852</v>
      </c>
      <c r="K40730">
        <v>7</v>
      </c>
      <c r="L40730" t="s">
        <v>5</v>
      </c>
      <c r="M40730">
        <v>1871.7</v>
      </c>
      <c r="N40730">
        <v>0.3</v>
      </c>
      <c r="O40730">
        <v>1929</v>
      </c>
      <c r="P40730">
        <v>0</v>
      </c>
    </row>
    <row r="40731" spans="1:16" x14ac:dyDescent="0.25">
      <c r="A40731" t="s">
        <v>40985</v>
      </c>
      <c r="B40731">
        <v>245968</v>
      </c>
      <c r="C40731" t="s">
        <v>4</v>
      </c>
      <c r="D40731">
        <v>244598</v>
      </c>
      <c r="E40731">
        <v>267278</v>
      </c>
      <c r="F40731" t="s">
        <v>69113</v>
      </c>
      <c r="G40731">
        <v>21600</v>
      </c>
      <c r="H40731">
        <v>21730</v>
      </c>
      <c r="I40731" s="1">
        <v>44799</v>
      </c>
      <c r="J40731" s="1">
        <v>44806</v>
      </c>
      <c r="K40731">
        <v>7</v>
      </c>
      <c r="L40731" t="s">
        <v>5</v>
      </c>
      <c r="M40731">
        <v>6480</v>
      </c>
      <c r="N40731">
        <v>0.3</v>
      </c>
      <c r="O40731">
        <v>6519</v>
      </c>
      <c r="P40731">
        <v>0</v>
      </c>
    </row>
    <row r="40732" spans="1:16" x14ac:dyDescent="0.25">
      <c r="A40732" t="s">
        <v>40986</v>
      </c>
      <c r="B40732">
        <v>253186</v>
      </c>
      <c r="C40732" t="s">
        <v>4</v>
      </c>
      <c r="D40732">
        <v>229714</v>
      </c>
      <c r="E40732">
        <v>267278</v>
      </c>
      <c r="F40732" t="s">
        <v>69113</v>
      </c>
      <c r="G40732">
        <v>2092</v>
      </c>
      <c r="H40732">
        <v>2153</v>
      </c>
      <c r="I40732" s="1">
        <v>44774</v>
      </c>
      <c r="J40732" s="1">
        <v>44781</v>
      </c>
      <c r="K40732">
        <v>7</v>
      </c>
      <c r="L40732" t="s">
        <v>5</v>
      </c>
      <c r="M40732">
        <v>627.6</v>
      </c>
      <c r="N40732">
        <v>0.3</v>
      </c>
      <c r="O40732">
        <v>646</v>
      </c>
      <c r="P40732">
        <v>0</v>
      </c>
    </row>
    <row r="40733" spans="1:16" x14ac:dyDescent="0.25">
      <c r="A40733" t="s">
        <v>40987</v>
      </c>
      <c r="B40733">
        <v>265607</v>
      </c>
      <c r="C40733" t="s">
        <v>4</v>
      </c>
      <c r="D40733">
        <v>264738</v>
      </c>
      <c r="E40733">
        <v>267278</v>
      </c>
      <c r="F40733" t="s">
        <v>69113</v>
      </c>
      <c r="G40733">
        <v>1409</v>
      </c>
      <c r="H40733">
        <v>1409</v>
      </c>
      <c r="I40733" s="1">
        <v>44826</v>
      </c>
      <c r="J40733" s="1">
        <v>44833</v>
      </c>
      <c r="K40733">
        <v>7</v>
      </c>
      <c r="L40733" t="s">
        <v>5</v>
      </c>
      <c r="M40733">
        <v>422.7</v>
      </c>
      <c r="N40733">
        <v>0.3</v>
      </c>
      <c r="O40733">
        <v>423</v>
      </c>
      <c r="P40733">
        <v>0</v>
      </c>
    </row>
    <row r="40734" spans="1:16" x14ac:dyDescent="0.25">
      <c r="A40734" t="s">
        <v>40988</v>
      </c>
      <c r="B40734">
        <v>250148</v>
      </c>
      <c r="C40734" t="s">
        <v>4</v>
      </c>
      <c r="D40734">
        <v>237906</v>
      </c>
      <c r="E40734">
        <v>267278</v>
      </c>
      <c r="F40734" t="s">
        <v>69113</v>
      </c>
      <c r="G40734">
        <v>4059</v>
      </c>
      <c r="H40734">
        <v>4206</v>
      </c>
      <c r="I40734" s="1">
        <v>44789</v>
      </c>
      <c r="J40734" s="1">
        <v>44796</v>
      </c>
      <c r="K40734">
        <v>7</v>
      </c>
      <c r="L40734" t="s">
        <v>5</v>
      </c>
      <c r="M40734">
        <v>1217.7</v>
      </c>
      <c r="N40734">
        <v>0.3</v>
      </c>
      <c r="O40734">
        <v>1262</v>
      </c>
      <c r="P40734">
        <v>0</v>
      </c>
    </row>
    <row r="40735" spans="1:16" x14ac:dyDescent="0.25">
      <c r="A40735" t="s">
        <v>40989</v>
      </c>
      <c r="B40735">
        <v>259554</v>
      </c>
      <c r="C40735" t="s">
        <v>4</v>
      </c>
      <c r="D40735">
        <v>273626</v>
      </c>
      <c r="E40735">
        <v>267278</v>
      </c>
      <c r="F40735" t="s">
        <v>69113</v>
      </c>
      <c r="G40735">
        <v>1424</v>
      </c>
      <c r="H40735">
        <v>1424</v>
      </c>
      <c r="I40735" s="1">
        <v>44837</v>
      </c>
      <c r="J40735" s="1">
        <v>44844</v>
      </c>
      <c r="K40735">
        <v>7</v>
      </c>
      <c r="L40735" t="s">
        <v>5</v>
      </c>
      <c r="M40735">
        <v>0</v>
      </c>
      <c r="N40735">
        <v>0</v>
      </c>
      <c r="O40735">
        <v>0</v>
      </c>
      <c r="P40735">
        <v>0</v>
      </c>
    </row>
    <row r="40736" spans="1:16" x14ac:dyDescent="0.25">
      <c r="A40736" t="s">
        <v>40990</v>
      </c>
      <c r="B40736">
        <v>265975</v>
      </c>
      <c r="C40736" t="s">
        <v>4</v>
      </c>
      <c r="D40736">
        <v>303137</v>
      </c>
      <c r="E40736">
        <v>267278</v>
      </c>
      <c r="F40736" t="s">
        <v>69113</v>
      </c>
      <c r="G40736">
        <v>8708</v>
      </c>
      <c r="H40736">
        <v>8708</v>
      </c>
      <c r="I40736" s="1">
        <v>44888</v>
      </c>
      <c r="J40736" s="1">
        <v>44895</v>
      </c>
      <c r="K40736">
        <v>7</v>
      </c>
      <c r="L40736" t="s">
        <v>5</v>
      </c>
      <c r="M40736">
        <v>2612.4</v>
      </c>
      <c r="N40736">
        <v>0.3</v>
      </c>
      <c r="O40736">
        <v>2612</v>
      </c>
      <c r="P40736">
        <v>0</v>
      </c>
    </row>
    <row r="40737" spans="1:16" x14ac:dyDescent="0.25">
      <c r="A40737" t="s">
        <v>40991</v>
      </c>
      <c r="B40737">
        <v>258746</v>
      </c>
      <c r="C40737" t="s">
        <v>4</v>
      </c>
      <c r="D40737">
        <v>218857</v>
      </c>
      <c r="E40737">
        <v>267278</v>
      </c>
      <c r="F40737" t="s">
        <v>69113</v>
      </c>
      <c r="G40737">
        <v>5499</v>
      </c>
      <c r="H40737">
        <v>5499</v>
      </c>
      <c r="I40737" s="1">
        <v>44760</v>
      </c>
      <c r="J40737" s="1">
        <v>44767</v>
      </c>
      <c r="K40737">
        <v>7</v>
      </c>
      <c r="L40737" t="s">
        <v>5</v>
      </c>
      <c r="M40737">
        <v>1649.7</v>
      </c>
      <c r="N40737">
        <v>0.3</v>
      </c>
      <c r="O40737">
        <v>1650</v>
      </c>
      <c r="P40737">
        <v>0</v>
      </c>
    </row>
    <row r="40738" spans="1:16" x14ac:dyDescent="0.25">
      <c r="A40738" t="s">
        <v>40992</v>
      </c>
      <c r="B40738">
        <v>250117</v>
      </c>
      <c r="C40738" t="s">
        <v>4</v>
      </c>
      <c r="D40738">
        <v>289899</v>
      </c>
      <c r="E40738">
        <v>267278</v>
      </c>
      <c r="F40738" t="s">
        <v>69113</v>
      </c>
      <c r="G40738">
        <v>590</v>
      </c>
      <c r="H40738">
        <v>615</v>
      </c>
      <c r="I40738" s="1">
        <v>44862</v>
      </c>
      <c r="J40738" s="1">
        <v>44869</v>
      </c>
      <c r="K40738">
        <v>7</v>
      </c>
      <c r="L40738" t="s">
        <v>5</v>
      </c>
      <c r="M40738">
        <v>177</v>
      </c>
      <c r="N40738">
        <v>0.3</v>
      </c>
      <c r="O40738">
        <v>185</v>
      </c>
      <c r="P40738">
        <v>0</v>
      </c>
    </row>
    <row r="40739" spans="1:16" x14ac:dyDescent="0.25">
      <c r="A40739" t="s">
        <v>40993</v>
      </c>
      <c r="B40739">
        <v>256554</v>
      </c>
      <c r="C40739" t="s">
        <v>4</v>
      </c>
      <c r="D40739">
        <v>233414</v>
      </c>
      <c r="E40739">
        <v>267278</v>
      </c>
      <c r="F40739" t="s">
        <v>69113</v>
      </c>
      <c r="G40739">
        <v>7056</v>
      </c>
      <c r="H40739">
        <v>7273</v>
      </c>
      <c r="I40739" s="1">
        <v>44781</v>
      </c>
      <c r="J40739" s="1">
        <v>44788</v>
      </c>
      <c r="K40739">
        <v>7</v>
      </c>
      <c r="L40739" t="s">
        <v>5</v>
      </c>
      <c r="M40739">
        <v>2116.8000000000002</v>
      </c>
      <c r="N40739">
        <v>0.3</v>
      </c>
      <c r="O40739">
        <v>2182</v>
      </c>
      <c r="P40739">
        <v>0</v>
      </c>
    </row>
    <row r="40740" spans="1:16" x14ac:dyDescent="0.25">
      <c r="A40740" t="s">
        <v>40994</v>
      </c>
      <c r="B40740">
        <v>249555</v>
      </c>
      <c r="C40740" t="s">
        <v>4</v>
      </c>
      <c r="D40740">
        <v>238788</v>
      </c>
      <c r="E40740">
        <v>267278</v>
      </c>
      <c r="F40740" t="s">
        <v>69113</v>
      </c>
      <c r="G40740">
        <v>10638</v>
      </c>
      <c r="H40740">
        <v>10638</v>
      </c>
      <c r="I40740" s="1">
        <v>44791</v>
      </c>
      <c r="J40740" s="1">
        <v>44798</v>
      </c>
      <c r="K40740">
        <v>7</v>
      </c>
      <c r="L40740" t="s">
        <v>5</v>
      </c>
      <c r="M40740">
        <v>3191.4</v>
      </c>
      <c r="N40740">
        <v>0.3</v>
      </c>
      <c r="O40740">
        <v>3191</v>
      </c>
      <c r="P40740">
        <v>0</v>
      </c>
    </row>
    <row r="40741" spans="1:16" x14ac:dyDescent="0.25">
      <c r="A40741" t="s">
        <v>40995</v>
      </c>
      <c r="B40741">
        <v>251897</v>
      </c>
      <c r="C40741" t="s">
        <v>4</v>
      </c>
      <c r="D40741">
        <v>217676</v>
      </c>
      <c r="E40741">
        <v>267278</v>
      </c>
      <c r="F40741" t="s">
        <v>69113</v>
      </c>
      <c r="G40741">
        <v>4879</v>
      </c>
      <c r="H40741">
        <v>4879</v>
      </c>
      <c r="I40741" s="1">
        <v>44758</v>
      </c>
      <c r="J40741" s="1">
        <v>44765</v>
      </c>
      <c r="K40741">
        <v>7</v>
      </c>
      <c r="L40741" t="s">
        <v>5</v>
      </c>
      <c r="M40741">
        <v>1463.7</v>
      </c>
      <c r="N40741">
        <v>0.3</v>
      </c>
      <c r="O40741">
        <v>1464</v>
      </c>
      <c r="P40741">
        <v>0</v>
      </c>
    </row>
    <row r="40742" spans="1:16" x14ac:dyDescent="0.25">
      <c r="A40742" t="s">
        <v>40996</v>
      </c>
      <c r="B40742">
        <v>254179</v>
      </c>
      <c r="C40742" t="s">
        <v>4</v>
      </c>
      <c r="D40742">
        <v>281566</v>
      </c>
      <c r="E40742">
        <v>267278</v>
      </c>
      <c r="F40742" t="s">
        <v>69113</v>
      </c>
      <c r="G40742">
        <v>6630</v>
      </c>
      <c r="H40742">
        <v>6630</v>
      </c>
      <c r="I40742" s="1">
        <v>44848</v>
      </c>
      <c r="J40742" s="1">
        <v>44855</v>
      </c>
      <c r="K40742">
        <v>7</v>
      </c>
      <c r="L40742" t="s">
        <v>5</v>
      </c>
      <c r="M40742">
        <v>0</v>
      </c>
      <c r="N40742">
        <v>0</v>
      </c>
      <c r="O40742">
        <v>0</v>
      </c>
      <c r="P40742">
        <v>0</v>
      </c>
    </row>
    <row r="40743" spans="1:16" x14ac:dyDescent="0.25">
      <c r="A40743" t="s">
        <v>40997</v>
      </c>
      <c r="B40743">
        <v>259749</v>
      </c>
      <c r="C40743" t="s">
        <v>4</v>
      </c>
      <c r="D40743">
        <v>247017</v>
      </c>
      <c r="E40743">
        <v>267278</v>
      </c>
      <c r="F40743" t="s">
        <v>69113</v>
      </c>
      <c r="G40743">
        <v>12995</v>
      </c>
      <c r="H40743">
        <v>12995</v>
      </c>
      <c r="I40743" s="1">
        <v>44802</v>
      </c>
      <c r="J40743" s="1">
        <v>44809</v>
      </c>
      <c r="K40743">
        <v>7</v>
      </c>
      <c r="L40743" t="s">
        <v>5</v>
      </c>
      <c r="M40743">
        <v>166.62</v>
      </c>
      <c r="N40743">
        <v>1.28218545594459E-2</v>
      </c>
      <c r="O40743">
        <v>167</v>
      </c>
      <c r="P40743">
        <v>0</v>
      </c>
    </row>
    <row r="40744" spans="1:16" x14ac:dyDescent="0.25">
      <c r="A40744" t="s">
        <v>40998</v>
      </c>
      <c r="B40744">
        <v>245738</v>
      </c>
      <c r="C40744" t="s">
        <v>4</v>
      </c>
      <c r="D40744">
        <v>306507</v>
      </c>
      <c r="E40744">
        <v>251804</v>
      </c>
      <c r="F40744" t="s">
        <v>69115</v>
      </c>
      <c r="G40744">
        <v>18000</v>
      </c>
      <c r="H40744">
        <v>19000</v>
      </c>
      <c r="I40744" s="1">
        <v>44957</v>
      </c>
      <c r="J40744" s="1">
        <v>44971</v>
      </c>
      <c r="K40744">
        <v>14</v>
      </c>
      <c r="L40744" t="s">
        <v>5</v>
      </c>
      <c r="M40744">
        <v>2057</v>
      </c>
      <c r="N40744">
        <v>0.11427777777777701</v>
      </c>
      <c r="O40744">
        <v>2171</v>
      </c>
      <c r="P40744">
        <v>0</v>
      </c>
    </row>
    <row r="40745" spans="1:16" x14ac:dyDescent="0.25">
      <c r="A40745" t="s">
        <v>40999</v>
      </c>
      <c r="B40745">
        <v>251769</v>
      </c>
      <c r="C40745" t="s">
        <v>4</v>
      </c>
      <c r="D40745">
        <v>280476</v>
      </c>
      <c r="E40745">
        <v>267278</v>
      </c>
      <c r="F40745" t="s">
        <v>69113</v>
      </c>
      <c r="G40745">
        <v>4049</v>
      </c>
      <c r="H40745">
        <v>4049</v>
      </c>
      <c r="I40745" s="1">
        <v>44846</v>
      </c>
      <c r="J40745" s="1">
        <v>44853</v>
      </c>
      <c r="K40745">
        <v>7</v>
      </c>
      <c r="L40745" t="s">
        <v>5</v>
      </c>
      <c r="M40745">
        <v>799.54</v>
      </c>
      <c r="N40745">
        <v>0.19746604099777701</v>
      </c>
      <c r="O40745">
        <v>800</v>
      </c>
      <c r="P40745">
        <v>0</v>
      </c>
    </row>
    <row r="40746" spans="1:16" x14ac:dyDescent="0.25">
      <c r="A40746" t="s">
        <v>41000</v>
      </c>
      <c r="B40746">
        <v>248817</v>
      </c>
      <c r="C40746" t="s">
        <v>4</v>
      </c>
      <c r="D40746">
        <v>273629</v>
      </c>
      <c r="E40746">
        <v>267278</v>
      </c>
      <c r="F40746" t="s">
        <v>69113</v>
      </c>
      <c r="G40746">
        <v>17181</v>
      </c>
      <c r="H40746">
        <v>17181</v>
      </c>
      <c r="I40746" s="1">
        <v>44837</v>
      </c>
      <c r="J40746" s="1">
        <v>44844</v>
      </c>
      <c r="K40746">
        <v>7</v>
      </c>
      <c r="L40746" t="s">
        <v>5</v>
      </c>
      <c r="M40746">
        <v>289.66000000000003</v>
      </c>
      <c r="N40746">
        <v>1.6859321343344301E-2</v>
      </c>
      <c r="O40746">
        <v>290</v>
      </c>
      <c r="P40746">
        <v>0</v>
      </c>
    </row>
    <row r="40747" spans="1:16" x14ac:dyDescent="0.25">
      <c r="A40747" t="s">
        <v>41001</v>
      </c>
      <c r="B40747">
        <v>264422</v>
      </c>
      <c r="C40747" t="s">
        <v>4</v>
      </c>
      <c r="D40747">
        <v>260596</v>
      </c>
      <c r="E40747">
        <v>267278</v>
      </c>
      <c r="F40747" t="s">
        <v>69113</v>
      </c>
      <c r="G40747">
        <v>7519</v>
      </c>
      <c r="H40747">
        <v>7541</v>
      </c>
      <c r="I40747" s="1">
        <v>44820</v>
      </c>
      <c r="J40747" s="1">
        <v>44827</v>
      </c>
      <c r="K40747">
        <v>7</v>
      </c>
      <c r="L40747" t="s">
        <v>5</v>
      </c>
      <c r="M40747">
        <v>2255.6999999999998</v>
      </c>
      <c r="N40747">
        <v>0.3</v>
      </c>
      <c r="O40747">
        <v>2262</v>
      </c>
      <c r="P40747">
        <v>0</v>
      </c>
    </row>
    <row r="40748" spans="1:16" x14ac:dyDescent="0.25">
      <c r="A40748" t="s">
        <v>41002</v>
      </c>
      <c r="B40748">
        <v>259013</v>
      </c>
      <c r="C40748" t="s">
        <v>4</v>
      </c>
      <c r="D40748">
        <v>255859</v>
      </c>
      <c r="E40748">
        <v>267278</v>
      </c>
      <c r="F40748" t="s">
        <v>69113</v>
      </c>
      <c r="G40748">
        <v>210</v>
      </c>
      <c r="H40748">
        <v>212</v>
      </c>
      <c r="I40748" s="1">
        <v>44813</v>
      </c>
      <c r="J40748" s="1">
        <v>44820</v>
      </c>
      <c r="K40748">
        <v>7</v>
      </c>
      <c r="L40748" t="s">
        <v>5</v>
      </c>
      <c r="M40748">
        <v>63</v>
      </c>
      <c r="N40748">
        <v>0.3</v>
      </c>
      <c r="O40748">
        <v>64</v>
      </c>
      <c r="P40748">
        <v>0</v>
      </c>
    </row>
    <row r="40749" spans="1:16" x14ac:dyDescent="0.25">
      <c r="A40749" t="s">
        <v>41003</v>
      </c>
      <c r="B40749">
        <v>242329</v>
      </c>
      <c r="C40749" t="s">
        <v>4</v>
      </c>
      <c r="D40749">
        <v>270846</v>
      </c>
      <c r="E40749">
        <v>267278</v>
      </c>
      <c r="F40749" t="s">
        <v>69113</v>
      </c>
      <c r="G40749">
        <v>2250</v>
      </c>
      <c r="H40749">
        <v>2250</v>
      </c>
      <c r="I40749" s="1">
        <v>44833</v>
      </c>
      <c r="J40749" s="1">
        <v>44840</v>
      </c>
      <c r="K40749">
        <v>7</v>
      </c>
      <c r="L40749" t="s">
        <v>5</v>
      </c>
      <c r="M40749">
        <v>675</v>
      </c>
      <c r="N40749">
        <v>0.3</v>
      </c>
      <c r="O40749">
        <v>675</v>
      </c>
      <c r="P40749">
        <v>0</v>
      </c>
    </row>
    <row r="40750" spans="1:16" x14ac:dyDescent="0.25">
      <c r="A40750" t="s">
        <v>41004</v>
      </c>
      <c r="B40750">
        <v>243723</v>
      </c>
      <c r="C40750" t="s">
        <v>4</v>
      </c>
      <c r="D40750">
        <v>246258</v>
      </c>
      <c r="E40750">
        <v>267278</v>
      </c>
      <c r="F40750" t="s">
        <v>69113</v>
      </c>
      <c r="G40750">
        <v>8977</v>
      </c>
      <c r="H40750">
        <v>9086</v>
      </c>
      <c r="I40750" s="1">
        <v>44800</v>
      </c>
      <c r="J40750" s="1">
        <v>44807</v>
      </c>
      <c r="K40750">
        <v>7</v>
      </c>
      <c r="L40750" t="s">
        <v>5</v>
      </c>
      <c r="M40750">
        <v>1294.5</v>
      </c>
      <c r="N40750">
        <v>0.14420184917010101</v>
      </c>
      <c r="O40750">
        <v>1310</v>
      </c>
      <c r="P40750">
        <v>0</v>
      </c>
    </row>
    <row r="40751" spans="1:16" x14ac:dyDescent="0.25">
      <c r="A40751" t="s">
        <v>41005</v>
      </c>
      <c r="B40751">
        <v>254615</v>
      </c>
      <c r="C40751" t="s">
        <v>4</v>
      </c>
      <c r="D40751">
        <v>236543</v>
      </c>
      <c r="E40751">
        <v>267278</v>
      </c>
      <c r="F40751" t="s">
        <v>69113</v>
      </c>
      <c r="G40751">
        <v>898</v>
      </c>
      <c r="H40751">
        <v>928</v>
      </c>
      <c r="I40751" s="1">
        <v>44786</v>
      </c>
      <c r="J40751" s="1">
        <v>44793</v>
      </c>
      <c r="K40751">
        <v>7</v>
      </c>
      <c r="L40751" t="s">
        <v>5</v>
      </c>
      <c r="M40751">
        <v>269.39999999999998</v>
      </c>
      <c r="N40751">
        <v>0.3</v>
      </c>
      <c r="O40751">
        <v>278</v>
      </c>
      <c r="P40751">
        <v>0</v>
      </c>
    </row>
    <row r="40752" spans="1:16" x14ac:dyDescent="0.25">
      <c r="A40752" t="s">
        <v>41006</v>
      </c>
      <c r="B40752">
        <v>263665</v>
      </c>
      <c r="C40752" t="s">
        <v>4</v>
      </c>
      <c r="D40752">
        <v>227114</v>
      </c>
      <c r="E40752">
        <v>267278</v>
      </c>
      <c r="F40752" t="s">
        <v>69113</v>
      </c>
      <c r="G40752">
        <v>5099</v>
      </c>
      <c r="H40752">
        <v>5099</v>
      </c>
      <c r="I40752" s="1">
        <v>44770</v>
      </c>
      <c r="J40752" s="1">
        <v>44777</v>
      </c>
      <c r="K40752">
        <v>7</v>
      </c>
      <c r="L40752" t="s">
        <v>5</v>
      </c>
      <c r="M40752">
        <v>1529.7</v>
      </c>
      <c r="N40752">
        <v>0.3</v>
      </c>
      <c r="O40752">
        <v>1530</v>
      </c>
      <c r="P40752">
        <v>0</v>
      </c>
    </row>
    <row r="40753" spans="1:16" x14ac:dyDescent="0.25">
      <c r="A40753" t="s">
        <v>41007</v>
      </c>
      <c r="B40753">
        <v>247038</v>
      </c>
      <c r="C40753" t="s">
        <v>4</v>
      </c>
      <c r="D40753">
        <v>265639</v>
      </c>
      <c r="E40753">
        <v>267278</v>
      </c>
      <c r="F40753" t="s">
        <v>69113</v>
      </c>
      <c r="G40753">
        <v>2999</v>
      </c>
      <c r="H40753">
        <v>2999</v>
      </c>
      <c r="I40753" s="1">
        <v>44827</v>
      </c>
      <c r="J40753" s="1">
        <v>44834</v>
      </c>
      <c r="K40753">
        <v>7</v>
      </c>
      <c r="L40753" t="s">
        <v>5</v>
      </c>
      <c r="M40753">
        <v>899.7</v>
      </c>
      <c r="N40753">
        <v>0.3</v>
      </c>
      <c r="O40753">
        <v>900</v>
      </c>
      <c r="P40753">
        <v>0</v>
      </c>
    </row>
    <row r="40754" spans="1:16" x14ac:dyDescent="0.25">
      <c r="A40754" t="s">
        <v>41008</v>
      </c>
      <c r="B40754">
        <v>267300</v>
      </c>
      <c r="C40754" t="s">
        <v>4</v>
      </c>
      <c r="D40754">
        <v>244031</v>
      </c>
      <c r="E40754">
        <v>267278</v>
      </c>
      <c r="F40754" t="s">
        <v>69113</v>
      </c>
      <c r="G40754">
        <v>5508</v>
      </c>
      <c r="H40754">
        <v>5587</v>
      </c>
      <c r="I40754" s="1">
        <v>44798</v>
      </c>
      <c r="J40754" s="1">
        <v>44805</v>
      </c>
      <c r="K40754">
        <v>7</v>
      </c>
      <c r="L40754" t="s">
        <v>5</v>
      </c>
      <c r="M40754">
        <v>1652.4</v>
      </c>
      <c r="N40754">
        <v>0.3</v>
      </c>
      <c r="O40754">
        <v>1676</v>
      </c>
      <c r="P40754">
        <v>0</v>
      </c>
    </row>
    <row r="40755" spans="1:16" x14ac:dyDescent="0.25">
      <c r="A40755" t="s">
        <v>41009</v>
      </c>
      <c r="B40755">
        <v>249892</v>
      </c>
      <c r="C40755" t="s">
        <v>4</v>
      </c>
      <c r="D40755">
        <v>256908</v>
      </c>
      <c r="E40755">
        <v>267278</v>
      </c>
      <c r="F40755" t="s">
        <v>69113</v>
      </c>
      <c r="G40755">
        <v>2375</v>
      </c>
      <c r="H40755">
        <v>2443</v>
      </c>
      <c r="I40755" s="1">
        <v>44814</v>
      </c>
      <c r="J40755" s="1">
        <v>44821</v>
      </c>
      <c r="K40755">
        <v>7</v>
      </c>
      <c r="L40755" t="s">
        <v>5</v>
      </c>
      <c r="M40755">
        <v>712.5</v>
      </c>
      <c r="N40755">
        <v>0.3</v>
      </c>
      <c r="O40755">
        <v>733</v>
      </c>
      <c r="P40755">
        <v>0</v>
      </c>
    </row>
    <row r="40756" spans="1:16" x14ac:dyDescent="0.25">
      <c r="A40756" t="s">
        <v>41010</v>
      </c>
      <c r="B40756">
        <v>251410</v>
      </c>
      <c r="C40756" t="s">
        <v>4</v>
      </c>
      <c r="D40756">
        <v>305202</v>
      </c>
      <c r="E40756">
        <v>267278</v>
      </c>
      <c r="F40756" t="s">
        <v>69113</v>
      </c>
      <c r="G40756">
        <v>6335</v>
      </c>
      <c r="H40756">
        <v>6374</v>
      </c>
      <c r="I40756" s="1">
        <v>44893</v>
      </c>
      <c r="J40756" s="1">
        <v>44900</v>
      </c>
      <c r="K40756">
        <v>7</v>
      </c>
      <c r="L40756" t="s">
        <v>5</v>
      </c>
      <c r="M40756">
        <v>1900.5</v>
      </c>
      <c r="N40756">
        <v>0.3</v>
      </c>
      <c r="O40756">
        <v>1912</v>
      </c>
      <c r="P40756">
        <v>0</v>
      </c>
    </row>
    <row r="40757" spans="1:16" x14ac:dyDescent="0.25">
      <c r="A40757" t="s">
        <v>41011</v>
      </c>
      <c r="B40757">
        <v>153746</v>
      </c>
      <c r="C40757" t="s">
        <v>4</v>
      </c>
      <c r="D40757">
        <v>261668</v>
      </c>
      <c r="E40757">
        <v>267278</v>
      </c>
      <c r="F40757" t="s">
        <v>69113</v>
      </c>
      <c r="G40757">
        <v>599</v>
      </c>
      <c r="H40757">
        <v>599</v>
      </c>
      <c r="I40757" s="1">
        <v>44821</v>
      </c>
      <c r="J40757" s="1">
        <v>44828</v>
      </c>
      <c r="K40757">
        <v>7</v>
      </c>
      <c r="L40757" t="s">
        <v>5</v>
      </c>
      <c r="M40757">
        <v>179.7</v>
      </c>
      <c r="N40757">
        <v>0.3</v>
      </c>
      <c r="O40757">
        <v>180</v>
      </c>
      <c r="P40757">
        <v>0</v>
      </c>
    </row>
    <row r="40758" spans="1:16" x14ac:dyDescent="0.25">
      <c r="A40758" t="s">
        <v>41012</v>
      </c>
      <c r="B40758">
        <v>250902</v>
      </c>
      <c r="C40758" t="s">
        <v>4</v>
      </c>
      <c r="D40758">
        <v>292502</v>
      </c>
      <c r="E40758">
        <v>267278</v>
      </c>
      <c r="F40758" t="s">
        <v>69113</v>
      </c>
      <c r="G40758">
        <v>654</v>
      </c>
      <c r="H40758">
        <v>654</v>
      </c>
      <c r="I40758" s="1">
        <v>44867</v>
      </c>
      <c r="J40758" s="1">
        <v>44874</v>
      </c>
      <c r="K40758">
        <v>7</v>
      </c>
      <c r="L40758" t="s">
        <v>5</v>
      </c>
      <c r="M40758">
        <v>0</v>
      </c>
      <c r="N40758">
        <v>0</v>
      </c>
      <c r="O40758">
        <v>0</v>
      </c>
      <c r="P40758">
        <v>0</v>
      </c>
    </row>
    <row r="40759" spans="1:16" x14ac:dyDescent="0.25">
      <c r="A40759" t="s">
        <v>41013</v>
      </c>
      <c r="B40759">
        <v>257379</v>
      </c>
      <c r="C40759" t="s">
        <v>4</v>
      </c>
      <c r="D40759">
        <v>232577</v>
      </c>
      <c r="E40759">
        <v>267278</v>
      </c>
      <c r="F40759" t="s">
        <v>69113</v>
      </c>
      <c r="G40759">
        <v>12066</v>
      </c>
      <c r="H40759">
        <v>12066</v>
      </c>
      <c r="I40759" s="1">
        <v>44778</v>
      </c>
      <c r="J40759" s="1">
        <v>44785</v>
      </c>
      <c r="K40759">
        <v>7</v>
      </c>
      <c r="L40759" t="s">
        <v>5</v>
      </c>
      <c r="M40759">
        <v>3619.8</v>
      </c>
      <c r="N40759">
        <v>0.3</v>
      </c>
      <c r="O40759">
        <v>3620</v>
      </c>
      <c r="P40759">
        <v>0</v>
      </c>
    </row>
    <row r="40760" spans="1:16" x14ac:dyDescent="0.25">
      <c r="A40760" t="s">
        <v>41014</v>
      </c>
      <c r="B40760">
        <v>243032</v>
      </c>
      <c r="C40760" t="s">
        <v>4</v>
      </c>
      <c r="D40760">
        <v>228243</v>
      </c>
      <c r="E40760">
        <v>267278</v>
      </c>
      <c r="F40760" t="s">
        <v>69113</v>
      </c>
      <c r="G40760">
        <v>6548</v>
      </c>
      <c r="H40760">
        <v>6709</v>
      </c>
      <c r="I40760" s="1">
        <v>44772</v>
      </c>
      <c r="J40760" s="1">
        <v>44779</v>
      </c>
      <c r="K40760">
        <v>7</v>
      </c>
      <c r="L40760" t="s">
        <v>5</v>
      </c>
      <c r="M40760">
        <v>1964.4</v>
      </c>
      <c r="N40760">
        <v>0.3</v>
      </c>
      <c r="O40760">
        <v>2013</v>
      </c>
      <c r="P40760">
        <v>0</v>
      </c>
    </row>
    <row r="40761" spans="1:16" x14ac:dyDescent="0.25">
      <c r="A40761" t="s">
        <v>41015</v>
      </c>
      <c r="B40761">
        <v>269024</v>
      </c>
      <c r="C40761" t="s">
        <v>4</v>
      </c>
      <c r="D40761">
        <v>251899</v>
      </c>
      <c r="E40761">
        <v>267278</v>
      </c>
      <c r="F40761" t="s">
        <v>69113</v>
      </c>
      <c r="G40761">
        <v>7260</v>
      </c>
      <c r="H40761">
        <v>7304</v>
      </c>
      <c r="I40761" s="1">
        <v>44809</v>
      </c>
      <c r="J40761" s="1">
        <v>44816</v>
      </c>
      <c r="K40761">
        <v>7</v>
      </c>
      <c r="L40761" t="s">
        <v>5</v>
      </c>
      <c r="M40761">
        <v>738.69</v>
      </c>
      <c r="N40761">
        <v>0.101747933884297</v>
      </c>
      <c r="O40761">
        <v>743</v>
      </c>
      <c r="P40761">
        <v>0</v>
      </c>
    </row>
    <row r="40762" spans="1:16" x14ac:dyDescent="0.25">
      <c r="A40762" t="s">
        <v>41016</v>
      </c>
      <c r="B40762">
        <v>251457</v>
      </c>
      <c r="C40762" t="s">
        <v>4</v>
      </c>
      <c r="D40762">
        <v>268098</v>
      </c>
      <c r="E40762">
        <v>267278</v>
      </c>
      <c r="F40762" t="s">
        <v>69113</v>
      </c>
      <c r="G40762">
        <v>6659</v>
      </c>
      <c r="H40762">
        <v>6863</v>
      </c>
      <c r="I40762" s="1">
        <v>44830</v>
      </c>
      <c r="J40762" s="1">
        <v>44837</v>
      </c>
      <c r="K40762">
        <v>7</v>
      </c>
      <c r="L40762" t="s">
        <v>5</v>
      </c>
      <c r="M40762">
        <v>0</v>
      </c>
      <c r="N40762">
        <v>0</v>
      </c>
      <c r="O40762">
        <v>0</v>
      </c>
      <c r="P40762">
        <v>0</v>
      </c>
    </row>
    <row r="40763" spans="1:16" x14ac:dyDescent="0.25">
      <c r="A40763" t="s">
        <v>41017</v>
      </c>
      <c r="B40763">
        <v>255571</v>
      </c>
      <c r="C40763" t="s">
        <v>4</v>
      </c>
      <c r="D40763">
        <v>237751</v>
      </c>
      <c r="E40763">
        <v>267278</v>
      </c>
      <c r="F40763" t="s">
        <v>69113</v>
      </c>
      <c r="G40763">
        <v>3969</v>
      </c>
      <c r="H40763">
        <v>4112</v>
      </c>
      <c r="I40763" s="1">
        <v>44789</v>
      </c>
      <c r="J40763" s="1">
        <v>44796</v>
      </c>
      <c r="K40763">
        <v>7</v>
      </c>
      <c r="L40763" t="s">
        <v>5</v>
      </c>
      <c r="M40763">
        <v>0</v>
      </c>
      <c r="N40763">
        <v>0</v>
      </c>
      <c r="O40763">
        <v>0</v>
      </c>
      <c r="P40763">
        <v>0</v>
      </c>
    </row>
    <row r="40764" spans="1:16" x14ac:dyDescent="0.25">
      <c r="A40764" t="s">
        <v>41018</v>
      </c>
      <c r="B40764">
        <v>263235</v>
      </c>
      <c r="C40764" t="s">
        <v>4</v>
      </c>
      <c r="D40764">
        <v>266229</v>
      </c>
      <c r="E40764">
        <v>267278</v>
      </c>
      <c r="F40764" t="s">
        <v>69113</v>
      </c>
      <c r="G40764">
        <v>4350</v>
      </c>
      <c r="H40764">
        <v>4350</v>
      </c>
      <c r="I40764" s="1">
        <v>44827</v>
      </c>
      <c r="J40764" s="1">
        <v>44834</v>
      </c>
      <c r="K40764">
        <v>7</v>
      </c>
      <c r="L40764" t="s">
        <v>5</v>
      </c>
      <c r="M40764">
        <v>1305</v>
      </c>
      <c r="N40764">
        <v>0.3</v>
      </c>
      <c r="O40764">
        <v>1305</v>
      </c>
      <c r="P40764">
        <v>0</v>
      </c>
    </row>
    <row r="40765" spans="1:16" x14ac:dyDescent="0.25">
      <c r="A40765" t="s">
        <v>41019</v>
      </c>
      <c r="B40765">
        <v>260395</v>
      </c>
      <c r="C40765" t="s">
        <v>4</v>
      </c>
      <c r="D40765">
        <v>265846</v>
      </c>
      <c r="E40765">
        <v>267278</v>
      </c>
      <c r="F40765" t="s">
        <v>69113</v>
      </c>
      <c r="G40765">
        <v>9643</v>
      </c>
      <c r="H40765">
        <v>9643</v>
      </c>
      <c r="I40765" s="1">
        <v>44827</v>
      </c>
      <c r="J40765" s="1">
        <v>44834</v>
      </c>
      <c r="K40765">
        <v>7</v>
      </c>
      <c r="L40765" t="s">
        <v>5</v>
      </c>
      <c r="M40765">
        <v>2892.9</v>
      </c>
      <c r="N40765">
        <v>0.3</v>
      </c>
      <c r="O40765">
        <v>2893</v>
      </c>
      <c r="P40765">
        <v>0</v>
      </c>
    </row>
    <row r="40766" spans="1:16" x14ac:dyDescent="0.25">
      <c r="A40766" t="s">
        <v>41020</v>
      </c>
      <c r="B40766">
        <v>246760</v>
      </c>
      <c r="C40766" t="s">
        <v>4</v>
      </c>
      <c r="D40766">
        <v>270318</v>
      </c>
      <c r="E40766">
        <v>267278</v>
      </c>
      <c r="F40766" t="s">
        <v>69113</v>
      </c>
      <c r="G40766">
        <v>41537</v>
      </c>
      <c r="H40766">
        <v>42801</v>
      </c>
      <c r="I40766" s="1">
        <v>44833</v>
      </c>
      <c r="J40766" s="1">
        <v>44840</v>
      </c>
      <c r="K40766">
        <v>7</v>
      </c>
      <c r="L40766" t="s">
        <v>5</v>
      </c>
      <c r="M40766">
        <v>0</v>
      </c>
      <c r="N40766">
        <v>0</v>
      </c>
      <c r="O40766">
        <v>0</v>
      </c>
      <c r="P40766">
        <v>0</v>
      </c>
    </row>
    <row r="40767" spans="1:16" x14ac:dyDescent="0.25">
      <c r="A40767" t="s">
        <v>41021</v>
      </c>
      <c r="B40767">
        <v>256996</v>
      </c>
      <c r="C40767" t="s">
        <v>4</v>
      </c>
      <c r="D40767">
        <v>297198</v>
      </c>
      <c r="E40767">
        <v>267278</v>
      </c>
      <c r="F40767" t="s">
        <v>69113</v>
      </c>
      <c r="G40767">
        <v>800</v>
      </c>
      <c r="H40767">
        <v>824</v>
      </c>
      <c r="I40767" s="1">
        <v>44876</v>
      </c>
      <c r="J40767" s="1">
        <v>44883</v>
      </c>
      <c r="K40767">
        <v>7</v>
      </c>
      <c r="L40767" t="s">
        <v>5</v>
      </c>
      <c r="M40767">
        <v>240</v>
      </c>
      <c r="N40767">
        <v>0.3</v>
      </c>
      <c r="O40767">
        <v>247</v>
      </c>
      <c r="P40767">
        <v>0</v>
      </c>
    </row>
    <row r="40768" spans="1:16" x14ac:dyDescent="0.25">
      <c r="A40768" t="s">
        <v>41022</v>
      </c>
      <c r="B40768">
        <v>254913</v>
      </c>
      <c r="C40768" t="s">
        <v>4</v>
      </c>
      <c r="D40768">
        <v>223471</v>
      </c>
      <c r="E40768">
        <v>267278</v>
      </c>
      <c r="F40768" t="s">
        <v>69113</v>
      </c>
      <c r="G40768">
        <v>24514</v>
      </c>
      <c r="H40768">
        <v>25260</v>
      </c>
      <c r="I40768" s="1">
        <v>44765</v>
      </c>
      <c r="J40768" s="1">
        <v>44772</v>
      </c>
      <c r="K40768">
        <v>7</v>
      </c>
      <c r="L40768" t="s">
        <v>5</v>
      </c>
      <c r="M40768">
        <v>7354.2</v>
      </c>
      <c r="N40768">
        <v>0.3</v>
      </c>
      <c r="O40768">
        <v>7578</v>
      </c>
      <c r="P40768">
        <v>0</v>
      </c>
    </row>
    <row r="40769" spans="1:16" x14ac:dyDescent="0.25">
      <c r="A40769" t="s">
        <v>41023</v>
      </c>
      <c r="B40769">
        <v>250359</v>
      </c>
      <c r="C40769" t="s">
        <v>4</v>
      </c>
      <c r="D40769">
        <v>306333</v>
      </c>
      <c r="E40769">
        <v>251804</v>
      </c>
      <c r="F40769" t="s">
        <v>69115</v>
      </c>
      <c r="G40769">
        <v>29000</v>
      </c>
      <c r="H40769">
        <v>30550</v>
      </c>
      <c r="I40769" s="1">
        <v>44936</v>
      </c>
      <c r="J40769" s="1">
        <v>44950</v>
      </c>
      <c r="K40769">
        <v>14</v>
      </c>
      <c r="L40769" t="s">
        <v>5</v>
      </c>
      <c r="M40769">
        <v>3866</v>
      </c>
      <c r="N40769">
        <v>0.133310344827586</v>
      </c>
      <c r="O40769">
        <v>4073</v>
      </c>
      <c r="P40769">
        <v>0</v>
      </c>
    </row>
    <row r="40770" spans="1:16" x14ac:dyDescent="0.25">
      <c r="A40770" t="s">
        <v>41024</v>
      </c>
      <c r="B40770">
        <v>249932</v>
      </c>
      <c r="C40770" t="s">
        <v>4</v>
      </c>
      <c r="D40770">
        <v>295730</v>
      </c>
      <c r="E40770">
        <v>267278</v>
      </c>
      <c r="F40770" t="s">
        <v>69113</v>
      </c>
      <c r="G40770">
        <v>730</v>
      </c>
      <c r="H40770">
        <v>736</v>
      </c>
      <c r="I40770" s="1">
        <v>44873</v>
      </c>
      <c r="J40770" s="1">
        <v>44880</v>
      </c>
      <c r="K40770">
        <v>7</v>
      </c>
      <c r="L40770" t="s">
        <v>5</v>
      </c>
      <c r="M40770">
        <v>219</v>
      </c>
      <c r="N40770">
        <v>0.3</v>
      </c>
      <c r="O40770">
        <v>221</v>
      </c>
      <c r="P40770">
        <v>0</v>
      </c>
    </row>
    <row r="40771" spans="1:16" x14ac:dyDescent="0.25">
      <c r="A40771" t="s">
        <v>41025</v>
      </c>
      <c r="B40771">
        <v>164013</v>
      </c>
      <c r="C40771" t="s">
        <v>4</v>
      </c>
      <c r="D40771">
        <v>238390</v>
      </c>
      <c r="E40771">
        <v>267278</v>
      </c>
      <c r="F40771" t="s">
        <v>69113</v>
      </c>
      <c r="G40771">
        <v>23143</v>
      </c>
      <c r="H40771">
        <v>23143</v>
      </c>
      <c r="I40771" s="1">
        <v>44790</v>
      </c>
      <c r="J40771" s="1">
        <v>44797</v>
      </c>
      <c r="K40771">
        <v>7</v>
      </c>
      <c r="L40771" t="s">
        <v>5</v>
      </c>
      <c r="M40771">
        <v>0</v>
      </c>
      <c r="N40771">
        <v>0</v>
      </c>
      <c r="O40771">
        <v>0</v>
      </c>
      <c r="P40771">
        <v>0</v>
      </c>
    </row>
    <row r="40772" spans="1:16" x14ac:dyDescent="0.25">
      <c r="A40772" t="s">
        <v>41026</v>
      </c>
      <c r="B40772">
        <v>257244</v>
      </c>
      <c r="C40772" t="s">
        <v>4</v>
      </c>
      <c r="D40772">
        <v>249311</v>
      </c>
      <c r="E40772">
        <v>267278</v>
      </c>
      <c r="F40772" t="s">
        <v>69113</v>
      </c>
      <c r="G40772">
        <v>47990</v>
      </c>
      <c r="H40772">
        <v>49335</v>
      </c>
      <c r="I40772" s="1">
        <v>44805</v>
      </c>
      <c r="J40772" s="1">
        <v>44812</v>
      </c>
      <c r="K40772">
        <v>7</v>
      </c>
      <c r="L40772" t="s">
        <v>5</v>
      </c>
      <c r="M40772">
        <v>106.6</v>
      </c>
      <c r="N40772">
        <v>2.22129610335486E-3</v>
      </c>
      <c r="O40772">
        <v>110</v>
      </c>
      <c r="P40772">
        <v>0</v>
      </c>
    </row>
    <row r="40773" spans="1:16" x14ac:dyDescent="0.25">
      <c r="A40773" t="s">
        <v>41027</v>
      </c>
      <c r="B40773">
        <v>261204</v>
      </c>
      <c r="C40773" t="s">
        <v>4</v>
      </c>
      <c r="D40773">
        <v>302531</v>
      </c>
      <c r="E40773">
        <v>267278</v>
      </c>
      <c r="F40773" t="s">
        <v>69113</v>
      </c>
      <c r="G40773">
        <v>3070</v>
      </c>
      <c r="H40773">
        <v>3181</v>
      </c>
      <c r="I40773" s="1">
        <v>44887</v>
      </c>
      <c r="J40773" s="1">
        <v>44894</v>
      </c>
      <c r="K40773">
        <v>7</v>
      </c>
      <c r="L40773" t="s">
        <v>5</v>
      </c>
      <c r="M40773">
        <v>921</v>
      </c>
      <c r="N40773">
        <v>0.3</v>
      </c>
      <c r="O40773">
        <v>954</v>
      </c>
      <c r="P40773">
        <v>0</v>
      </c>
    </row>
    <row r="40774" spans="1:16" x14ac:dyDescent="0.25">
      <c r="A40774" t="s">
        <v>41028</v>
      </c>
      <c r="B40774">
        <v>260950</v>
      </c>
      <c r="C40774" t="s">
        <v>4</v>
      </c>
      <c r="D40774">
        <v>280540</v>
      </c>
      <c r="E40774">
        <v>267278</v>
      </c>
      <c r="F40774" t="s">
        <v>69113</v>
      </c>
      <c r="G40774">
        <v>14059</v>
      </c>
      <c r="H40774">
        <v>14315</v>
      </c>
      <c r="I40774" s="1">
        <v>44846</v>
      </c>
      <c r="J40774" s="1">
        <v>44853</v>
      </c>
      <c r="K40774">
        <v>7</v>
      </c>
      <c r="L40774" t="s">
        <v>5</v>
      </c>
      <c r="M40774">
        <v>4217.7</v>
      </c>
      <c r="N40774">
        <v>0.3</v>
      </c>
      <c r="O40774">
        <v>4295</v>
      </c>
      <c r="P40774">
        <v>0</v>
      </c>
    </row>
    <row r="40775" spans="1:16" x14ac:dyDescent="0.25">
      <c r="A40775" t="s">
        <v>41029</v>
      </c>
      <c r="B40775">
        <v>251911</v>
      </c>
      <c r="C40775" t="s">
        <v>4</v>
      </c>
      <c r="D40775">
        <v>267591</v>
      </c>
      <c r="E40775">
        <v>267278</v>
      </c>
      <c r="F40775" t="s">
        <v>69113</v>
      </c>
      <c r="G40775">
        <v>21165</v>
      </c>
      <c r="H40775">
        <v>21292</v>
      </c>
      <c r="I40775" s="1">
        <v>44830</v>
      </c>
      <c r="J40775" s="1">
        <v>44837</v>
      </c>
      <c r="K40775">
        <v>7</v>
      </c>
      <c r="L40775" t="s">
        <v>5</v>
      </c>
      <c r="M40775">
        <v>6349.5</v>
      </c>
      <c r="N40775">
        <v>0.3</v>
      </c>
      <c r="O40775">
        <v>6388</v>
      </c>
      <c r="P40775">
        <v>0</v>
      </c>
    </row>
    <row r="40776" spans="1:16" x14ac:dyDescent="0.25">
      <c r="A40776" t="s">
        <v>41030</v>
      </c>
      <c r="B40776">
        <v>249405</v>
      </c>
      <c r="C40776" t="s">
        <v>4</v>
      </c>
      <c r="D40776">
        <v>261832</v>
      </c>
      <c r="E40776">
        <v>267278</v>
      </c>
      <c r="F40776" t="s">
        <v>69113</v>
      </c>
      <c r="G40776">
        <v>2340</v>
      </c>
      <c r="H40776">
        <v>2340</v>
      </c>
      <c r="I40776" s="1">
        <v>44821</v>
      </c>
      <c r="J40776" s="1">
        <v>44828</v>
      </c>
      <c r="K40776">
        <v>7</v>
      </c>
      <c r="L40776" t="s">
        <v>5</v>
      </c>
      <c r="M40776">
        <v>0.67</v>
      </c>
      <c r="N40776">
        <v>2.8632478632478601E-4</v>
      </c>
      <c r="O40776">
        <v>1</v>
      </c>
      <c r="P40776">
        <v>0</v>
      </c>
    </row>
    <row r="40777" spans="1:16" x14ac:dyDescent="0.25">
      <c r="A40777" t="s">
        <v>41031</v>
      </c>
      <c r="B40777">
        <v>245696</v>
      </c>
      <c r="C40777" t="s">
        <v>4</v>
      </c>
      <c r="D40777">
        <v>225244</v>
      </c>
      <c r="E40777">
        <v>267278</v>
      </c>
      <c r="F40777" t="s">
        <v>69113</v>
      </c>
      <c r="G40777">
        <v>2849</v>
      </c>
      <c r="H40777">
        <v>2849</v>
      </c>
      <c r="I40777" s="1">
        <v>44768</v>
      </c>
      <c r="J40777" s="1">
        <v>44775</v>
      </c>
      <c r="K40777">
        <v>7</v>
      </c>
      <c r="L40777" t="s">
        <v>5</v>
      </c>
      <c r="M40777">
        <v>854.7</v>
      </c>
      <c r="N40777">
        <v>0.3</v>
      </c>
      <c r="O40777">
        <v>855</v>
      </c>
      <c r="P40777">
        <v>0</v>
      </c>
    </row>
    <row r="40778" spans="1:16" x14ac:dyDescent="0.25">
      <c r="A40778" t="s">
        <v>41032</v>
      </c>
      <c r="B40778">
        <v>262468</v>
      </c>
      <c r="C40778" t="s">
        <v>4</v>
      </c>
      <c r="D40778">
        <v>223735</v>
      </c>
      <c r="E40778">
        <v>267278</v>
      </c>
      <c r="F40778" t="s">
        <v>69113</v>
      </c>
      <c r="G40778">
        <v>6349</v>
      </c>
      <c r="H40778">
        <v>6349</v>
      </c>
      <c r="I40778" s="1">
        <v>44767</v>
      </c>
      <c r="J40778" s="1">
        <v>44774</v>
      </c>
      <c r="K40778">
        <v>7</v>
      </c>
      <c r="L40778" t="s">
        <v>5</v>
      </c>
      <c r="M40778">
        <v>1904.7</v>
      </c>
      <c r="N40778">
        <v>0.3</v>
      </c>
      <c r="O40778">
        <v>1905</v>
      </c>
      <c r="P40778">
        <v>0</v>
      </c>
    </row>
    <row r="40779" spans="1:16" x14ac:dyDescent="0.25">
      <c r="A40779" t="s">
        <v>41033</v>
      </c>
      <c r="B40779">
        <v>257503</v>
      </c>
      <c r="C40779" t="s">
        <v>4</v>
      </c>
      <c r="D40779">
        <v>226787</v>
      </c>
      <c r="E40779">
        <v>267278</v>
      </c>
      <c r="F40779" t="s">
        <v>69113</v>
      </c>
      <c r="G40779">
        <v>6274</v>
      </c>
      <c r="H40779">
        <v>6389</v>
      </c>
      <c r="I40779" s="1">
        <v>44770</v>
      </c>
      <c r="J40779" s="1">
        <v>44777</v>
      </c>
      <c r="K40779">
        <v>7</v>
      </c>
      <c r="L40779" t="s">
        <v>5</v>
      </c>
      <c r="M40779">
        <v>1882.2</v>
      </c>
      <c r="N40779">
        <v>0.3</v>
      </c>
      <c r="O40779">
        <v>1917</v>
      </c>
      <c r="P40779">
        <v>0</v>
      </c>
    </row>
    <row r="40780" spans="1:16" x14ac:dyDescent="0.25">
      <c r="A40780" t="s">
        <v>41034</v>
      </c>
      <c r="B40780">
        <v>265369</v>
      </c>
      <c r="C40780" t="s">
        <v>4</v>
      </c>
      <c r="D40780">
        <v>280795</v>
      </c>
      <c r="E40780">
        <v>267278</v>
      </c>
      <c r="F40780" t="s">
        <v>69113</v>
      </c>
      <c r="G40780">
        <v>67932</v>
      </c>
      <c r="H40780">
        <v>69805</v>
      </c>
      <c r="I40780" s="1">
        <v>44847</v>
      </c>
      <c r="J40780" s="1">
        <v>44854</v>
      </c>
      <c r="K40780">
        <v>7</v>
      </c>
      <c r="L40780" t="s">
        <v>5</v>
      </c>
      <c r="M40780">
        <v>20379.599999999999</v>
      </c>
      <c r="N40780">
        <v>0.3</v>
      </c>
      <c r="O40780">
        <v>20942</v>
      </c>
      <c r="P40780">
        <v>0</v>
      </c>
    </row>
    <row r="40781" spans="1:16" x14ac:dyDescent="0.25">
      <c r="A40781" t="s">
        <v>41035</v>
      </c>
      <c r="B40781">
        <v>248895</v>
      </c>
      <c r="C40781" t="s">
        <v>4</v>
      </c>
      <c r="D40781">
        <v>240812</v>
      </c>
      <c r="E40781">
        <v>267278</v>
      </c>
      <c r="F40781" t="s">
        <v>69113</v>
      </c>
      <c r="G40781">
        <v>2658</v>
      </c>
      <c r="H40781">
        <v>2658</v>
      </c>
      <c r="I40781" s="1">
        <v>44793</v>
      </c>
      <c r="J40781" s="1">
        <v>44800</v>
      </c>
      <c r="K40781">
        <v>7</v>
      </c>
      <c r="L40781" t="s">
        <v>5</v>
      </c>
      <c r="M40781">
        <v>0</v>
      </c>
      <c r="N40781">
        <v>0</v>
      </c>
      <c r="O40781">
        <v>0</v>
      </c>
      <c r="P40781">
        <v>0</v>
      </c>
    </row>
    <row r="40782" spans="1:16" x14ac:dyDescent="0.25">
      <c r="A40782" t="s">
        <v>41036</v>
      </c>
      <c r="B40782">
        <v>243038</v>
      </c>
      <c r="C40782" t="s">
        <v>4</v>
      </c>
      <c r="D40782">
        <v>300805</v>
      </c>
      <c r="E40782">
        <v>267278</v>
      </c>
      <c r="F40782" t="s">
        <v>69113</v>
      </c>
      <c r="G40782">
        <v>1614</v>
      </c>
      <c r="H40782">
        <v>1614</v>
      </c>
      <c r="I40782" s="1">
        <v>44883</v>
      </c>
      <c r="J40782" s="1">
        <v>44890</v>
      </c>
      <c r="K40782">
        <v>7</v>
      </c>
      <c r="L40782" t="s">
        <v>5</v>
      </c>
      <c r="M40782">
        <v>138.27000000000001</v>
      </c>
      <c r="N40782">
        <v>8.5669144981412607E-2</v>
      </c>
      <c r="O40782">
        <v>138</v>
      </c>
      <c r="P40782">
        <v>0</v>
      </c>
    </row>
    <row r="40783" spans="1:16" x14ac:dyDescent="0.25">
      <c r="A40783" t="s">
        <v>41037</v>
      </c>
      <c r="B40783">
        <v>247323</v>
      </c>
      <c r="C40783" t="s">
        <v>4</v>
      </c>
      <c r="D40783">
        <v>257578</v>
      </c>
      <c r="E40783">
        <v>267278</v>
      </c>
      <c r="F40783" t="s">
        <v>69113</v>
      </c>
      <c r="G40783">
        <v>1189</v>
      </c>
      <c r="H40783">
        <v>1234</v>
      </c>
      <c r="I40783" s="1">
        <v>44816</v>
      </c>
      <c r="J40783" s="1">
        <v>44823</v>
      </c>
      <c r="K40783">
        <v>7</v>
      </c>
      <c r="L40783" t="s">
        <v>5</v>
      </c>
      <c r="M40783">
        <v>0</v>
      </c>
      <c r="N40783">
        <v>0</v>
      </c>
      <c r="O40783">
        <v>0</v>
      </c>
      <c r="P40783">
        <v>0</v>
      </c>
    </row>
    <row r="40784" spans="1:16" x14ac:dyDescent="0.25">
      <c r="A40784" t="s">
        <v>41038</v>
      </c>
      <c r="B40784">
        <v>245895</v>
      </c>
      <c r="C40784" t="s">
        <v>4</v>
      </c>
      <c r="D40784">
        <v>287069</v>
      </c>
      <c r="E40784">
        <v>267278</v>
      </c>
      <c r="F40784" t="s">
        <v>69113</v>
      </c>
      <c r="G40784">
        <v>12088</v>
      </c>
      <c r="H40784">
        <v>12088</v>
      </c>
      <c r="I40784" s="1">
        <v>44858</v>
      </c>
      <c r="J40784" s="1">
        <v>44865</v>
      </c>
      <c r="K40784">
        <v>7</v>
      </c>
      <c r="L40784" t="s">
        <v>5</v>
      </c>
      <c r="M40784">
        <v>3626.4</v>
      </c>
      <c r="N40784">
        <v>0.3</v>
      </c>
      <c r="O40784">
        <v>3626</v>
      </c>
      <c r="P40784">
        <v>0</v>
      </c>
    </row>
    <row r="40785" spans="1:16" x14ac:dyDescent="0.25">
      <c r="A40785" t="s">
        <v>41039</v>
      </c>
      <c r="B40785">
        <v>263414</v>
      </c>
      <c r="C40785" t="s">
        <v>4</v>
      </c>
      <c r="D40785">
        <v>246738</v>
      </c>
      <c r="E40785">
        <v>267278</v>
      </c>
      <c r="F40785" t="s">
        <v>69113</v>
      </c>
      <c r="G40785">
        <v>1560</v>
      </c>
      <c r="H40785">
        <v>1590</v>
      </c>
      <c r="I40785" s="1">
        <v>44802</v>
      </c>
      <c r="J40785" s="1">
        <v>44809</v>
      </c>
      <c r="K40785">
        <v>7</v>
      </c>
      <c r="L40785" t="s">
        <v>5</v>
      </c>
      <c r="M40785">
        <v>468</v>
      </c>
      <c r="N40785">
        <v>0.3</v>
      </c>
      <c r="O40785">
        <v>477</v>
      </c>
      <c r="P40785">
        <v>0</v>
      </c>
    </row>
    <row r="40786" spans="1:16" x14ac:dyDescent="0.25">
      <c r="A40786" t="s">
        <v>41040</v>
      </c>
      <c r="B40786">
        <v>254227</v>
      </c>
      <c r="C40786" t="s">
        <v>4</v>
      </c>
      <c r="D40786">
        <v>232162</v>
      </c>
      <c r="E40786">
        <v>267278</v>
      </c>
      <c r="F40786" t="s">
        <v>69113</v>
      </c>
      <c r="G40786">
        <v>2649</v>
      </c>
      <c r="H40786">
        <v>2649</v>
      </c>
      <c r="I40786" s="1">
        <v>44778</v>
      </c>
      <c r="J40786" s="1">
        <v>44785</v>
      </c>
      <c r="K40786">
        <v>7</v>
      </c>
      <c r="L40786" t="s">
        <v>5</v>
      </c>
      <c r="M40786">
        <v>794.7</v>
      </c>
      <c r="N40786">
        <v>0.3</v>
      </c>
      <c r="O40786">
        <v>795</v>
      </c>
      <c r="P40786">
        <v>0</v>
      </c>
    </row>
    <row r="40787" spans="1:16" x14ac:dyDescent="0.25">
      <c r="A40787" t="s">
        <v>41041</v>
      </c>
      <c r="B40787">
        <v>271625</v>
      </c>
      <c r="C40787" t="s">
        <v>4</v>
      </c>
      <c r="D40787">
        <v>288394</v>
      </c>
      <c r="E40787">
        <v>267278</v>
      </c>
      <c r="F40787" t="s">
        <v>69113</v>
      </c>
      <c r="G40787">
        <v>1007</v>
      </c>
      <c r="H40787">
        <v>1021</v>
      </c>
      <c r="I40787" s="1">
        <v>44860</v>
      </c>
      <c r="J40787" s="1">
        <v>44867</v>
      </c>
      <c r="K40787">
        <v>7</v>
      </c>
      <c r="L40787" t="s">
        <v>5</v>
      </c>
      <c r="M40787">
        <v>302.10000000000002</v>
      </c>
      <c r="N40787">
        <v>0.3</v>
      </c>
      <c r="O40787">
        <v>306</v>
      </c>
      <c r="P40787">
        <v>0</v>
      </c>
    </row>
    <row r="40788" spans="1:16" x14ac:dyDescent="0.25">
      <c r="A40788" t="s">
        <v>41042</v>
      </c>
      <c r="B40788">
        <v>247038</v>
      </c>
      <c r="C40788" t="s">
        <v>4</v>
      </c>
      <c r="D40788">
        <v>288359</v>
      </c>
      <c r="E40788">
        <v>267278</v>
      </c>
      <c r="F40788" t="s">
        <v>69113</v>
      </c>
      <c r="G40788">
        <v>8359</v>
      </c>
      <c r="H40788">
        <v>8359</v>
      </c>
      <c r="I40788" s="1">
        <v>44860</v>
      </c>
      <c r="J40788" s="1">
        <v>44867</v>
      </c>
      <c r="K40788">
        <v>7</v>
      </c>
      <c r="L40788" t="s">
        <v>5</v>
      </c>
      <c r="M40788">
        <v>2507.6999999999998</v>
      </c>
      <c r="N40788">
        <v>0.3</v>
      </c>
      <c r="O40788">
        <v>2508</v>
      </c>
      <c r="P40788">
        <v>0</v>
      </c>
    </row>
    <row r="40789" spans="1:16" x14ac:dyDescent="0.25">
      <c r="A40789" t="s">
        <v>41043</v>
      </c>
      <c r="B40789">
        <v>241748</v>
      </c>
      <c r="C40789" t="s">
        <v>4</v>
      </c>
      <c r="D40789">
        <v>241572</v>
      </c>
      <c r="E40789">
        <v>267278</v>
      </c>
      <c r="F40789" t="s">
        <v>69113</v>
      </c>
      <c r="G40789">
        <v>6349</v>
      </c>
      <c r="H40789">
        <v>6475</v>
      </c>
      <c r="I40789" s="1">
        <v>44795</v>
      </c>
      <c r="J40789" s="1">
        <v>44802</v>
      </c>
      <c r="K40789">
        <v>7</v>
      </c>
      <c r="L40789" t="s">
        <v>5</v>
      </c>
      <c r="M40789">
        <v>1904.7</v>
      </c>
      <c r="N40789">
        <v>0.3</v>
      </c>
      <c r="O40789">
        <v>1943</v>
      </c>
      <c r="P40789">
        <v>0</v>
      </c>
    </row>
    <row r="40790" spans="1:16" x14ac:dyDescent="0.25">
      <c r="A40790" t="s">
        <v>41044</v>
      </c>
      <c r="B40790">
        <v>247433</v>
      </c>
      <c r="C40790" t="s">
        <v>4</v>
      </c>
      <c r="D40790">
        <v>218505</v>
      </c>
      <c r="E40790">
        <v>267278</v>
      </c>
      <c r="F40790" t="s">
        <v>69113</v>
      </c>
      <c r="G40790">
        <v>39483</v>
      </c>
      <c r="H40790">
        <v>39483</v>
      </c>
      <c r="I40790" s="1">
        <v>44760</v>
      </c>
      <c r="J40790" s="1">
        <v>44767</v>
      </c>
      <c r="K40790">
        <v>7</v>
      </c>
      <c r="L40790" t="s">
        <v>5</v>
      </c>
      <c r="M40790">
        <v>11844.9</v>
      </c>
      <c r="N40790">
        <v>0.3</v>
      </c>
      <c r="O40790">
        <v>11845</v>
      </c>
      <c r="P40790">
        <v>0</v>
      </c>
    </row>
    <row r="40791" spans="1:16" x14ac:dyDescent="0.25">
      <c r="A40791" t="s">
        <v>41045</v>
      </c>
      <c r="B40791">
        <v>252043</v>
      </c>
      <c r="C40791" t="s">
        <v>4</v>
      </c>
      <c r="D40791">
        <v>240172</v>
      </c>
      <c r="E40791">
        <v>267278</v>
      </c>
      <c r="F40791" t="s">
        <v>69113</v>
      </c>
      <c r="G40791">
        <v>560</v>
      </c>
      <c r="H40791">
        <v>560</v>
      </c>
      <c r="I40791" s="1">
        <v>44792</v>
      </c>
      <c r="J40791" s="1">
        <v>44799</v>
      </c>
      <c r="K40791">
        <v>7</v>
      </c>
      <c r="L40791" t="s">
        <v>5</v>
      </c>
      <c r="M40791">
        <v>168</v>
      </c>
      <c r="N40791">
        <v>0.3</v>
      </c>
      <c r="O40791">
        <v>168</v>
      </c>
      <c r="P40791">
        <v>0</v>
      </c>
    </row>
    <row r="40792" spans="1:16" x14ac:dyDescent="0.25">
      <c r="A40792" t="s">
        <v>41046</v>
      </c>
      <c r="B40792">
        <v>241430</v>
      </c>
      <c r="C40792" t="s">
        <v>4</v>
      </c>
      <c r="D40792">
        <v>253966</v>
      </c>
      <c r="E40792">
        <v>267278</v>
      </c>
      <c r="F40792" t="s">
        <v>69113</v>
      </c>
      <c r="G40792">
        <v>26086</v>
      </c>
      <c r="H40792">
        <v>26086</v>
      </c>
      <c r="I40792" s="1">
        <v>44811</v>
      </c>
      <c r="J40792" s="1">
        <v>44818</v>
      </c>
      <c r="K40792">
        <v>7</v>
      </c>
      <c r="L40792" t="s">
        <v>5</v>
      </c>
      <c r="M40792">
        <v>4771.57</v>
      </c>
      <c r="N40792">
        <v>0.18291689028597699</v>
      </c>
      <c r="O40792">
        <v>4772</v>
      </c>
      <c r="P40792">
        <v>0</v>
      </c>
    </row>
    <row r="40793" spans="1:16" x14ac:dyDescent="0.25">
      <c r="A40793" t="s">
        <v>41047</v>
      </c>
      <c r="B40793">
        <v>259956</v>
      </c>
      <c r="C40793" t="s">
        <v>4</v>
      </c>
      <c r="D40793">
        <v>302978</v>
      </c>
      <c r="E40793">
        <v>267278</v>
      </c>
      <c r="F40793" t="s">
        <v>69113</v>
      </c>
      <c r="G40793">
        <v>5948</v>
      </c>
      <c r="H40793">
        <v>5948</v>
      </c>
      <c r="I40793" s="1">
        <v>44888</v>
      </c>
      <c r="J40793" s="1">
        <v>44895</v>
      </c>
      <c r="K40793">
        <v>7</v>
      </c>
      <c r="L40793" t="s">
        <v>5</v>
      </c>
      <c r="M40793">
        <v>1784.4</v>
      </c>
      <c r="N40793">
        <v>0.3</v>
      </c>
      <c r="O40793">
        <v>1784</v>
      </c>
      <c r="P40793">
        <v>0</v>
      </c>
    </row>
    <row r="40794" spans="1:16" x14ac:dyDescent="0.25">
      <c r="A40794" t="s">
        <v>41048</v>
      </c>
      <c r="B40794">
        <v>245243</v>
      </c>
      <c r="C40794" t="s">
        <v>4</v>
      </c>
      <c r="D40794">
        <v>293585</v>
      </c>
      <c r="E40794">
        <v>267278</v>
      </c>
      <c r="F40794" t="s">
        <v>69113</v>
      </c>
      <c r="G40794">
        <v>9412</v>
      </c>
      <c r="H40794">
        <v>9564</v>
      </c>
      <c r="I40794" s="1">
        <v>44869</v>
      </c>
      <c r="J40794" s="1">
        <v>44876</v>
      </c>
      <c r="K40794">
        <v>7</v>
      </c>
      <c r="L40794" t="s">
        <v>5</v>
      </c>
      <c r="M40794">
        <v>0</v>
      </c>
      <c r="N40794">
        <v>0</v>
      </c>
      <c r="O40794">
        <v>0</v>
      </c>
      <c r="P40794">
        <v>0</v>
      </c>
    </row>
    <row r="40795" spans="1:16" x14ac:dyDescent="0.25">
      <c r="A40795" t="s">
        <v>41049</v>
      </c>
      <c r="B40795">
        <v>257619</v>
      </c>
      <c r="C40795" t="s">
        <v>4</v>
      </c>
      <c r="D40795">
        <v>276383</v>
      </c>
      <c r="E40795">
        <v>267278</v>
      </c>
      <c r="F40795" t="s">
        <v>69113</v>
      </c>
      <c r="G40795">
        <v>4219</v>
      </c>
      <c r="H40795">
        <v>4249</v>
      </c>
      <c r="I40795" s="1">
        <v>44841</v>
      </c>
      <c r="J40795" s="1">
        <v>44848</v>
      </c>
      <c r="K40795">
        <v>7</v>
      </c>
      <c r="L40795" t="s">
        <v>5</v>
      </c>
      <c r="M40795">
        <v>1265.7</v>
      </c>
      <c r="N40795">
        <v>0.3</v>
      </c>
      <c r="O40795">
        <v>1275</v>
      </c>
      <c r="P40795">
        <v>0</v>
      </c>
    </row>
    <row r="40796" spans="1:16" x14ac:dyDescent="0.25">
      <c r="A40796" t="s">
        <v>41050</v>
      </c>
      <c r="B40796">
        <v>269195</v>
      </c>
      <c r="C40796" t="s">
        <v>4</v>
      </c>
      <c r="D40796">
        <v>262477</v>
      </c>
      <c r="E40796">
        <v>267278</v>
      </c>
      <c r="F40796" t="s">
        <v>69113</v>
      </c>
      <c r="G40796">
        <v>719</v>
      </c>
      <c r="H40796">
        <v>725</v>
      </c>
      <c r="I40796" s="1">
        <v>44823</v>
      </c>
      <c r="J40796" s="1">
        <v>44830</v>
      </c>
      <c r="K40796">
        <v>7</v>
      </c>
      <c r="L40796" t="s">
        <v>5</v>
      </c>
      <c r="M40796">
        <v>215.7</v>
      </c>
      <c r="N40796">
        <v>0.3</v>
      </c>
      <c r="O40796">
        <v>218</v>
      </c>
      <c r="P40796">
        <v>0</v>
      </c>
    </row>
    <row r="40797" spans="1:16" x14ac:dyDescent="0.25">
      <c r="A40797" t="s">
        <v>41051</v>
      </c>
      <c r="B40797">
        <v>267526</v>
      </c>
      <c r="C40797" t="s">
        <v>4</v>
      </c>
      <c r="D40797">
        <v>214367</v>
      </c>
      <c r="E40797">
        <v>267278</v>
      </c>
      <c r="F40797" t="s">
        <v>69113</v>
      </c>
      <c r="G40797">
        <v>11323</v>
      </c>
      <c r="H40797">
        <v>11391</v>
      </c>
      <c r="I40797" s="1">
        <v>44755</v>
      </c>
      <c r="J40797" s="1">
        <v>44762</v>
      </c>
      <c r="K40797">
        <v>7</v>
      </c>
      <c r="L40797" t="s">
        <v>5</v>
      </c>
      <c r="M40797">
        <v>5661.5</v>
      </c>
      <c r="N40797">
        <v>0.5</v>
      </c>
      <c r="O40797">
        <v>5696</v>
      </c>
      <c r="P40797">
        <v>0</v>
      </c>
    </row>
    <row r="40798" spans="1:16" x14ac:dyDescent="0.25">
      <c r="A40798" t="s">
        <v>41052</v>
      </c>
      <c r="B40798">
        <v>266801</v>
      </c>
      <c r="C40798" t="s">
        <v>4</v>
      </c>
      <c r="D40798">
        <v>255268</v>
      </c>
      <c r="E40798">
        <v>267278</v>
      </c>
      <c r="F40798" t="s">
        <v>69113</v>
      </c>
      <c r="G40798">
        <v>2709</v>
      </c>
      <c r="H40798">
        <v>2709</v>
      </c>
      <c r="I40798" s="1">
        <v>44813</v>
      </c>
      <c r="J40798" s="1">
        <v>44820</v>
      </c>
      <c r="K40798">
        <v>7</v>
      </c>
      <c r="L40798" t="s">
        <v>5</v>
      </c>
      <c r="M40798">
        <v>40.61</v>
      </c>
      <c r="N40798">
        <v>1.49907715023994E-2</v>
      </c>
      <c r="O40798">
        <v>41</v>
      </c>
      <c r="P40798">
        <v>0</v>
      </c>
    </row>
    <row r="40799" spans="1:16" x14ac:dyDescent="0.25">
      <c r="A40799" t="s">
        <v>41053</v>
      </c>
      <c r="B40799">
        <v>269810</v>
      </c>
      <c r="C40799" t="s">
        <v>4</v>
      </c>
      <c r="D40799">
        <v>293336</v>
      </c>
      <c r="E40799">
        <v>267278</v>
      </c>
      <c r="F40799" t="s">
        <v>69113</v>
      </c>
      <c r="G40799">
        <v>329</v>
      </c>
      <c r="H40799">
        <v>344</v>
      </c>
      <c r="I40799" s="1">
        <v>44868</v>
      </c>
      <c r="J40799" s="1">
        <v>44875</v>
      </c>
      <c r="K40799">
        <v>7</v>
      </c>
      <c r="L40799" t="s">
        <v>5</v>
      </c>
      <c r="M40799">
        <v>0</v>
      </c>
      <c r="N40799">
        <v>0</v>
      </c>
      <c r="O40799">
        <v>0</v>
      </c>
      <c r="P40799">
        <v>0</v>
      </c>
    </row>
    <row r="40800" spans="1:16" x14ac:dyDescent="0.25">
      <c r="A40800" t="s">
        <v>41054</v>
      </c>
      <c r="B40800">
        <v>266237</v>
      </c>
      <c r="C40800" t="s">
        <v>4</v>
      </c>
      <c r="D40800">
        <v>283504</v>
      </c>
      <c r="E40800">
        <v>267278</v>
      </c>
      <c r="F40800" t="s">
        <v>69113</v>
      </c>
      <c r="G40800">
        <v>6528</v>
      </c>
      <c r="H40800">
        <v>6528</v>
      </c>
      <c r="I40800" s="1">
        <v>44851</v>
      </c>
      <c r="J40800" s="1">
        <v>44858</v>
      </c>
      <c r="K40800">
        <v>7</v>
      </c>
      <c r="L40800" t="s">
        <v>5</v>
      </c>
      <c r="M40800">
        <v>0</v>
      </c>
      <c r="N40800">
        <v>0</v>
      </c>
      <c r="O40800">
        <v>0</v>
      </c>
      <c r="P40800">
        <v>0</v>
      </c>
    </row>
    <row r="40801" spans="1:16" x14ac:dyDescent="0.25">
      <c r="A40801" t="s">
        <v>41055</v>
      </c>
      <c r="B40801">
        <v>310978</v>
      </c>
      <c r="C40801" t="s">
        <v>4</v>
      </c>
      <c r="D40801">
        <v>373226</v>
      </c>
      <c r="E40801">
        <v>267278</v>
      </c>
      <c r="F40801" t="s">
        <v>69114</v>
      </c>
      <c r="G40801">
        <v>15300</v>
      </c>
      <c r="H40801">
        <v>15836</v>
      </c>
      <c r="I40801" s="1">
        <v>45579</v>
      </c>
      <c r="J40801" s="1">
        <v>45586</v>
      </c>
      <c r="K40801">
        <v>7</v>
      </c>
      <c r="L40801" t="s">
        <v>5</v>
      </c>
      <c r="M40801">
        <v>3060</v>
      </c>
      <c r="N40801">
        <v>0.2</v>
      </c>
      <c r="O40801">
        <v>3167</v>
      </c>
      <c r="P40801">
        <v>0</v>
      </c>
    </row>
    <row r="40802" spans="1:16" x14ac:dyDescent="0.25">
      <c r="A40802" t="s">
        <v>41056</v>
      </c>
      <c r="B40802">
        <v>259729</v>
      </c>
      <c r="C40802" t="s">
        <v>4</v>
      </c>
      <c r="D40802">
        <v>242418</v>
      </c>
      <c r="E40802">
        <v>267278</v>
      </c>
      <c r="F40802" t="s">
        <v>69113</v>
      </c>
      <c r="G40802">
        <v>24745</v>
      </c>
      <c r="H40802">
        <v>24745</v>
      </c>
      <c r="I40802" s="1">
        <v>44795</v>
      </c>
      <c r="J40802" s="1">
        <v>44802</v>
      </c>
      <c r="K40802">
        <v>7</v>
      </c>
      <c r="L40802" t="s">
        <v>5</v>
      </c>
      <c r="M40802">
        <v>7423.5</v>
      </c>
      <c r="N40802">
        <v>0.3</v>
      </c>
      <c r="O40802">
        <v>7424</v>
      </c>
      <c r="P40802">
        <v>0</v>
      </c>
    </row>
    <row r="40803" spans="1:16" x14ac:dyDescent="0.25">
      <c r="A40803" t="s">
        <v>41057</v>
      </c>
      <c r="B40803">
        <v>259681</v>
      </c>
      <c r="C40803" t="s">
        <v>4</v>
      </c>
      <c r="D40803">
        <v>244613</v>
      </c>
      <c r="E40803">
        <v>267278</v>
      </c>
      <c r="F40803" t="s">
        <v>69113</v>
      </c>
      <c r="G40803">
        <v>17470</v>
      </c>
      <c r="H40803">
        <v>18003</v>
      </c>
      <c r="I40803" s="1">
        <v>44799</v>
      </c>
      <c r="J40803" s="1">
        <v>44806</v>
      </c>
      <c r="K40803">
        <v>7</v>
      </c>
      <c r="L40803" t="s">
        <v>5</v>
      </c>
      <c r="M40803">
        <v>5241</v>
      </c>
      <c r="N40803">
        <v>0.3</v>
      </c>
      <c r="O40803">
        <v>5401</v>
      </c>
      <c r="P40803">
        <v>0</v>
      </c>
    </row>
    <row r="40804" spans="1:16" x14ac:dyDescent="0.25">
      <c r="A40804" t="s">
        <v>41058</v>
      </c>
      <c r="B40804">
        <v>257771</v>
      </c>
      <c r="C40804" t="s">
        <v>4</v>
      </c>
      <c r="D40804">
        <v>251682</v>
      </c>
      <c r="E40804">
        <v>267278</v>
      </c>
      <c r="F40804" t="s">
        <v>69115</v>
      </c>
      <c r="G40804">
        <v>6000</v>
      </c>
      <c r="H40804">
        <v>6400</v>
      </c>
      <c r="I40804" s="1">
        <v>44809</v>
      </c>
      <c r="J40804" s="1">
        <v>44823</v>
      </c>
      <c r="K40804">
        <v>14</v>
      </c>
      <c r="L40804" t="s">
        <v>5</v>
      </c>
      <c r="M40804">
        <v>1200</v>
      </c>
      <c r="N40804">
        <v>0.2</v>
      </c>
      <c r="O40804">
        <v>1280</v>
      </c>
      <c r="P40804">
        <v>0</v>
      </c>
    </row>
    <row r="40805" spans="1:16" x14ac:dyDescent="0.25">
      <c r="A40805" t="s">
        <v>41059</v>
      </c>
      <c r="B40805">
        <v>261594</v>
      </c>
      <c r="C40805" t="s">
        <v>4</v>
      </c>
      <c r="D40805">
        <v>219362</v>
      </c>
      <c r="E40805">
        <v>267278</v>
      </c>
      <c r="F40805" t="s">
        <v>69113</v>
      </c>
      <c r="G40805">
        <v>4638</v>
      </c>
      <c r="H40805">
        <v>4737</v>
      </c>
      <c r="I40805" s="1">
        <v>44761</v>
      </c>
      <c r="J40805" s="1">
        <v>44768</v>
      </c>
      <c r="K40805">
        <v>7</v>
      </c>
      <c r="L40805" t="s">
        <v>5</v>
      </c>
      <c r="M40805">
        <v>1391.4</v>
      </c>
      <c r="N40805">
        <v>0.3</v>
      </c>
      <c r="O40805">
        <v>1421</v>
      </c>
      <c r="P40805">
        <v>0</v>
      </c>
    </row>
    <row r="40806" spans="1:16" x14ac:dyDescent="0.25">
      <c r="A40806" t="s">
        <v>41060</v>
      </c>
      <c r="B40806">
        <v>262689</v>
      </c>
      <c r="C40806" t="s">
        <v>4</v>
      </c>
      <c r="D40806">
        <v>235978</v>
      </c>
      <c r="E40806">
        <v>267278</v>
      </c>
      <c r="F40806" t="s">
        <v>69113</v>
      </c>
      <c r="G40806">
        <v>1334</v>
      </c>
      <c r="H40806">
        <v>1354</v>
      </c>
      <c r="I40806" s="1">
        <v>44785</v>
      </c>
      <c r="J40806" s="1">
        <v>44792</v>
      </c>
      <c r="K40806">
        <v>7</v>
      </c>
      <c r="L40806" t="s">
        <v>5</v>
      </c>
      <c r="M40806">
        <v>400.2</v>
      </c>
      <c r="N40806">
        <v>0.3</v>
      </c>
      <c r="O40806">
        <v>406</v>
      </c>
      <c r="P40806">
        <v>0</v>
      </c>
    </row>
    <row r="40807" spans="1:16" x14ac:dyDescent="0.25">
      <c r="A40807" t="s">
        <v>41061</v>
      </c>
      <c r="B40807">
        <v>254252</v>
      </c>
      <c r="C40807" t="s">
        <v>4</v>
      </c>
      <c r="D40807">
        <v>305541</v>
      </c>
      <c r="E40807">
        <v>267278</v>
      </c>
      <c r="F40807" t="s">
        <v>69113</v>
      </c>
      <c r="G40807">
        <v>29167</v>
      </c>
      <c r="H40807">
        <v>29877</v>
      </c>
      <c r="I40807" s="1">
        <v>44893</v>
      </c>
      <c r="J40807" s="1">
        <v>44900</v>
      </c>
      <c r="K40807">
        <v>7</v>
      </c>
      <c r="L40807" t="s">
        <v>5</v>
      </c>
      <c r="M40807">
        <v>8750.1</v>
      </c>
      <c r="N40807">
        <v>0.3</v>
      </c>
      <c r="O40807">
        <v>8963</v>
      </c>
      <c r="P40807">
        <v>0</v>
      </c>
    </row>
    <row r="40808" spans="1:16" x14ac:dyDescent="0.25">
      <c r="A40808" t="s">
        <v>41062</v>
      </c>
      <c r="B40808">
        <v>258819</v>
      </c>
      <c r="C40808" t="s">
        <v>4</v>
      </c>
      <c r="D40808">
        <v>237208</v>
      </c>
      <c r="E40808">
        <v>267278</v>
      </c>
      <c r="F40808" t="s">
        <v>69113</v>
      </c>
      <c r="G40808">
        <v>2950</v>
      </c>
      <c r="H40808">
        <v>3057</v>
      </c>
      <c r="I40808" s="1">
        <v>44788</v>
      </c>
      <c r="J40808" s="1">
        <v>44795</v>
      </c>
      <c r="K40808">
        <v>7</v>
      </c>
      <c r="L40808" t="s">
        <v>5</v>
      </c>
      <c r="M40808">
        <v>885</v>
      </c>
      <c r="N40808">
        <v>0.3</v>
      </c>
      <c r="O40808">
        <v>917</v>
      </c>
      <c r="P40808">
        <v>0</v>
      </c>
    </row>
    <row r="40809" spans="1:16" x14ac:dyDescent="0.25">
      <c r="A40809" t="s">
        <v>41063</v>
      </c>
      <c r="B40809">
        <v>259406</v>
      </c>
      <c r="C40809" t="s">
        <v>4</v>
      </c>
      <c r="D40809">
        <v>221886</v>
      </c>
      <c r="E40809">
        <v>267278</v>
      </c>
      <c r="F40809" t="s">
        <v>69113</v>
      </c>
      <c r="G40809">
        <v>8148</v>
      </c>
      <c r="H40809">
        <v>8148</v>
      </c>
      <c r="I40809" s="1">
        <v>44764</v>
      </c>
      <c r="J40809" s="1">
        <v>44771</v>
      </c>
      <c r="K40809">
        <v>7</v>
      </c>
      <c r="L40809" t="s">
        <v>5</v>
      </c>
      <c r="M40809">
        <v>2444.4</v>
      </c>
      <c r="N40809">
        <v>0.3</v>
      </c>
      <c r="O40809">
        <v>2444</v>
      </c>
      <c r="P40809">
        <v>0</v>
      </c>
    </row>
    <row r="40810" spans="1:16" x14ac:dyDescent="0.25">
      <c r="A40810" t="s">
        <v>41064</v>
      </c>
      <c r="B40810">
        <v>249114</v>
      </c>
      <c r="C40810" t="s">
        <v>4</v>
      </c>
      <c r="D40810">
        <v>229155</v>
      </c>
      <c r="E40810">
        <v>267278</v>
      </c>
      <c r="F40810" t="s">
        <v>69113</v>
      </c>
      <c r="G40810">
        <v>11658</v>
      </c>
      <c r="H40810">
        <v>11870</v>
      </c>
      <c r="I40810" s="1">
        <v>44774</v>
      </c>
      <c r="J40810" s="1">
        <v>44781</v>
      </c>
      <c r="K40810">
        <v>7</v>
      </c>
      <c r="L40810" t="s">
        <v>5</v>
      </c>
      <c r="M40810">
        <v>3497.4</v>
      </c>
      <c r="N40810">
        <v>0.3</v>
      </c>
      <c r="O40810">
        <v>3561</v>
      </c>
      <c r="P40810">
        <v>0</v>
      </c>
    </row>
    <row r="40811" spans="1:16" x14ac:dyDescent="0.25">
      <c r="A40811" t="s">
        <v>41065</v>
      </c>
      <c r="B40811">
        <v>270382</v>
      </c>
      <c r="C40811" t="s">
        <v>4</v>
      </c>
      <c r="D40811">
        <v>273236</v>
      </c>
      <c r="E40811">
        <v>267278</v>
      </c>
      <c r="F40811" t="s">
        <v>69113</v>
      </c>
      <c r="G40811">
        <v>3399</v>
      </c>
      <c r="H40811">
        <v>3472</v>
      </c>
      <c r="I40811" s="1">
        <v>44837</v>
      </c>
      <c r="J40811" s="1">
        <v>44844</v>
      </c>
      <c r="K40811">
        <v>7</v>
      </c>
      <c r="L40811" t="s">
        <v>5</v>
      </c>
      <c r="M40811">
        <v>0</v>
      </c>
      <c r="N40811">
        <v>0</v>
      </c>
      <c r="O40811">
        <v>0</v>
      </c>
      <c r="P40811">
        <v>0</v>
      </c>
    </row>
    <row r="40812" spans="1:16" x14ac:dyDescent="0.25">
      <c r="A40812" t="s">
        <v>41066</v>
      </c>
      <c r="B40812">
        <v>257889</v>
      </c>
      <c r="C40812" t="s">
        <v>4</v>
      </c>
      <c r="D40812">
        <v>278014</v>
      </c>
      <c r="E40812">
        <v>267278</v>
      </c>
      <c r="F40812" t="s">
        <v>69113</v>
      </c>
      <c r="G40812">
        <v>9200</v>
      </c>
      <c r="H40812">
        <v>9425</v>
      </c>
      <c r="I40812" s="1">
        <v>44842</v>
      </c>
      <c r="J40812" s="1">
        <v>44849</v>
      </c>
      <c r="K40812">
        <v>7</v>
      </c>
      <c r="L40812" t="s">
        <v>5</v>
      </c>
      <c r="M40812">
        <v>736.16</v>
      </c>
      <c r="N40812">
        <v>8.0017391304347804E-2</v>
      </c>
      <c r="O40812">
        <v>754</v>
      </c>
      <c r="P40812">
        <v>0</v>
      </c>
    </row>
    <row r="40813" spans="1:16" x14ac:dyDescent="0.25">
      <c r="A40813" t="s">
        <v>41067</v>
      </c>
      <c r="B40813">
        <v>254416</v>
      </c>
      <c r="C40813" t="s">
        <v>4</v>
      </c>
      <c r="D40813">
        <v>228535</v>
      </c>
      <c r="E40813">
        <v>267278</v>
      </c>
      <c r="F40813" t="s">
        <v>69113</v>
      </c>
      <c r="G40813">
        <v>8043</v>
      </c>
      <c r="H40813">
        <v>8290</v>
      </c>
      <c r="I40813" s="1">
        <v>44772</v>
      </c>
      <c r="J40813" s="1">
        <v>44779</v>
      </c>
      <c r="K40813">
        <v>7</v>
      </c>
      <c r="L40813" t="s">
        <v>5</v>
      </c>
      <c r="M40813">
        <v>2412.9</v>
      </c>
      <c r="N40813">
        <v>0.3</v>
      </c>
      <c r="O40813">
        <v>2487</v>
      </c>
      <c r="P40813">
        <v>0</v>
      </c>
    </row>
    <row r="40814" spans="1:16" x14ac:dyDescent="0.25">
      <c r="A40814" t="s">
        <v>41068</v>
      </c>
      <c r="B40814">
        <v>242329</v>
      </c>
      <c r="C40814" t="s">
        <v>4</v>
      </c>
      <c r="D40814">
        <v>263939</v>
      </c>
      <c r="E40814">
        <v>267278</v>
      </c>
      <c r="F40814" t="s">
        <v>69113</v>
      </c>
      <c r="G40814">
        <v>2199</v>
      </c>
      <c r="H40814">
        <v>2199</v>
      </c>
      <c r="I40814" s="1">
        <v>44824</v>
      </c>
      <c r="J40814" s="1">
        <v>44831</v>
      </c>
      <c r="K40814">
        <v>7</v>
      </c>
      <c r="L40814" t="s">
        <v>5</v>
      </c>
      <c r="M40814">
        <v>659.7</v>
      </c>
      <c r="N40814">
        <v>0.3</v>
      </c>
      <c r="O40814">
        <v>660</v>
      </c>
      <c r="P40814">
        <v>0</v>
      </c>
    </row>
    <row r="40815" spans="1:16" x14ac:dyDescent="0.25">
      <c r="A40815" t="s">
        <v>41069</v>
      </c>
      <c r="B40815">
        <v>258796</v>
      </c>
      <c r="C40815" t="s">
        <v>4</v>
      </c>
      <c r="D40815">
        <v>236052</v>
      </c>
      <c r="E40815">
        <v>267278</v>
      </c>
      <c r="F40815" t="s">
        <v>69113</v>
      </c>
      <c r="G40815">
        <v>6599</v>
      </c>
      <c r="H40815">
        <v>6634</v>
      </c>
      <c r="I40815" s="1">
        <v>44786</v>
      </c>
      <c r="J40815" s="1">
        <v>44793</v>
      </c>
      <c r="K40815">
        <v>7</v>
      </c>
      <c r="L40815" t="s">
        <v>5</v>
      </c>
      <c r="M40815">
        <v>1979.7</v>
      </c>
      <c r="N40815">
        <v>0.3</v>
      </c>
      <c r="O40815">
        <v>1990</v>
      </c>
      <c r="P40815">
        <v>0</v>
      </c>
    </row>
    <row r="40816" spans="1:16" x14ac:dyDescent="0.25">
      <c r="A40816" t="s">
        <v>41070</v>
      </c>
      <c r="B40816">
        <v>255716</v>
      </c>
      <c r="C40816" t="s">
        <v>4</v>
      </c>
      <c r="D40816">
        <v>219203</v>
      </c>
      <c r="E40816">
        <v>267278</v>
      </c>
      <c r="F40816" t="s">
        <v>69113</v>
      </c>
      <c r="G40816">
        <v>19041</v>
      </c>
      <c r="H40816">
        <v>19120</v>
      </c>
      <c r="I40816" s="1">
        <v>44761</v>
      </c>
      <c r="J40816" s="1">
        <v>44768</v>
      </c>
      <c r="K40816">
        <v>7</v>
      </c>
      <c r="L40816" t="s">
        <v>5</v>
      </c>
      <c r="M40816">
        <v>5712.3</v>
      </c>
      <c r="N40816">
        <v>0.3</v>
      </c>
      <c r="O40816">
        <v>5736</v>
      </c>
      <c r="P40816">
        <v>0</v>
      </c>
    </row>
    <row r="40817" spans="1:16" x14ac:dyDescent="0.25">
      <c r="A40817" t="s">
        <v>41071</v>
      </c>
      <c r="B40817">
        <v>241647</v>
      </c>
      <c r="C40817" t="s">
        <v>4</v>
      </c>
      <c r="D40817">
        <v>253140</v>
      </c>
      <c r="E40817">
        <v>267278</v>
      </c>
      <c r="F40817" t="s">
        <v>69113</v>
      </c>
      <c r="G40817">
        <v>3624</v>
      </c>
      <c r="H40817">
        <v>3624</v>
      </c>
      <c r="I40817" s="1">
        <v>44810</v>
      </c>
      <c r="J40817" s="1">
        <v>44817</v>
      </c>
      <c r="K40817">
        <v>7</v>
      </c>
      <c r="L40817" t="s">
        <v>5</v>
      </c>
      <c r="M40817">
        <v>0</v>
      </c>
      <c r="N40817">
        <v>0</v>
      </c>
      <c r="O40817">
        <v>0</v>
      </c>
      <c r="P40817">
        <v>0</v>
      </c>
    </row>
    <row r="40818" spans="1:16" x14ac:dyDescent="0.25">
      <c r="A40818" t="s">
        <v>41072</v>
      </c>
      <c r="B40818">
        <v>261829</v>
      </c>
      <c r="C40818" t="s">
        <v>4</v>
      </c>
      <c r="D40818">
        <v>256192</v>
      </c>
      <c r="E40818">
        <v>267278</v>
      </c>
      <c r="F40818" t="s">
        <v>69113</v>
      </c>
      <c r="G40818">
        <v>2429</v>
      </c>
      <c r="H40818">
        <v>2497</v>
      </c>
      <c r="I40818" s="1">
        <v>44814</v>
      </c>
      <c r="J40818" s="1">
        <v>44821</v>
      </c>
      <c r="K40818">
        <v>7</v>
      </c>
      <c r="L40818" t="s">
        <v>5</v>
      </c>
      <c r="M40818">
        <v>0</v>
      </c>
      <c r="N40818">
        <v>0</v>
      </c>
      <c r="O40818">
        <v>0</v>
      </c>
      <c r="P40818">
        <v>0</v>
      </c>
    </row>
    <row r="40819" spans="1:16" x14ac:dyDescent="0.25">
      <c r="A40819" t="s">
        <v>41073</v>
      </c>
      <c r="B40819">
        <v>270897</v>
      </c>
      <c r="C40819" t="s">
        <v>4</v>
      </c>
      <c r="D40819">
        <v>282753</v>
      </c>
      <c r="E40819">
        <v>267278</v>
      </c>
      <c r="F40819" t="s">
        <v>69113</v>
      </c>
      <c r="G40819">
        <v>13420</v>
      </c>
      <c r="H40819">
        <v>13420</v>
      </c>
      <c r="I40819" s="1">
        <v>44849</v>
      </c>
      <c r="J40819" s="1">
        <v>44856</v>
      </c>
      <c r="K40819">
        <v>7</v>
      </c>
      <c r="L40819" t="s">
        <v>5</v>
      </c>
      <c r="M40819">
        <v>2703.24</v>
      </c>
      <c r="N40819">
        <v>0.20143368107302501</v>
      </c>
      <c r="O40819">
        <v>2703</v>
      </c>
      <c r="P40819">
        <v>0</v>
      </c>
    </row>
    <row r="40820" spans="1:16" x14ac:dyDescent="0.25">
      <c r="A40820" t="s">
        <v>41074</v>
      </c>
      <c r="B40820">
        <v>254957</v>
      </c>
      <c r="C40820" t="s">
        <v>4</v>
      </c>
      <c r="D40820">
        <v>290349</v>
      </c>
      <c r="E40820">
        <v>267278</v>
      </c>
      <c r="F40820" t="s">
        <v>69113</v>
      </c>
      <c r="G40820">
        <v>1500</v>
      </c>
      <c r="H40820">
        <v>1515</v>
      </c>
      <c r="I40820" s="1">
        <v>44863</v>
      </c>
      <c r="J40820" s="1">
        <v>44870</v>
      </c>
      <c r="K40820">
        <v>7</v>
      </c>
      <c r="L40820" t="s">
        <v>5</v>
      </c>
      <c r="M40820">
        <v>450</v>
      </c>
      <c r="N40820">
        <v>0.3</v>
      </c>
      <c r="O40820">
        <v>455</v>
      </c>
      <c r="P40820">
        <v>0</v>
      </c>
    </row>
    <row r="40821" spans="1:16" x14ac:dyDescent="0.25">
      <c r="A40821" t="s">
        <v>41075</v>
      </c>
      <c r="B40821">
        <v>270464</v>
      </c>
      <c r="C40821" t="s">
        <v>4</v>
      </c>
      <c r="D40821">
        <v>258411</v>
      </c>
      <c r="E40821">
        <v>267278</v>
      </c>
      <c r="F40821" t="s">
        <v>69113</v>
      </c>
      <c r="G40821">
        <v>4638</v>
      </c>
      <c r="H40821">
        <v>4638</v>
      </c>
      <c r="I40821" s="1">
        <v>44817</v>
      </c>
      <c r="J40821" s="1">
        <v>44824</v>
      </c>
      <c r="K40821">
        <v>7</v>
      </c>
      <c r="L40821" t="s">
        <v>5</v>
      </c>
      <c r="M40821">
        <v>0</v>
      </c>
      <c r="N40821">
        <v>0</v>
      </c>
      <c r="O40821">
        <v>0</v>
      </c>
      <c r="P40821">
        <v>0</v>
      </c>
    </row>
    <row r="40822" spans="1:16" x14ac:dyDescent="0.25">
      <c r="A40822" t="s">
        <v>41076</v>
      </c>
      <c r="B40822">
        <v>271032</v>
      </c>
      <c r="C40822" t="s">
        <v>4</v>
      </c>
      <c r="D40822">
        <v>256941</v>
      </c>
      <c r="E40822">
        <v>267278</v>
      </c>
      <c r="F40822" t="s">
        <v>69113</v>
      </c>
      <c r="G40822">
        <v>89683</v>
      </c>
      <c r="H40822">
        <v>91950</v>
      </c>
      <c r="I40822" s="1">
        <v>44814</v>
      </c>
      <c r="J40822" s="1">
        <v>44821</v>
      </c>
      <c r="K40822">
        <v>7</v>
      </c>
      <c r="L40822" t="s">
        <v>5</v>
      </c>
      <c r="M40822">
        <v>26904.9</v>
      </c>
      <c r="N40822">
        <v>0.3</v>
      </c>
      <c r="O40822">
        <v>27585</v>
      </c>
      <c r="P40822">
        <v>0</v>
      </c>
    </row>
    <row r="40823" spans="1:16" x14ac:dyDescent="0.25">
      <c r="A40823" t="s">
        <v>41077</v>
      </c>
      <c r="B40823">
        <v>264764</v>
      </c>
      <c r="C40823" t="s">
        <v>4</v>
      </c>
      <c r="D40823">
        <v>227521</v>
      </c>
      <c r="E40823">
        <v>267278</v>
      </c>
      <c r="F40823" t="s">
        <v>69113</v>
      </c>
      <c r="G40823">
        <v>4717</v>
      </c>
      <c r="H40823">
        <v>4808</v>
      </c>
      <c r="I40823" s="1">
        <v>44771</v>
      </c>
      <c r="J40823" s="1">
        <v>44778</v>
      </c>
      <c r="K40823">
        <v>7</v>
      </c>
      <c r="L40823" t="s">
        <v>5</v>
      </c>
      <c r="M40823">
        <v>1415.1</v>
      </c>
      <c r="N40823">
        <v>0.3</v>
      </c>
      <c r="O40823">
        <v>1442</v>
      </c>
      <c r="P40823">
        <v>0</v>
      </c>
    </row>
    <row r="40824" spans="1:16" x14ac:dyDescent="0.25">
      <c r="A40824" t="s">
        <v>41078</v>
      </c>
      <c r="B40824">
        <v>257032</v>
      </c>
      <c r="C40824" t="s">
        <v>4</v>
      </c>
      <c r="D40824">
        <v>296911</v>
      </c>
      <c r="E40824">
        <v>267278</v>
      </c>
      <c r="F40824" t="s">
        <v>69113</v>
      </c>
      <c r="G40824">
        <v>2505</v>
      </c>
      <c r="H40824">
        <v>2523</v>
      </c>
      <c r="I40824" s="1">
        <v>44875</v>
      </c>
      <c r="J40824" s="1">
        <v>44882</v>
      </c>
      <c r="K40824">
        <v>7</v>
      </c>
      <c r="L40824" t="s">
        <v>5</v>
      </c>
      <c r="M40824">
        <v>0</v>
      </c>
      <c r="N40824">
        <v>0</v>
      </c>
      <c r="O40824">
        <v>0</v>
      </c>
      <c r="P40824">
        <v>0</v>
      </c>
    </row>
    <row r="40825" spans="1:16" x14ac:dyDescent="0.25">
      <c r="A40825" t="s">
        <v>41079</v>
      </c>
      <c r="B40825">
        <v>260606</v>
      </c>
      <c r="C40825" t="s">
        <v>4</v>
      </c>
      <c r="D40825">
        <v>255430</v>
      </c>
      <c r="E40825">
        <v>267278</v>
      </c>
      <c r="F40825" t="s">
        <v>69113</v>
      </c>
      <c r="G40825">
        <v>16746</v>
      </c>
      <c r="H40825">
        <v>16746</v>
      </c>
      <c r="I40825" s="1">
        <v>44813</v>
      </c>
      <c r="J40825" s="1">
        <v>44820</v>
      </c>
      <c r="K40825">
        <v>7</v>
      </c>
      <c r="L40825" t="s">
        <v>5</v>
      </c>
      <c r="M40825">
        <v>0</v>
      </c>
      <c r="N40825">
        <v>0</v>
      </c>
      <c r="O40825">
        <v>0</v>
      </c>
      <c r="P40825">
        <v>0</v>
      </c>
    </row>
    <row r="40826" spans="1:16" x14ac:dyDescent="0.25">
      <c r="A40826" t="s">
        <v>41080</v>
      </c>
      <c r="B40826">
        <v>242300</v>
      </c>
      <c r="C40826" t="s">
        <v>4</v>
      </c>
      <c r="D40826">
        <v>223061</v>
      </c>
      <c r="E40826">
        <v>267278</v>
      </c>
      <c r="F40826" t="s">
        <v>69113</v>
      </c>
      <c r="G40826">
        <v>7319</v>
      </c>
      <c r="H40826">
        <v>7319</v>
      </c>
      <c r="I40826" s="1">
        <v>44765</v>
      </c>
      <c r="J40826" s="1">
        <v>44772</v>
      </c>
      <c r="K40826">
        <v>7</v>
      </c>
      <c r="L40826" t="s">
        <v>5</v>
      </c>
      <c r="M40826">
        <v>2195.6999999999998</v>
      </c>
      <c r="N40826">
        <v>0.3</v>
      </c>
      <c r="O40826">
        <v>2196</v>
      </c>
      <c r="P40826">
        <v>0</v>
      </c>
    </row>
    <row r="40827" spans="1:16" x14ac:dyDescent="0.25">
      <c r="A40827" t="s">
        <v>41081</v>
      </c>
      <c r="B40827">
        <v>260067</v>
      </c>
      <c r="C40827" t="s">
        <v>4</v>
      </c>
      <c r="D40827">
        <v>229417</v>
      </c>
      <c r="E40827">
        <v>267278</v>
      </c>
      <c r="F40827" t="s">
        <v>69113</v>
      </c>
      <c r="G40827">
        <v>2399</v>
      </c>
      <c r="H40827">
        <v>2416</v>
      </c>
      <c r="I40827" s="1">
        <v>44774</v>
      </c>
      <c r="J40827" s="1">
        <v>44781</v>
      </c>
      <c r="K40827">
        <v>7</v>
      </c>
      <c r="L40827" t="s">
        <v>5</v>
      </c>
      <c r="M40827">
        <v>719.7</v>
      </c>
      <c r="N40827">
        <v>0.3</v>
      </c>
      <c r="O40827">
        <v>725</v>
      </c>
      <c r="P40827">
        <v>0</v>
      </c>
    </row>
    <row r="40828" spans="1:16" x14ac:dyDescent="0.25">
      <c r="A40828" t="s">
        <v>41082</v>
      </c>
      <c r="B40828">
        <v>260083</v>
      </c>
      <c r="C40828" t="s">
        <v>4</v>
      </c>
      <c r="D40828">
        <v>271683</v>
      </c>
      <c r="E40828">
        <v>267278</v>
      </c>
      <c r="F40828" t="s">
        <v>69113</v>
      </c>
      <c r="G40828">
        <v>8317</v>
      </c>
      <c r="H40828">
        <v>8317</v>
      </c>
      <c r="I40828" s="1">
        <v>44834</v>
      </c>
      <c r="J40828" s="1">
        <v>44841</v>
      </c>
      <c r="K40828">
        <v>7</v>
      </c>
      <c r="L40828" t="s">
        <v>5</v>
      </c>
      <c r="M40828">
        <v>2495.1</v>
      </c>
      <c r="N40828">
        <v>0.3</v>
      </c>
      <c r="O40828">
        <v>2495</v>
      </c>
      <c r="P40828">
        <v>0</v>
      </c>
    </row>
    <row r="40829" spans="1:16" x14ac:dyDescent="0.25">
      <c r="A40829" t="s">
        <v>41083</v>
      </c>
      <c r="B40829">
        <v>250871</v>
      </c>
      <c r="C40829" t="s">
        <v>4</v>
      </c>
      <c r="D40829">
        <v>283726</v>
      </c>
      <c r="E40829">
        <v>267278</v>
      </c>
      <c r="F40829" t="s">
        <v>69113</v>
      </c>
      <c r="G40829">
        <v>1500</v>
      </c>
      <c r="H40829">
        <v>2373</v>
      </c>
      <c r="I40829" s="1">
        <v>44851</v>
      </c>
      <c r="J40829" s="1">
        <v>44858</v>
      </c>
      <c r="K40829">
        <v>7</v>
      </c>
      <c r="L40829" t="s">
        <v>5</v>
      </c>
      <c r="M40829">
        <v>131.72</v>
      </c>
      <c r="N40829">
        <v>8.7813333333333299E-2</v>
      </c>
      <c r="O40829">
        <v>208</v>
      </c>
      <c r="P40829">
        <v>1</v>
      </c>
    </row>
    <row r="40830" spans="1:16" x14ac:dyDescent="0.25">
      <c r="A40830" t="s">
        <v>41084</v>
      </c>
      <c r="B40830">
        <v>261785</v>
      </c>
      <c r="C40830" t="s">
        <v>4</v>
      </c>
      <c r="D40830">
        <v>291892</v>
      </c>
      <c r="E40830">
        <v>267278</v>
      </c>
      <c r="F40830" t="s">
        <v>69113</v>
      </c>
      <c r="G40830">
        <v>1500</v>
      </c>
      <c r="H40830">
        <v>1555</v>
      </c>
      <c r="I40830" s="1">
        <v>44866</v>
      </c>
      <c r="J40830" s="1">
        <v>44873</v>
      </c>
      <c r="K40830">
        <v>7</v>
      </c>
      <c r="L40830" t="s">
        <v>5</v>
      </c>
      <c r="M40830">
        <v>450</v>
      </c>
      <c r="N40830">
        <v>0.3</v>
      </c>
      <c r="O40830">
        <v>467</v>
      </c>
      <c r="P40830">
        <v>0</v>
      </c>
    </row>
    <row r="40831" spans="1:16" x14ac:dyDescent="0.25">
      <c r="A40831" t="s">
        <v>41085</v>
      </c>
      <c r="B40831">
        <v>244302</v>
      </c>
      <c r="C40831" t="s">
        <v>4</v>
      </c>
      <c r="D40831">
        <v>263601</v>
      </c>
      <c r="E40831">
        <v>267278</v>
      </c>
      <c r="F40831" t="s">
        <v>69113</v>
      </c>
      <c r="G40831">
        <v>5458</v>
      </c>
      <c r="H40831">
        <v>5458</v>
      </c>
      <c r="I40831" s="1">
        <v>44824</v>
      </c>
      <c r="J40831" s="1">
        <v>44831</v>
      </c>
      <c r="K40831">
        <v>7</v>
      </c>
      <c r="L40831" t="s">
        <v>5</v>
      </c>
      <c r="M40831">
        <v>0</v>
      </c>
      <c r="N40831">
        <v>0</v>
      </c>
      <c r="O40831">
        <v>0</v>
      </c>
      <c r="P40831">
        <v>0</v>
      </c>
    </row>
    <row r="40832" spans="1:16" x14ac:dyDescent="0.25">
      <c r="A40832" t="s">
        <v>41086</v>
      </c>
      <c r="B40832">
        <v>253174</v>
      </c>
      <c r="C40832" t="s">
        <v>4</v>
      </c>
      <c r="D40832">
        <v>244038</v>
      </c>
      <c r="E40832">
        <v>267278</v>
      </c>
      <c r="F40832" t="s">
        <v>69113</v>
      </c>
      <c r="G40832">
        <v>225</v>
      </c>
      <c r="H40832">
        <v>225</v>
      </c>
      <c r="I40832" s="1">
        <v>44798</v>
      </c>
      <c r="J40832" s="1">
        <v>44805</v>
      </c>
      <c r="K40832">
        <v>7</v>
      </c>
      <c r="L40832" t="s">
        <v>5</v>
      </c>
      <c r="M40832">
        <v>67.5</v>
      </c>
      <c r="N40832">
        <v>0.3</v>
      </c>
      <c r="O40832">
        <v>68</v>
      </c>
      <c r="P40832">
        <v>0</v>
      </c>
    </row>
    <row r="40833" spans="1:16" x14ac:dyDescent="0.25">
      <c r="A40833" t="s">
        <v>41087</v>
      </c>
      <c r="B40833">
        <v>248244</v>
      </c>
      <c r="C40833" t="s">
        <v>4</v>
      </c>
      <c r="D40833">
        <v>233085</v>
      </c>
      <c r="E40833">
        <v>267278</v>
      </c>
      <c r="F40833" t="s">
        <v>69113</v>
      </c>
      <c r="G40833">
        <v>5354</v>
      </c>
      <c r="H40833">
        <v>5421</v>
      </c>
      <c r="I40833" s="1">
        <v>44781</v>
      </c>
      <c r="J40833" s="1">
        <v>44788</v>
      </c>
      <c r="K40833">
        <v>7</v>
      </c>
      <c r="L40833" t="s">
        <v>5</v>
      </c>
      <c r="M40833">
        <v>1606.2</v>
      </c>
      <c r="N40833">
        <v>0.3</v>
      </c>
      <c r="O40833">
        <v>1626</v>
      </c>
      <c r="P40833">
        <v>0</v>
      </c>
    </row>
    <row r="40834" spans="1:16" x14ac:dyDescent="0.25">
      <c r="A40834" t="s">
        <v>41088</v>
      </c>
      <c r="B40834">
        <v>263232</v>
      </c>
      <c r="C40834" t="s">
        <v>4</v>
      </c>
      <c r="D40834">
        <v>287519</v>
      </c>
      <c r="E40834">
        <v>267278</v>
      </c>
      <c r="F40834" t="s">
        <v>69113</v>
      </c>
      <c r="G40834">
        <v>1500</v>
      </c>
      <c r="H40834">
        <v>1555</v>
      </c>
      <c r="I40834" s="1">
        <v>44858</v>
      </c>
      <c r="J40834" s="1">
        <v>44865</v>
      </c>
      <c r="K40834">
        <v>7</v>
      </c>
      <c r="L40834" t="s">
        <v>5</v>
      </c>
      <c r="M40834">
        <v>450</v>
      </c>
      <c r="N40834">
        <v>0.3</v>
      </c>
      <c r="O40834">
        <v>467</v>
      </c>
      <c r="P40834">
        <v>0</v>
      </c>
    </row>
    <row r="40835" spans="1:16" x14ac:dyDescent="0.25">
      <c r="A40835" t="s">
        <v>41089</v>
      </c>
      <c r="B40835">
        <v>262588</v>
      </c>
      <c r="C40835" t="s">
        <v>4</v>
      </c>
      <c r="D40835">
        <v>296449</v>
      </c>
      <c r="E40835">
        <v>267278</v>
      </c>
      <c r="F40835" t="s">
        <v>69113</v>
      </c>
      <c r="G40835">
        <v>11432</v>
      </c>
      <c r="H40835">
        <v>11782</v>
      </c>
      <c r="I40835" s="1">
        <v>44874</v>
      </c>
      <c r="J40835" s="1">
        <v>44881</v>
      </c>
      <c r="K40835">
        <v>7</v>
      </c>
      <c r="L40835" t="s">
        <v>5</v>
      </c>
      <c r="M40835">
        <v>0</v>
      </c>
      <c r="N40835">
        <v>0</v>
      </c>
      <c r="O40835">
        <v>0</v>
      </c>
      <c r="P40835">
        <v>0</v>
      </c>
    </row>
    <row r="40836" spans="1:16" x14ac:dyDescent="0.25">
      <c r="A40836" t="s">
        <v>41090</v>
      </c>
      <c r="B40836">
        <v>249071</v>
      </c>
      <c r="C40836" t="s">
        <v>4</v>
      </c>
      <c r="D40836">
        <v>229285</v>
      </c>
      <c r="E40836">
        <v>267278</v>
      </c>
      <c r="F40836" t="s">
        <v>69113</v>
      </c>
      <c r="G40836">
        <v>20882</v>
      </c>
      <c r="H40836">
        <v>21008</v>
      </c>
      <c r="I40836" s="1">
        <v>44774</v>
      </c>
      <c r="J40836" s="1">
        <v>44781</v>
      </c>
      <c r="K40836">
        <v>7</v>
      </c>
      <c r="L40836" t="s">
        <v>5</v>
      </c>
      <c r="M40836">
        <v>6264.6</v>
      </c>
      <c r="N40836">
        <v>0.3</v>
      </c>
      <c r="O40836">
        <v>6302</v>
      </c>
      <c r="P40836">
        <v>0</v>
      </c>
    </row>
    <row r="40837" spans="1:16" x14ac:dyDescent="0.25">
      <c r="A40837" t="s">
        <v>41091</v>
      </c>
      <c r="B40837">
        <v>251672</v>
      </c>
      <c r="C40837" t="s">
        <v>4</v>
      </c>
      <c r="D40837">
        <v>221460</v>
      </c>
      <c r="E40837">
        <v>267278</v>
      </c>
      <c r="F40837" t="s">
        <v>69113</v>
      </c>
      <c r="G40837">
        <v>7829</v>
      </c>
      <c r="H40837">
        <v>7829</v>
      </c>
      <c r="I40837" s="1">
        <v>44763</v>
      </c>
      <c r="J40837" s="1">
        <v>44770</v>
      </c>
      <c r="K40837">
        <v>7</v>
      </c>
      <c r="L40837" t="s">
        <v>5</v>
      </c>
      <c r="M40837">
        <v>2348.6999999999998</v>
      </c>
      <c r="N40837">
        <v>0.3</v>
      </c>
      <c r="O40837">
        <v>2349</v>
      </c>
      <c r="P40837">
        <v>0</v>
      </c>
    </row>
    <row r="40838" spans="1:16" x14ac:dyDescent="0.25">
      <c r="A40838" t="s">
        <v>41092</v>
      </c>
      <c r="B40838">
        <v>254999</v>
      </c>
      <c r="C40838" t="s">
        <v>4</v>
      </c>
      <c r="D40838">
        <v>287718</v>
      </c>
      <c r="E40838">
        <v>267278</v>
      </c>
      <c r="F40838" t="s">
        <v>69113</v>
      </c>
      <c r="G40838">
        <v>1080</v>
      </c>
      <c r="H40838">
        <v>1080</v>
      </c>
      <c r="I40838" s="1">
        <v>44859</v>
      </c>
      <c r="J40838" s="1">
        <v>44866</v>
      </c>
      <c r="K40838">
        <v>7</v>
      </c>
      <c r="L40838" t="s">
        <v>5</v>
      </c>
      <c r="M40838">
        <v>324</v>
      </c>
      <c r="N40838">
        <v>0.3</v>
      </c>
      <c r="O40838">
        <v>324</v>
      </c>
      <c r="P40838">
        <v>0</v>
      </c>
    </row>
    <row r="40839" spans="1:16" x14ac:dyDescent="0.25">
      <c r="A40839" t="s">
        <v>41093</v>
      </c>
      <c r="B40839">
        <v>249374</v>
      </c>
      <c r="C40839" t="s">
        <v>4</v>
      </c>
      <c r="D40839">
        <v>289029</v>
      </c>
      <c r="E40839">
        <v>267278</v>
      </c>
      <c r="F40839" t="s">
        <v>69113</v>
      </c>
      <c r="G40839">
        <v>3729</v>
      </c>
      <c r="H40839">
        <v>3864</v>
      </c>
      <c r="I40839" s="1">
        <v>44861</v>
      </c>
      <c r="J40839" s="1">
        <v>44868</v>
      </c>
      <c r="K40839">
        <v>7</v>
      </c>
      <c r="L40839" t="s">
        <v>5</v>
      </c>
      <c r="M40839">
        <v>1118.7</v>
      </c>
      <c r="N40839">
        <v>0.3</v>
      </c>
      <c r="O40839">
        <v>1159</v>
      </c>
      <c r="P40839">
        <v>0</v>
      </c>
    </row>
    <row r="40840" spans="1:16" x14ac:dyDescent="0.25">
      <c r="A40840" t="s">
        <v>41094</v>
      </c>
      <c r="B40840">
        <v>258479</v>
      </c>
      <c r="C40840" t="s">
        <v>4</v>
      </c>
      <c r="D40840">
        <v>239251</v>
      </c>
      <c r="E40840">
        <v>267278</v>
      </c>
      <c r="F40840" t="s">
        <v>69113</v>
      </c>
      <c r="G40840">
        <v>4949</v>
      </c>
      <c r="H40840">
        <v>4949</v>
      </c>
      <c r="I40840" s="1">
        <v>44791</v>
      </c>
      <c r="J40840" s="1">
        <v>44798</v>
      </c>
      <c r="K40840">
        <v>7</v>
      </c>
      <c r="L40840" t="s">
        <v>5</v>
      </c>
      <c r="M40840">
        <v>1484.7</v>
      </c>
      <c r="N40840">
        <v>0.3</v>
      </c>
      <c r="O40840">
        <v>1485</v>
      </c>
      <c r="P40840">
        <v>0</v>
      </c>
    </row>
    <row r="40841" spans="1:16" x14ac:dyDescent="0.25">
      <c r="A40841" t="s">
        <v>41095</v>
      </c>
      <c r="B40841">
        <v>262939</v>
      </c>
      <c r="C40841" t="s">
        <v>4</v>
      </c>
      <c r="D40841">
        <v>230736</v>
      </c>
      <c r="E40841">
        <v>267278</v>
      </c>
      <c r="F40841" t="s">
        <v>69113</v>
      </c>
      <c r="G40841">
        <v>4970</v>
      </c>
      <c r="H40841">
        <v>4970</v>
      </c>
      <c r="I40841" s="1">
        <v>44775</v>
      </c>
      <c r="J40841" s="1">
        <v>44782</v>
      </c>
      <c r="K40841">
        <v>7</v>
      </c>
      <c r="L40841" t="s">
        <v>5</v>
      </c>
      <c r="M40841">
        <v>1491</v>
      </c>
      <c r="N40841">
        <v>0.3</v>
      </c>
      <c r="O40841">
        <v>1491</v>
      </c>
      <c r="P40841">
        <v>0</v>
      </c>
    </row>
    <row r="40842" spans="1:16" x14ac:dyDescent="0.25">
      <c r="A40842" t="s">
        <v>41096</v>
      </c>
      <c r="B40842">
        <v>254027</v>
      </c>
      <c r="C40842" t="s">
        <v>4</v>
      </c>
      <c r="D40842">
        <v>240769</v>
      </c>
      <c r="E40842">
        <v>267278</v>
      </c>
      <c r="F40842" t="s">
        <v>69113</v>
      </c>
      <c r="G40842">
        <v>2105</v>
      </c>
      <c r="H40842">
        <v>2105</v>
      </c>
      <c r="I40842" s="1">
        <v>44793</v>
      </c>
      <c r="J40842" s="1">
        <v>44800</v>
      </c>
      <c r="K40842">
        <v>7</v>
      </c>
      <c r="L40842" t="s">
        <v>111</v>
      </c>
      <c r="M40842">
        <v>195</v>
      </c>
      <c r="N40842">
        <v>9.2636579572446504E-2</v>
      </c>
      <c r="O40842">
        <v>195</v>
      </c>
      <c r="P40842">
        <v>0</v>
      </c>
    </row>
    <row r="40843" spans="1:16" x14ac:dyDescent="0.25">
      <c r="A40843" t="s">
        <v>41097</v>
      </c>
      <c r="B40843">
        <v>245766</v>
      </c>
      <c r="C40843" t="s">
        <v>4</v>
      </c>
      <c r="D40843">
        <v>216128</v>
      </c>
      <c r="E40843">
        <v>251804</v>
      </c>
      <c r="F40843" t="s">
        <v>69115</v>
      </c>
      <c r="G40843">
        <v>8000</v>
      </c>
      <c r="H40843">
        <v>8500</v>
      </c>
      <c r="I40843" s="1">
        <v>44762</v>
      </c>
      <c r="J40843" s="1">
        <v>44776</v>
      </c>
      <c r="K40843">
        <v>14</v>
      </c>
      <c r="L40843" t="s">
        <v>5</v>
      </c>
      <c r="M40843">
        <v>1600</v>
      </c>
      <c r="N40843">
        <v>0.2</v>
      </c>
      <c r="O40843">
        <v>1700</v>
      </c>
      <c r="P40843">
        <v>0</v>
      </c>
    </row>
    <row r="40844" spans="1:16" x14ac:dyDescent="0.25">
      <c r="A40844" t="s">
        <v>41098</v>
      </c>
      <c r="B40844">
        <v>256640</v>
      </c>
      <c r="C40844" t="s">
        <v>4</v>
      </c>
      <c r="D40844">
        <v>221160</v>
      </c>
      <c r="E40844">
        <v>267278</v>
      </c>
      <c r="F40844" t="s">
        <v>69113</v>
      </c>
      <c r="G40844">
        <v>6758</v>
      </c>
      <c r="H40844">
        <v>6917</v>
      </c>
      <c r="I40844" s="1">
        <v>44763</v>
      </c>
      <c r="J40844" s="1">
        <v>44770</v>
      </c>
      <c r="K40844">
        <v>7</v>
      </c>
      <c r="L40844" t="s">
        <v>5</v>
      </c>
      <c r="M40844">
        <v>2027.4</v>
      </c>
      <c r="N40844">
        <v>0.3</v>
      </c>
      <c r="O40844">
        <v>2075</v>
      </c>
      <c r="P40844">
        <v>0</v>
      </c>
    </row>
    <row r="40845" spans="1:16" x14ac:dyDescent="0.25">
      <c r="A40845" t="s">
        <v>41099</v>
      </c>
      <c r="B40845">
        <v>259528</v>
      </c>
      <c r="C40845" t="s">
        <v>4</v>
      </c>
      <c r="D40845">
        <v>246881</v>
      </c>
      <c r="E40845">
        <v>267278</v>
      </c>
      <c r="F40845" t="s">
        <v>69113</v>
      </c>
      <c r="G40845">
        <v>19512</v>
      </c>
      <c r="H40845">
        <v>19630</v>
      </c>
      <c r="I40845" s="1">
        <v>44802</v>
      </c>
      <c r="J40845" s="1">
        <v>44809</v>
      </c>
      <c r="K40845">
        <v>7</v>
      </c>
      <c r="L40845" t="s">
        <v>5</v>
      </c>
      <c r="M40845">
        <v>0</v>
      </c>
      <c r="N40845">
        <v>0</v>
      </c>
      <c r="O40845">
        <v>0</v>
      </c>
      <c r="P40845">
        <v>0</v>
      </c>
    </row>
    <row r="40846" spans="1:16" x14ac:dyDescent="0.25">
      <c r="A40846" t="s">
        <v>41100</v>
      </c>
      <c r="B40846">
        <v>265568</v>
      </c>
      <c r="C40846" t="s">
        <v>4</v>
      </c>
      <c r="D40846">
        <v>256779</v>
      </c>
      <c r="E40846">
        <v>267278</v>
      </c>
      <c r="F40846" t="s">
        <v>69113</v>
      </c>
      <c r="G40846">
        <v>4500</v>
      </c>
      <c r="H40846">
        <v>4532</v>
      </c>
      <c r="I40846" s="1">
        <v>44814</v>
      </c>
      <c r="J40846" s="1">
        <v>44821</v>
      </c>
      <c r="K40846">
        <v>7</v>
      </c>
      <c r="L40846" t="s">
        <v>5</v>
      </c>
      <c r="M40846">
        <v>1350</v>
      </c>
      <c r="N40846">
        <v>0.3</v>
      </c>
      <c r="O40846">
        <v>1360</v>
      </c>
      <c r="P40846">
        <v>0</v>
      </c>
    </row>
    <row r="40847" spans="1:16" x14ac:dyDescent="0.25">
      <c r="A40847" t="s">
        <v>41101</v>
      </c>
      <c r="B40847">
        <v>242361</v>
      </c>
      <c r="C40847" t="s">
        <v>4</v>
      </c>
      <c r="D40847">
        <v>216552</v>
      </c>
      <c r="E40847">
        <v>267278</v>
      </c>
      <c r="F40847" t="s">
        <v>69113</v>
      </c>
      <c r="G40847">
        <v>5720</v>
      </c>
      <c r="H40847">
        <v>5896</v>
      </c>
      <c r="I40847" s="1">
        <v>44757</v>
      </c>
      <c r="J40847" s="1">
        <v>44764</v>
      </c>
      <c r="K40847">
        <v>7</v>
      </c>
      <c r="L40847" t="s">
        <v>5</v>
      </c>
      <c r="M40847">
        <v>1716</v>
      </c>
      <c r="N40847">
        <v>0.3</v>
      </c>
      <c r="O40847">
        <v>1769</v>
      </c>
      <c r="P40847">
        <v>0</v>
      </c>
    </row>
    <row r="40848" spans="1:16" x14ac:dyDescent="0.25">
      <c r="A40848" t="s">
        <v>41102</v>
      </c>
      <c r="B40848">
        <v>241647</v>
      </c>
      <c r="C40848" t="s">
        <v>4</v>
      </c>
      <c r="D40848">
        <v>231656</v>
      </c>
      <c r="E40848">
        <v>267278</v>
      </c>
      <c r="F40848" t="s">
        <v>69113</v>
      </c>
      <c r="G40848">
        <v>7374</v>
      </c>
      <c r="H40848">
        <v>7374</v>
      </c>
      <c r="I40848" s="1">
        <v>44777</v>
      </c>
      <c r="J40848" s="1">
        <v>44784</v>
      </c>
      <c r="K40848">
        <v>7</v>
      </c>
      <c r="L40848" t="s">
        <v>5</v>
      </c>
      <c r="M40848">
        <v>2212.1999999999998</v>
      </c>
      <c r="N40848">
        <v>0.3</v>
      </c>
      <c r="O40848">
        <v>2212</v>
      </c>
      <c r="P40848">
        <v>0</v>
      </c>
    </row>
    <row r="40849" spans="1:16" x14ac:dyDescent="0.25">
      <c r="A40849" t="s">
        <v>41103</v>
      </c>
      <c r="B40849">
        <v>245399</v>
      </c>
      <c r="C40849" t="s">
        <v>4</v>
      </c>
      <c r="D40849">
        <v>248447</v>
      </c>
      <c r="E40849">
        <v>267278</v>
      </c>
      <c r="F40849" t="s">
        <v>69113</v>
      </c>
      <c r="G40849">
        <v>3750</v>
      </c>
      <c r="H40849">
        <v>3750</v>
      </c>
      <c r="I40849" s="1">
        <v>44804</v>
      </c>
      <c r="J40849" s="1">
        <v>44811</v>
      </c>
      <c r="K40849">
        <v>7</v>
      </c>
      <c r="L40849" t="s">
        <v>5</v>
      </c>
      <c r="M40849">
        <v>610.19000000000005</v>
      </c>
      <c r="N40849">
        <v>0.16271733333333299</v>
      </c>
      <c r="O40849">
        <v>610</v>
      </c>
      <c r="P40849">
        <v>0</v>
      </c>
    </row>
    <row r="40850" spans="1:16" x14ac:dyDescent="0.25">
      <c r="A40850" t="s">
        <v>41104</v>
      </c>
      <c r="B40850">
        <v>270871</v>
      </c>
      <c r="C40850" t="s">
        <v>4</v>
      </c>
      <c r="D40850">
        <v>273999</v>
      </c>
      <c r="E40850">
        <v>267278</v>
      </c>
      <c r="F40850" t="s">
        <v>69113</v>
      </c>
      <c r="G40850">
        <v>1871</v>
      </c>
      <c r="H40850">
        <v>1883</v>
      </c>
      <c r="I40850" s="1">
        <v>44838</v>
      </c>
      <c r="J40850" s="1">
        <v>44845</v>
      </c>
      <c r="K40850">
        <v>7</v>
      </c>
      <c r="L40850" t="s">
        <v>5</v>
      </c>
      <c r="M40850">
        <v>561.29999999999995</v>
      </c>
      <c r="N40850">
        <v>0.3</v>
      </c>
      <c r="O40850">
        <v>565</v>
      </c>
      <c r="P40850">
        <v>0</v>
      </c>
    </row>
    <row r="40851" spans="1:16" x14ac:dyDescent="0.25">
      <c r="A40851" t="s">
        <v>41105</v>
      </c>
      <c r="B40851">
        <v>273579</v>
      </c>
      <c r="C40851" t="s">
        <v>4</v>
      </c>
      <c r="D40851">
        <v>360204</v>
      </c>
      <c r="E40851">
        <v>267278</v>
      </c>
      <c r="F40851" t="s">
        <v>69116</v>
      </c>
      <c r="G40851">
        <v>100000</v>
      </c>
      <c r="H40851">
        <v>115000</v>
      </c>
      <c r="I40851" s="1">
        <v>45212</v>
      </c>
      <c r="J40851" s="1">
        <v>45302</v>
      </c>
      <c r="K40851">
        <v>90</v>
      </c>
      <c r="L40851" t="s">
        <v>5</v>
      </c>
      <c r="M40851">
        <v>25000</v>
      </c>
      <c r="N40851">
        <v>0.25</v>
      </c>
      <c r="O40851">
        <v>28750</v>
      </c>
      <c r="P40851">
        <v>0</v>
      </c>
    </row>
    <row r="40852" spans="1:16" x14ac:dyDescent="0.25">
      <c r="A40852" t="s">
        <v>41106</v>
      </c>
      <c r="B40852">
        <v>248495</v>
      </c>
      <c r="C40852" t="s">
        <v>4</v>
      </c>
      <c r="D40852">
        <v>215779</v>
      </c>
      <c r="E40852">
        <v>267278</v>
      </c>
      <c r="F40852" t="s">
        <v>69113</v>
      </c>
      <c r="G40852">
        <v>4510</v>
      </c>
      <c r="H40852">
        <v>4510</v>
      </c>
      <c r="I40852" s="1">
        <v>44756</v>
      </c>
      <c r="J40852" s="1">
        <v>44763</v>
      </c>
      <c r="K40852">
        <v>7</v>
      </c>
      <c r="L40852" t="s">
        <v>5</v>
      </c>
      <c r="M40852">
        <v>1353</v>
      </c>
      <c r="N40852">
        <v>0.3</v>
      </c>
      <c r="O40852">
        <v>1353</v>
      </c>
      <c r="P40852">
        <v>0</v>
      </c>
    </row>
    <row r="40853" spans="1:16" x14ac:dyDescent="0.25">
      <c r="A40853" t="s">
        <v>41107</v>
      </c>
      <c r="B40853">
        <v>260863</v>
      </c>
      <c r="C40853" t="s">
        <v>4</v>
      </c>
      <c r="D40853">
        <v>275840</v>
      </c>
      <c r="E40853">
        <v>267278</v>
      </c>
      <c r="F40853" t="s">
        <v>69113</v>
      </c>
      <c r="G40853">
        <v>1920</v>
      </c>
      <c r="H40853">
        <v>1920</v>
      </c>
      <c r="I40853" s="1">
        <v>44840</v>
      </c>
      <c r="J40853" s="1">
        <v>44847</v>
      </c>
      <c r="K40853">
        <v>7</v>
      </c>
      <c r="L40853" t="s">
        <v>5</v>
      </c>
      <c r="M40853">
        <v>576</v>
      </c>
      <c r="N40853">
        <v>0.3</v>
      </c>
      <c r="O40853">
        <v>576</v>
      </c>
      <c r="P40853">
        <v>0</v>
      </c>
    </row>
    <row r="40854" spans="1:16" x14ac:dyDescent="0.25">
      <c r="A40854" t="s">
        <v>41108</v>
      </c>
      <c r="B40854">
        <v>261026</v>
      </c>
      <c r="C40854" t="s">
        <v>4</v>
      </c>
      <c r="D40854">
        <v>268574</v>
      </c>
      <c r="E40854">
        <v>267278</v>
      </c>
      <c r="F40854" t="s">
        <v>69113</v>
      </c>
      <c r="G40854">
        <v>6597</v>
      </c>
      <c r="H40854">
        <v>6597</v>
      </c>
      <c r="I40854" s="1">
        <v>44831</v>
      </c>
      <c r="J40854" s="1">
        <v>44838</v>
      </c>
      <c r="K40854">
        <v>7</v>
      </c>
      <c r="L40854" t="s">
        <v>5</v>
      </c>
      <c r="M40854">
        <v>126.6</v>
      </c>
      <c r="N40854">
        <v>1.9190541155070399E-2</v>
      </c>
      <c r="O40854">
        <v>127</v>
      </c>
      <c r="P40854">
        <v>0</v>
      </c>
    </row>
    <row r="40855" spans="1:16" x14ac:dyDescent="0.25">
      <c r="A40855" t="s">
        <v>41109</v>
      </c>
      <c r="B40855">
        <v>269326</v>
      </c>
      <c r="C40855" t="s">
        <v>4</v>
      </c>
      <c r="D40855">
        <v>278169</v>
      </c>
      <c r="E40855">
        <v>267278</v>
      </c>
      <c r="F40855" t="s">
        <v>69115</v>
      </c>
      <c r="G40855">
        <v>32000</v>
      </c>
      <c r="H40855">
        <v>33700</v>
      </c>
      <c r="I40855" s="1">
        <v>44844</v>
      </c>
      <c r="J40855" s="1">
        <v>44858</v>
      </c>
      <c r="K40855">
        <v>14</v>
      </c>
      <c r="L40855" t="s">
        <v>5</v>
      </c>
      <c r="M40855">
        <v>5120</v>
      </c>
      <c r="N40855">
        <v>0.16</v>
      </c>
      <c r="O40855">
        <v>5392</v>
      </c>
      <c r="P40855">
        <v>0</v>
      </c>
    </row>
    <row r="40856" spans="1:16" x14ac:dyDescent="0.25">
      <c r="A40856" t="s">
        <v>41110</v>
      </c>
      <c r="B40856">
        <v>264148</v>
      </c>
      <c r="C40856" t="s">
        <v>4</v>
      </c>
      <c r="D40856">
        <v>231708</v>
      </c>
      <c r="E40856">
        <v>267278</v>
      </c>
      <c r="F40856" t="s">
        <v>69113</v>
      </c>
      <c r="G40856">
        <v>86978</v>
      </c>
      <c r="H40856">
        <v>115685</v>
      </c>
      <c r="I40856" s="1">
        <v>44777</v>
      </c>
      <c r="J40856" s="1">
        <v>44784</v>
      </c>
      <c r="K40856">
        <v>7</v>
      </c>
      <c r="L40856" t="s">
        <v>5</v>
      </c>
      <c r="M40856">
        <v>26093.4</v>
      </c>
      <c r="N40856">
        <v>0.3</v>
      </c>
      <c r="O40856">
        <v>34706</v>
      </c>
      <c r="P40856">
        <v>1</v>
      </c>
    </row>
    <row r="40857" spans="1:16" x14ac:dyDescent="0.25">
      <c r="A40857" t="s">
        <v>41111</v>
      </c>
      <c r="B40857">
        <v>243233</v>
      </c>
      <c r="C40857" t="s">
        <v>4</v>
      </c>
      <c r="D40857">
        <v>301525</v>
      </c>
      <c r="E40857">
        <v>267278</v>
      </c>
      <c r="F40857" t="s">
        <v>69113</v>
      </c>
      <c r="G40857">
        <v>6439</v>
      </c>
      <c r="H40857">
        <v>6439</v>
      </c>
      <c r="I40857" s="1">
        <v>44884</v>
      </c>
      <c r="J40857" s="1">
        <v>44891</v>
      </c>
      <c r="K40857">
        <v>7</v>
      </c>
      <c r="L40857" t="s">
        <v>5</v>
      </c>
      <c r="M40857">
        <v>85.16</v>
      </c>
      <c r="N40857">
        <v>1.3225656157788399E-2</v>
      </c>
      <c r="O40857">
        <v>85</v>
      </c>
      <c r="P40857">
        <v>0</v>
      </c>
    </row>
    <row r="40858" spans="1:16" x14ac:dyDescent="0.25">
      <c r="A40858" t="s">
        <v>41112</v>
      </c>
      <c r="B40858">
        <v>254249</v>
      </c>
      <c r="C40858" t="s">
        <v>4</v>
      </c>
      <c r="D40858">
        <v>229629</v>
      </c>
      <c r="E40858">
        <v>267278</v>
      </c>
      <c r="F40858" t="s">
        <v>69113</v>
      </c>
      <c r="G40858">
        <v>2999</v>
      </c>
      <c r="H40858">
        <v>3086</v>
      </c>
      <c r="I40858" s="1">
        <v>44774</v>
      </c>
      <c r="J40858" s="1">
        <v>44781</v>
      </c>
      <c r="K40858">
        <v>7</v>
      </c>
      <c r="L40858" t="s">
        <v>5</v>
      </c>
      <c r="M40858">
        <v>899.7</v>
      </c>
      <c r="N40858">
        <v>0.3</v>
      </c>
      <c r="O40858">
        <v>926</v>
      </c>
      <c r="P40858">
        <v>0</v>
      </c>
    </row>
    <row r="40859" spans="1:16" x14ac:dyDescent="0.25">
      <c r="A40859" t="s">
        <v>41113</v>
      </c>
      <c r="B40859">
        <v>259880</v>
      </c>
      <c r="C40859" t="s">
        <v>4</v>
      </c>
      <c r="D40859">
        <v>222291</v>
      </c>
      <c r="E40859">
        <v>267278</v>
      </c>
      <c r="F40859" t="s">
        <v>69113</v>
      </c>
      <c r="G40859">
        <v>3899</v>
      </c>
      <c r="H40859">
        <v>3899</v>
      </c>
      <c r="I40859" s="1">
        <v>44764</v>
      </c>
      <c r="J40859" s="1">
        <v>44771</v>
      </c>
      <c r="K40859">
        <v>7</v>
      </c>
      <c r="L40859" t="s">
        <v>5</v>
      </c>
      <c r="M40859">
        <v>1169.7</v>
      </c>
      <c r="N40859">
        <v>0.3</v>
      </c>
      <c r="O40859">
        <v>1170</v>
      </c>
      <c r="P40859">
        <v>0</v>
      </c>
    </row>
    <row r="40860" spans="1:16" x14ac:dyDescent="0.25">
      <c r="A40860" t="s">
        <v>41114</v>
      </c>
      <c r="B40860">
        <v>258793</v>
      </c>
      <c r="C40860" t="s">
        <v>4</v>
      </c>
      <c r="D40860">
        <v>270915</v>
      </c>
      <c r="E40860">
        <v>267278</v>
      </c>
      <c r="F40860" t="s">
        <v>69113</v>
      </c>
      <c r="G40860">
        <v>10029</v>
      </c>
      <c r="H40860">
        <v>10101</v>
      </c>
      <c r="I40860" s="1">
        <v>44834</v>
      </c>
      <c r="J40860" s="1">
        <v>44841</v>
      </c>
      <c r="K40860">
        <v>7</v>
      </c>
      <c r="L40860" t="s">
        <v>5</v>
      </c>
      <c r="M40860">
        <v>3008.7</v>
      </c>
      <c r="N40860">
        <v>0.3</v>
      </c>
      <c r="O40860">
        <v>3030</v>
      </c>
      <c r="P40860">
        <v>0</v>
      </c>
    </row>
    <row r="40861" spans="1:16" x14ac:dyDescent="0.25">
      <c r="A40861" t="s">
        <v>41115</v>
      </c>
      <c r="B40861">
        <v>259400</v>
      </c>
      <c r="C40861" t="s">
        <v>4</v>
      </c>
      <c r="D40861">
        <v>229198</v>
      </c>
      <c r="E40861">
        <v>267278</v>
      </c>
      <c r="F40861" t="s">
        <v>69113</v>
      </c>
      <c r="G40861">
        <v>8472</v>
      </c>
      <c r="H40861">
        <v>8732</v>
      </c>
      <c r="I40861" s="1">
        <v>44774</v>
      </c>
      <c r="J40861" s="1">
        <v>44781</v>
      </c>
      <c r="K40861">
        <v>7</v>
      </c>
      <c r="L40861" t="s">
        <v>5</v>
      </c>
      <c r="M40861">
        <v>2541.6</v>
      </c>
      <c r="N40861">
        <v>0.3</v>
      </c>
      <c r="O40861">
        <v>2620</v>
      </c>
      <c r="P40861">
        <v>0</v>
      </c>
    </row>
    <row r="40862" spans="1:16" x14ac:dyDescent="0.25">
      <c r="A40862" t="s">
        <v>41116</v>
      </c>
      <c r="B40862">
        <v>252842</v>
      </c>
      <c r="C40862" t="s">
        <v>4</v>
      </c>
      <c r="D40862">
        <v>254043</v>
      </c>
      <c r="E40862">
        <v>267278</v>
      </c>
      <c r="F40862" t="s">
        <v>69113</v>
      </c>
      <c r="G40862">
        <v>18700</v>
      </c>
      <c r="H40862">
        <v>19267</v>
      </c>
      <c r="I40862" s="1">
        <v>44811</v>
      </c>
      <c r="J40862" s="1">
        <v>44818</v>
      </c>
      <c r="K40862">
        <v>7</v>
      </c>
      <c r="L40862" t="s">
        <v>5</v>
      </c>
      <c r="M40862">
        <v>3612.08</v>
      </c>
      <c r="N40862">
        <v>0.19315935828877001</v>
      </c>
      <c r="O40862">
        <v>3722</v>
      </c>
      <c r="P40862">
        <v>0</v>
      </c>
    </row>
    <row r="40863" spans="1:16" x14ac:dyDescent="0.25">
      <c r="A40863" t="s">
        <v>41117</v>
      </c>
      <c r="B40863">
        <v>258797</v>
      </c>
      <c r="C40863" t="s">
        <v>4</v>
      </c>
      <c r="D40863">
        <v>214777</v>
      </c>
      <c r="E40863">
        <v>267278</v>
      </c>
      <c r="F40863" t="s">
        <v>69113</v>
      </c>
      <c r="G40863">
        <v>4488</v>
      </c>
      <c r="H40863">
        <v>4488</v>
      </c>
      <c r="I40863" s="1">
        <v>44755</v>
      </c>
      <c r="J40863" s="1">
        <v>44762</v>
      </c>
      <c r="K40863">
        <v>7</v>
      </c>
      <c r="L40863" t="s">
        <v>5</v>
      </c>
      <c r="M40863">
        <v>1346.4</v>
      </c>
      <c r="N40863">
        <v>0.3</v>
      </c>
      <c r="O40863">
        <v>1346</v>
      </c>
      <c r="P40863">
        <v>0</v>
      </c>
    </row>
    <row r="40864" spans="1:16" x14ac:dyDescent="0.25">
      <c r="A40864" t="s">
        <v>41118</v>
      </c>
      <c r="B40864">
        <v>245009</v>
      </c>
      <c r="C40864" t="s">
        <v>4</v>
      </c>
      <c r="D40864">
        <v>284300</v>
      </c>
      <c r="E40864">
        <v>267278</v>
      </c>
      <c r="F40864" t="s">
        <v>69113</v>
      </c>
      <c r="G40864">
        <v>6837</v>
      </c>
      <c r="H40864">
        <v>6837</v>
      </c>
      <c r="I40864" s="1">
        <v>44852</v>
      </c>
      <c r="J40864" s="1">
        <v>44859</v>
      </c>
      <c r="K40864">
        <v>7</v>
      </c>
      <c r="L40864" t="s">
        <v>5</v>
      </c>
      <c r="M40864">
        <v>2051.1</v>
      </c>
      <c r="N40864">
        <v>0.3</v>
      </c>
      <c r="O40864">
        <v>2051</v>
      </c>
      <c r="P40864">
        <v>0</v>
      </c>
    </row>
    <row r="40865" spans="1:16" x14ac:dyDescent="0.25">
      <c r="A40865" t="s">
        <v>41119</v>
      </c>
      <c r="B40865">
        <v>239715</v>
      </c>
      <c r="C40865" t="s">
        <v>4</v>
      </c>
      <c r="D40865">
        <v>244690</v>
      </c>
      <c r="E40865">
        <v>267278</v>
      </c>
      <c r="F40865" t="s">
        <v>69113</v>
      </c>
      <c r="G40865">
        <v>1480</v>
      </c>
      <c r="H40865">
        <v>1480</v>
      </c>
      <c r="I40865" s="1">
        <v>44799</v>
      </c>
      <c r="J40865" s="1">
        <v>44806</v>
      </c>
      <c r="K40865">
        <v>7</v>
      </c>
      <c r="L40865" t="s">
        <v>5</v>
      </c>
      <c r="M40865">
        <v>444</v>
      </c>
      <c r="N40865">
        <v>0.3</v>
      </c>
      <c r="O40865">
        <v>444</v>
      </c>
      <c r="P40865">
        <v>0</v>
      </c>
    </row>
    <row r="40866" spans="1:16" x14ac:dyDescent="0.25">
      <c r="A40866" t="s">
        <v>41120</v>
      </c>
      <c r="B40866">
        <v>246054</v>
      </c>
      <c r="C40866" t="s">
        <v>4</v>
      </c>
      <c r="D40866">
        <v>252128</v>
      </c>
      <c r="E40866">
        <v>267278</v>
      </c>
      <c r="F40866" t="s">
        <v>69113</v>
      </c>
      <c r="G40866">
        <v>20507</v>
      </c>
      <c r="H40866">
        <v>21260</v>
      </c>
      <c r="I40866" s="1">
        <v>44809</v>
      </c>
      <c r="J40866" s="1">
        <v>44816</v>
      </c>
      <c r="K40866">
        <v>7</v>
      </c>
      <c r="L40866" t="s">
        <v>5</v>
      </c>
      <c r="M40866">
        <v>0</v>
      </c>
      <c r="N40866">
        <v>0</v>
      </c>
      <c r="O40866">
        <v>0</v>
      </c>
      <c r="P40866">
        <v>0</v>
      </c>
    </row>
    <row r="40867" spans="1:16" x14ac:dyDescent="0.25">
      <c r="A40867" t="s">
        <v>41121</v>
      </c>
      <c r="B40867">
        <v>250369</v>
      </c>
      <c r="C40867" t="s">
        <v>4</v>
      </c>
      <c r="D40867">
        <v>239358</v>
      </c>
      <c r="E40867">
        <v>267278</v>
      </c>
      <c r="F40867" t="s">
        <v>69113</v>
      </c>
      <c r="G40867">
        <v>1844</v>
      </c>
      <c r="H40867">
        <v>1870</v>
      </c>
      <c r="I40867" s="1">
        <v>44791</v>
      </c>
      <c r="J40867" s="1">
        <v>44798</v>
      </c>
      <c r="K40867">
        <v>7</v>
      </c>
      <c r="L40867" t="s">
        <v>5</v>
      </c>
      <c r="M40867">
        <v>553.20000000000005</v>
      </c>
      <c r="N40867">
        <v>0.3</v>
      </c>
      <c r="O40867">
        <v>561</v>
      </c>
      <c r="P40867">
        <v>0</v>
      </c>
    </row>
    <row r="40868" spans="1:16" x14ac:dyDescent="0.25">
      <c r="A40868" t="s">
        <v>41122</v>
      </c>
      <c r="B40868">
        <v>262475</v>
      </c>
      <c r="C40868" t="s">
        <v>4</v>
      </c>
      <c r="D40868">
        <v>227356</v>
      </c>
      <c r="E40868">
        <v>267278</v>
      </c>
      <c r="F40868" t="s">
        <v>69113</v>
      </c>
      <c r="G40868">
        <v>10058</v>
      </c>
      <c r="H40868">
        <v>10106</v>
      </c>
      <c r="I40868" s="1">
        <v>44771</v>
      </c>
      <c r="J40868" s="1">
        <v>44778</v>
      </c>
      <c r="K40868">
        <v>7</v>
      </c>
      <c r="L40868" t="s">
        <v>5</v>
      </c>
      <c r="M40868">
        <v>3017.4</v>
      </c>
      <c r="N40868">
        <v>0.3</v>
      </c>
      <c r="O40868">
        <v>3032</v>
      </c>
      <c r="P40868">
        <v>0</v>
      </c>
    </row>
    <row r="40869" spans="1:16" x14ac:dyDescent="0.25">
      <c r="A40869" t="s">
        <v>41123</v>
      </c>
      <c r="B40869">
        <v>245604</v>
      </c>
      <c r="C40869" t="s">
        <v>4</v>
      </c>
      <c r="D40869">
        <v>294709</v>
      </c>
      <c r="E40869">
        <v>267278</v>
      </c>
      <c r="F40869" t="s">
        <v>69113</v>
      </c>
      <c r="G40869">
        <v>13084</v>
      </c>
      <c r="H40869">
        <v>13163</v>
      </c>
      <c r="I40869" s="1">
        <v>44870</v>
      </c>
      <c r="J40869" s="1">
        <v>44877</v>
      </c>
      <c r="K40869">
        <v>7</v>
      </c>
      <c r="L40869" t="s">
        <v>5</v>
      </c>
      <c r="M40869">
        <v>412.19</v>
      </c>
      <c r="N40869">
        <v>3.1503362885967501E-2</v>
      </c>
      <c r="O40869">
        <v>415</v>
      </c>
      <c r="P40869">
        <v>0</v>
      </c>
    </row>
    <row r="40870" spans="1:16" x14ac:dyDescent="0.25">
      <c r="A40870" t="s">
        <v>41124</v>
      </c>
      <c r="B40870">
        <v>249584</v>
      </c>
      <c r="C40870" t="s">
        <v>4</v>
      </c>
      <c r="D40870">
        <v>277442</v>
      </c>
      <c r="E40870">
        <v>267278</v>
      </c>
      <c r="F40870" t="s">
        <v>69113</v>
      </c>
      <c r="G40870">
        <v>5199</v>
      </c>
      <c r="H40870">
        <v>5283</v>
      </c>
      <c r="I40870" s="1">
        <v>44842</v>
      </c>
      <c r="J40870" s="1">
        <v>44849</v>
      </c>
      <c r="K40870">
        <v>7</v>
      </c>
      <c r="L40870" t="s">
        <v>5</v>
      </c>
      <c r="M40870">
        <v>1463.31</v>
      </c>
      <c r="N40870">
        <v>0.28145989613387101</v>
      </c>
      <c r="O40870">
        <v>1487</v>
      </c>
      <c r="P40870">
        <v>0</v>
      </c>
    </row>
    <row r="40871" spans="1:16" x14ac:dyDescent="0.25">
      <c r="A40871" t="s">
        <v>41125</v>
      </c>
      <c r="B40871">
        <v>308543</v>
      </c>
      <c r="C40871" t="s">
        <v>4</v>
      </c>
      <c r="D40871">
        <v>373174</v>
      </c>
      <c r="E40871">
        <v>267278</v>
      </c>
      <c r="F40871" t="s">
        <v>69114</v>
      </c>
      <c r="G40871">
        <v>30153</v>
      </c>
      <c r="H40871">
        <v>31576</v>
      </c>
      <c r="I40871" s="1">
        <v>45579</v>
      </c>
      <c r="J40871" s="1">
        <v>45586</v>
      </c>
      <c r="K40871">
        <v>7</v>
      </c>
      <c r="L40871" t="s">
        <v>5</v>
      </c>
      <c r="M40871">
        <v>6030</v>
      </c>
      <c r="N40871">
        <v>0.199980101482439</v>
      </c>
      <c r="O40871">
        <v>6315</v>
      </c>
      <c r="P40871">
        <v>0</v>
      </c>
    </row>
    <row r="40872" spans="1:16" x14ac:dyDescent="0.25">
      <c r="A40872" t="s">
        <v>41126</v>
      </c>
      <c r="B40872">
        <v>262116</v>
      </c>
      <c r="C40872" t="s">
        <v>4</v>
      </c>
      <c r="D40872">
        <v>299119</v>
      </c>
      <c r="E40872">
        <v>267278</v>
      </c>
      <c r="F40872" t="s">
        <v>69113</v>
      </c>
      <c r="G40872">
        <v>11000</v>
      </c>
      <c r="H40872">
        <v>11066</v>
      </c>
      <c r="I40872" s="1">
        <v>44880</v>
      </c>
      <c r="J40872" s="1">
        <v>44887</v>
      </c>
      <c r="K40872">
        <v>7</v>
      </c>
      <c r="L40872" t="s">
        <v>5</v>
      </c>
      <c r="M40872">
        <v>3300</v>
      </c>
      <c r="N40872">
        <v>0.3</v>
      </c>
      <c r="O40872">
        <v>3320</v>
      </c>
      <c r="P40872">
        <v>0</v>
      </c>
    </row>
    <row r="40873" spans="1:16" x14ac:dyDescent="0.25">
      <c r="A40873" t="s">
        <v>41127</v>
      </c>
      <c r="B40873">
        <v>308430</v>
      </c>
      <c r="C40873" t="s">
        <v>4</v>
      </c>
      <c r="D40873">
        <v>367305</v>
      </c>
      <c r="E40873">
        <v>251804</v>
      </c>
      <c r="F40873" t="s">
        <v>69114</v>
      </c>
      <c r="G40873">
        <v>5000</v>
      </c>
      <c r="H40873">
        <v>5176</v>
      </c>
      <c r="I40873" s="1">
        <v>45475</v>
      </c>
      <c r="J40873" s="1">
        <v>45482</v>
      </c>
      <c r="K40873">
        <v>7</v>
      </c>
      <c r="L40873" t="s">
        <v>5</v>
      </c>
      <c r="M40873">
        <v>1000</v>
      </c>
      <c r="N40873">
        <v>0.2</v>
      </c>
      <c r="O40873">
        <v>1035</v>
      </c>
      <c r="P40873">
        <v>0</v>
      </c>
    </row>
    <row r="40874" spans="1:16" x14ac:dyDescent="0.25">
      <c r="A40874" t="s">
        <v>41128</v>
      </c>
      <c r="B40874">
        <v>254458</v>
      </c>
      <c r="C40874" t="s">
        <v>4</v>
      </c>
      <c r="D40874">
        <v>276279</v>
      </c>
      <c r="E40874">
        <v>267278</v>
      </c>
      <c r="F40874" t="s">
        <v>69113</v>
      </c>
      <c r="G40874">
        <v>67804</v>
      </c>
      <c r="H40874">
        <v>69865</v>
      </c>
      <c r="I40874" s="1">
        <v>44840</v>
      </c>
      <c r="J40874" s="1">
        <v>44847</v>
      </c>
      <c r="K40874">
        <v>7</v>
      </c>
      <c r="L40874" t="s">
        <v>5</v>
      </c>
      <c r="M40874">
        <v>1694.47</v>
      </c>
      <c r="N40874">
        <v>2.4990708512772099E-2</v>
      </c>
      <c r="O40874">
        <v>1746</v>
      </c>
      <c r="P40874">
        <v>0</v>
      </c>
    </row>
    <row r="40875" spans="1:16" x14ac:dyDescent="0.25">
      <c r="A40875" t="s">
        <v>41129</v>
      </c>
      <c r="B40875">
        <v>252208</v>
      </c>
      <c r="C40875" t="s">
        <v>4</v>
      </c>
      <c r="D40875">
        <v>254350</v>
      </c>
      <c r="E40875">
        <v>267278</v>
      </c>
      <c r="F40875" t="s">
        <v>69113</v>
      </c>
      <c r="G40875">
        <v>2199</v>
      </c>
      <c r="H40875">
        <v>2215</v>
      </c>
      <c r="I40875" s="1">
        <v>44812</v>
      </c>
      <c r="J40875" s="1">
        <v>44819</v>
      </c>
      <c r="K40875">
        <v>7</v>
      </c>
      <c r="L40875" t="s">
        <v>5</v>
      </c>
      <c r="M40875">
        <v>659.7</v>
      </c>
      <c r="N40875">
        <v>0.3</v>
      </c>
      <c r="O40875">
        <v>665</v>
      </c>
      <c r="P40875">
        <v>0</v>
      </c>
    </row>
    <row r="40876" spans="1:16" x14ac:dyDescent="0.25">
      <c r="A40876" t="s">
        <v>41130</v>
      </c>
      <c r="B40876">
        <v>249477</v>
      </c>
      <c r="C40876" t="s">
        <v>4</v>
      </c>
      <c r="D40876">
        <v>243750</v>
      </c>
      <c r="E40876">
        <v>267278</v>
      </c>
      <c r="F40876" t="s">
        <v>69113</v>
      </c>
      <c r="G40876">
        <v>6379</v>
      </c>
      <c r="H40876">
        <v>6418</v>
      </c>
      <c r="I40876" s="1">
        <v>44797</v>
      </c>
      <c r="J40876" s="1">
        <v>44804</v>
      </c>
      <c r="K40876">
        <v>7</v>
      </c>
      <c r="L40876" t="s">
        <v>5</v>
      </c>
      <c r="M40876">
        <v>1913.7</v>
      </c>
      <c r="N40876">
        <v>0.3</v>
      </c>
      <c r="O40876">
        <v>1925</v>
      </c>
      <c r="P40876">
        <v>0</v>
      </c>
    </row>
    <row r="40877" spans="1:16" x14ac:dyDescent="0.25">
      <c r="A40877" t="s">
        <v>41131</v>
      </c>
      <c r="B40877">
        <v>267213</v>
      </c>
      <c r="C40877" t="s">
        <v>4</v>
      </c>
      <c r="D40877">
        <v>237219</v>
      </c>
      <c r="E40877">
        <v>267278</v>
      </c>
      <c r="F40877" t="s">
        <v>69113</v>
      </c>
      <c r="G40877">
        <v>17610</v>
      </c>
      <c r="H40877">
        <v>17610</v>
      </c>
      <c r="I40877" s="1">
        <v>44788</v>
      </c>
      <c r="J40877" s="1">
        <v>44795</v>
      </c>
      <c r="K40877">
        <v>7</v>
      </c>
      <c r="L40877" t="s">
        <v>5</v>
      </c>
      <c r="M40877">
        <v>5283</v>
      </c>
      <c r="N40877">
        <v>0.3</v>
      </c>
      <c r="O40877">
        <v>5283</v>
      </c>
      <c r="P40877">
        <v>0</v>
      </c>
    </row>
    <row r="40878" spans="1:16" x14ac:dyDescent="0.25">
      <c r="A40878" t="s">
        <v>41132</v>
      </c>
      <c r="B40878">
        <v>244760</v>
      </c>
      <c r="C40878" t="s">
        <v>4</v>
      </c>
      <c r="D40878">
        <v>307266</v>
      </c>
      <c r="E40878">
        <v>267278</v>
      </c>
      <c r="F40878" t="s">
        <v>69116</v>
      </c>
      <c r="G40878">
        <v>10000</v>
      </c>
      <c r="H40878">
        <v>10700</v>
      </c>
      <c r="I40878" s="1">
        <v>45079</v>
      </c>
      <c r="J40878" s="1">
        <v>45109</v>
      </c>
      <c r="K40878">
        <v>30</v>
      </c>
      <c r="L40878" t="s">
        <v>5</v>
      </c>
      <c r="M40878">
        <v>2000</v>
      </c>
      <c r="N40878">
        <v>0.2</v>
      </c>
      <c r="O40878">
        <v>2140</v>
      </c>
      <c r="P40878">
        <v>0</v>
      </c>
    </row>
    <row r="40879" spans="1:16" x14ac:dyDescent="0.25">
      <c r="A40879" t="s">
        <v>41133</v>
      </c>
      <c r="B40879">
        <v>254294</v>
      </c>
      <c r="C40879" t="s">
        <v>4</v>
      </c>
      <c r="D40879">
        <v>271631</v>
      </c>
      <c r="E40879">
        <v>267278</v>
      </c>
      <c r="F40879" t="s">
        <v>69113</v>
      </c>
      <c r="G40879">
        <v>5217</v>
      </c>
      <c r="H40879">
        <v>5249</v>
      </c>
      <c r="I40879" s="1">
        <v>44834</v>
      </c>
      <c r="J40879" s="1">
        <v>44841</v>
      </c>
      <c r="K40879">
        <v>7</v>
      </c>
      <c r="L40879" t="s">
        <v>5</v>
      </c>
      <c r="M40879">
        <v>0</v>
      </c>
      <c r="N40879">
        <v>0</v>
      </c>
      <c r="O40879">
        <v>0</v>
      </c>
      <c r="P40879">
        <v>0</v>
      </c>
    </row>
    <row r="40880" spans="1:16" x14ac:dyDescent="0.25">
      <c r="A40880" t="s">
        <v>41134</v>
      </c>
      <c r="B40880">
        <v>250994</v>
      </c>
      <c r="C40880" t="s">
        <v>4</v>
      </c>
      <c r="D40880">
        <v>217919</v>
      </c>
      <c r="E40880">
        <v>267278</v>
      </c>
      <c r="F40880" t="s">
        <v>69113</v>
      </c>
      <c r="G40880">
        <v>23860</v>
      </c>
      <c r="H40880">
        <v>24004</v>
      </c>
      <c r="I40880" s="1">
        <v>44758</v>
      </c>
      <c r="J40880" s="1">
        <v>44765</v>
      </c>
      <c r="K40880">
        <v>7</v>
      </c>
      <c r="L40880" t="s">
        <v>5</v>
      </c>
      <c r="M40880">
        <v>7158</v>
      </c>
      <c r="N40880">
        <v>0.3</v>
      </c>
      <c r="O40880">
        <v>7201</v>
      </c>
      <c r="P40880">
        <v>0</v>
      </c>
    </row>
    <row r="40881" spans="1:16" x14ac:dyDescent="0.25">
      <c r="A40881" t="s">
        <v>41135</v>
      </c>
      <c r="B40881">
        <v>254151</v>
      </c>
      <c r="C40881" t="s">
        <v>4</v>
      </c>
      <c r="D40881">
        <v>255700</v>
      </c>
      <c r="E40881">
        <v>267278</v>
      </c>
      <c r="F40881" t="s">
        <v>69113</v>
      </c>
      <c r="G40881">
        <v>3014</v>
      </c>
      <c r="H40881">
        <v>3213</v>
      </c>
      <c r="I40881" s="1">
        <v>44813</v>
      </c>
      <c r="J40881" s="1">
        <v>44820</v>
      </c>
      <c r="K40881">
        <v>7</v>
      </c>
      <c r="L40881" t="s">
        <v>5</v>
      </c>
      <c r="M40881">
        <v>2.75</v>
      </c>
      <c r="N40881">
        <v>9.1240875912408702E-4</v>
      </c>
      <c r="O40881">
        <v>3</v>
      </c>
      <c r="P40881">
        <v>0</v>
      </c>
    </row>
    <row r="40882" spans="1:16" x14ac:dyDescent="0.25">
      <c r="A40882" t="s">
        <v>41136</v>
      </c>
      <c r="B40882">
        <v>247479</v>
      </c>
      <c r="C40882" t="s">
        <v>4</v>
      </c>
      <c r="D40882">
        <v>252690</v>
      </c>
      <c r="E40882">
        <v>267278</v>
      </c>
      <c r="F40882" t="s">
        <v>69113</v>
      </c>
      <c r="G40882">
        <v>4699</v>
      </c>
      <c r="H40882">
        <v>4785</v>
      </c>
      <c r="I40882" s="1">
        <v>44810</v>
      </c>
      <c r="J40882" s="1">
        <v>44817</v>
      </c>
      <c r="K40882">
        <v>7</v>
      </c>
      <c r="L40882" t="s">
        <v>5</v>
      </c>
      <c r="M40882">
        <v>1409.7</v>
      </c>
      <c r="N40882">
        <v>0.3</v>
      </c>
      <c r="O40882">
        <v>1436</v>
      </c>
      <c r="P40882">
        <v>0</v>
      </c>
    </row>
    <row r="40883" spans="1:16" x14ac:dyDescent="0.25">
      <c r="A40883" t="s">
        <v>41137</v>
      </c>
      <c r="B40883">
        <v>261199</v>
      </c>
      <c r="C40883" t="s">
        <v>4</v>
      </c>
      <c r="D40883">
        <v>288333</v>
      </c>
      <c r="E40883">
        <v>267278</v>
      </c>
      <c r="F40883" t="s">
        <v>69113</v>
      </c>
      <c r="G40883">
        <v>1920</v>
      </c>
      <c r="H40883">
        <v>1920</v>
      </c>
      <c r="I40883" s="1">
        <v>44860</v>
      </c>
      <c r="J40883" s="1">
        <v>44867</v>
      </c>
      <c r="K40883">
        <v>7</v>
      </c>
      <c r="L40883" t="s">
        <v>5</v>
      </c>
      <c r="M40883">
        <v>576</v>
      </c>
      <c r="N40883">
        <v>0.3</v>
      </c>
      <c r="O40883">
        <v>576</v>
      </c>
      <c r="P40883">
        <v>0</v>
      </c>
    </row>
    <row r="40884" spans="1:16" x14ac:dyDescent="0.25">
      <c r="A40884" t="s">
        <v>41138</v>
      </c>
      <c r="B40884">
        <v>102250</v>
      </c>
      <c r="C40884" t="s">
        <v>4</v>
      </c>
      <c r="D40884">
        <v>234297</v>
      </c>
      <c r="E40884">
        <v>267278</v>
      </c>
      <c r="F40884" t="s">
        <v>69113</v>
      </c>
      <c r="G40884">
        <v>6499</v>
      </c>
      <c r="H40884">
        <v>6499</v>
      </c>
      <c r="I40884" s="1">
        <v>44783</v>
      </c>
      <c r="J40884" s="1">
        <v>44790</v>
      </c>
      <c r="K40884">
        <v>7</v>
      </c>
      <c r="L40884" t="s">
        <v>5</v>
      </c>
      <c r="M40884">
        <v>1949.7</v>
      </c>
      <c r="N40884">
        <v>0.3</v>
      </c>
      <c r="O40884">
        <v>1950</v>
      </c>
      <c r="P40884">
        <v>0</v>
      </c>
    </row>
    <row r="40885" spans="1:16" x14ac:dyDescent="0.25">
      <c r="A40885" t="s">
        <v>41139</v>
      </c>
      <c r="B40885">
        <v>251073</v>
      </c>
      <c r="C40885" t="s">
        <v>4</v>
      </c>
      <c r="D40885">
        <v>241270</v>
      </c>
      <c r="E40885">
        <v>267278</v>
      </c>
      <c r="F40885" t="s">
        <v>69113</v>
      </c>
      <c r="G40885">
        <v>1360</v>
      </c>
      <c r="H40885">
        <v>1370</v>
      </c>
      <c r="I40885" s="1">
        <v>44793</v>
      </c>
      <c r="J40885" s="1">
        <v>44800</v>
      </c>
      <c r="K40885">
        <v>7</v>
      </c>
      <c r="L40885" t="s">
        <v>5</v>
      </c>
      <c r="M40885">
        <v>408</v>
      </c>
      <c r="N40885">
        <v>0.3</v>
      </c>
      <c r="O40885">
        <v>411</v>
      </c>
      <c r="P40885">
        <v>0</v>
      </c>
    </row>
    <row r="40886" spans="1:16" x14ac:dyDescent="0.25">
      <c r="A40886" t="s">
        <v>41140</v>
      </c>
      <c r="B40886">
        <v>266366</v>
      </c>
      <c r="C40886" t="s">
        <v>4</v>
      </c>
      <c r="D40886">
        <v>297883</v>
      </c>
      <c r="E40886">
        <v>267278</v>
      </c>
      <c r="F40886" t="s">
        <v>69113</v>
      </c>
      <c r="G40886">
        <v>16501</v>
      </c>
      <c r="H40886">
        <v>16853</v>
      </c>
      <c r="I40886" s="1">
        <v>44877</v>
      </c>
      <c r="J40886" s="1">
        <v>44884</v>
      </c>
      <c r="K40886">
        <v>7</v>
      </c>
      <c r="L40886" t="s">
        <v>5</v>
      </c>
      <c r="M40886">
        <v>0</v>
      </c>
      <c r="N40886">
        <v>0</v>
      </c>
      <c r="O40886">
        <v>0</v>
      </c>
      <c r="P40886">
        <v>0</v>
      </c>
    </row>
    <row r="40887" spans="1:16" x14ac:dyDescent="0.25">
      <c r="A40887" t="s">
        <v>41141</v>
      </c>
      <c r="B40887">
        <v>265488</v>
      </c>
      <c r="C40887" t="s">
        <v>4</v>
      </c>
      <c r="D40887">
        <v>256987</v>
      </c>
      <c r="E40887">
        <v>267278</v>
      </c>
      <c r="F40887" t="s">
        <v>69113</v>
      </c>
      <c r="G40887">
        <v>1638</v>
      </c>
      <c r="H40887">
        <v>1674</v>
      </c>
      <c r="I40887" s="1">
        <v>44816</v>
      </c>
      <c r="J40887" s="1">
        <v>44823</v>
      </c>
      <c r="K40887">
        <v>7</v>
      </c>
      <c r="L40887" t="s">
        <v>5</v>
      </c>
      <c r="M40887">
        <v>491.4</v>
      </c>
      <c r="N40887">
        <v>0.3</v>
      </c>
      <c r="O40887">
        <v>502</v>
      </c>
      <c r="P40887">
        <v>0</v>
      </c>
    </row>
    <row r="40888" spans="1:16" x14ac:dyDescent="0.25">
      <c r="A40888" t="s">
        <v>41142</v>
      </c>
      <c r="B40888">
        <v>243937</v>
      </c>
      <c r="C40888" t="s">
        <v>4</v>
      </c>
      <c r="D40888">
        <v>280000</v>
      </c>
      <c r="E40888">
        <v>267278</v>
      </c>
      <c r="F40888" t="s">
        <v>69113</v>
      </c>
      <c r="G40888">
        <v>1020</v>
      </c>
      <c r="H40888">
        <v>1020</v>
      </c>
      <c r="I40888" s="1">
        <v>44846</v>
      </c>
      <c r="J40888" s="1">
        <v>44853</v>
      </c>
      <c r="K40888">
        <v>7</v>
      </c>
      <c r="L40888" t="s">
        <v>5</v>
      </c>
      <c r="M40888">
        <v>306</v>
      </c>
      <c r="N40888">
        <v>0.3</v>
      </c>
      <c r="O40888">
        <v>306</v>
      </c>
      <c r="P40888">
        <v>0</v>
      </c>
    </row>
    <row r="40889" spans="1:16" x14ac:dyDescent="0.25">
      <c r="A40889" t="s">
        <v>41143</v>
      </c>
      <c r="B40889">
        <v>256172</v>
      </c>
      <c r="C40889" t="s">
        <v>4</v>
      </c>
      <c r="D40889">
        <v>279271</v>
      </c>
      <c r="E40889">
        <v>267278</v>
      </c>
      <c r="F40889" t="s">
        <v>69113</v>
      </c>
      <c r="G40889">
        <v>2390</v>
      </c>
      <c r="H40889">
        <v>2424</v>
      </c>
      <c r="I40889" s="1">
        <v>44845</v>
      </c>
      <c r="J40889" s="1">
        <v>44852</v>
      </c>
      <c r="K40889">
        <v>7</v>
      </c>
      <c r="L40889" t="s">
        <v>5</v>
      </c>
      <c r="M40889">
        <v>0</v>
      </c>
      <c r="N40889">
        <v>0</v>
      </c>
      <c r="O40889">
        <v>0</v>
      </c>
      <c r="P40889">
        <v>0</v>
      </c>
    </row>
    <row r="40890" spans="1:16" x14ac:dyDescent="0.25">
      <c r="A40890" t="s">
        <v>41144</v>
      </c>
      <c r="B40890">
        <v>266943</v>
      </c>
      <c r="C40890" t="s">
        <v>4</v>
      </c>
      <c r="D40890">
        <v>242923</v>
      </c>
      <c r="E40890">
        <v>267278</v>
      </c>
      <c r="F40890" t="s">
        <v>69113</v>
      </c>
      <c r="G40890">
        <v>12698</v>
      </c>
      <c r="H40890">
        <v>13087</v>
      </c>
      <c r="I40890" s="1">
        <v>44796</v>
      </c>
      <c r="J40890" s="1">
        <v>44803</v>
      </c>
      <c r="K40890">
        <v>7</v>
      </c>
      <c r="L40890" t="s">
        <v>5</v>
      </c>
      <c r="M40890">
        <v>0</v>
      </c>
      <c r="N40890">
        <v>0</v>
      </c>
      <c r="O40890">
        <v>0</v>
      </c>
      <c r="P40890">
        <v>0</v>
      </c>
    </row>
    <row r="40891" spans="1:16" x14ac:dyDescent="0.25">
      <c r="A40891" t="s">
        <v>41145</v>
      </c>
      <c r="B40891">
        <v>251463</v>
      </c>
      <c r="C40891" t="s">
        <v>4</v>
      </c>
      <c r="D40891">
        <v>227234</v>
      </c>
      <c r="E40891">
        <v>267278</v>
      </c>
      <c r="F40891" t="s">
        <v>69113</v>
      </c>
      <c r="G40891">
        <v>16197</v>
      </c>
      <c r="H40891">
        <v>16549</v>
      </c>
      <c r="I40891" s="1">
        <v>44771</v>
      </c>
      <c r="J40891" s="1">
        <v>44778</v>
      </c>
      <c r="K40891">
        <v>7</v>
      </c>
      <c r="L40891" t="s">
        <v>5</v>
      </c>
      <c r="M40891">
        <v>4859.1000000000004</v>
      </c>
      <c r="N40891">
        <v>0.3</v>
      </c>
      <c r="O40891">
        <v>4965</v>
      </c>
      <c r="P40891">
        <v>0</v>
      </c>
    </row>
    <row r="40892" spans="1:16" x14ac:dyDescent="0.25">
      <c r="A40892" t="s">
        <v>41146</v>
      </c>
      <c r="B40892">
        <v>246919</v>
      </c>
      <c r="C40892" t="s">
        <v>4</v>
      </c>
      <c r="D40892">
        <v>218676</v>
      </c>
      <c r="E40892">
        <v>267278</v>
      </c>
      <c r="F40892" t="s">
        <v>69113</v>
      </c>
      <c r="G40892">
        <v>20043</v>
      </c>
      <c r="H40892">
        <v>20458</v>
      </c>
      <c r="I40892" s="1">
        <v>44760</v>
      </c>
      <c r="J40892" s="1">
        <v>44767</v>
      </c>
      <c r="K40892">
        <v>7</v>
      </c>
      <c r="L40892" t="s">
        <v>5</v>
      </c>
      <c r="M40892">
        <v>6012.9</v>
      </c>
      <c r="N40892">
        <v>0.3</v>
      </c>
      <c r="O40892">
        <v>6137</v>
      </c>
      <c r="P40892">
        <v>0</v>
      </c>
    </row>
    <row r="40893" spans="1:16" x14ac:dyDescent="0.25">
      <c r="A40893" t="s">
        <v>41147</v>
      </c>
      <c r="B40893">
        <v>245138</v>
      </c>
      <c r="C40893" t="s">
        <v>4</v>
      </c>
      <c r="D40893">
        <v>269257</v>
      </c>
      <c r="E40893">
        <v>267278</v>
      </c>
      <c r="F40893" t="s">
        <v>69113</v>
      </c>
      <c r="G40893">
        <v>1238</v>
      </c>
      <c r="H40893">
        <v>1238</v>
      </c>
      <c r="I40893" s="1">
        <v>44831</v>
      </c>
      <c r="J40893" s="1">
        <v>44838</v>
      </c>
      <c r="K40893">
        <v>7</v>
      </c>
      <c r="L40893" t="s">
        <v>5</v>
      </c>
      <c r="M40893">
        <v>371.4</v>
      </c>
      <c r="N40893">
        <v>0.3</v>
      </c>
      <c r="O40893">
        <v>371</v>
      </c>
      <c r="P40893">
        <v>0</v>
      </c>
    </row>
    <row r="40894" spans="1:16" x14ac:dyDescent="0.25">
      <c r="A40894" t="s">
        <v>41148</v>
      </c>
      <c r="B40894">
        <v>241606</v>
      </c>
      <c r="C40894" t="s">
        <v>4</v>
      </c>
      <c r="D40894">
        <v>260713</v>
      </c>
      <c r="E40894">
        <v>267278</v>
      </c>
      <c r="F40894" t="s">
        <v>69113</v>
      </c>
      <c r="G40894">
        <v>3898</v>
      </c>
      <c r="H40894">
        <v>3898</v>
      </c>
      <c r="I40894" s="1">
        <v>44820</v>
      </c>
      <c r="J40894" s="1">
        <v>44827</v>
      </c>
      <c r="K40894">
        <v>7</v>
      </c>
      <c r="L40894" t="s">
        <v>5</v>
      </c>
      <c r="M40894">
        <v>0</v>
      </c>
      <c r="N40894">
        <v>0</v>
      </c>
      <c r="O40894">
        <v>0</v>
      </c>
      <c r="P40894">
        <v>0</v>
      </c>
    </row>
    <row r="40895" spans="1:16" x14ac:dyDescent="0.25">
      <c r="A40895" t="s">
        <v>41149</v>
      </c>
      <c r="B40895">
        <v>242329</v>
      </c>
      <c r="C40895" t="s">
        <v>4</v>
      </c>
      <c r="D40895">
        <v>231484</v>
      </c>
      <c r="E40895">
        <v>267278</v>
      </c>
      <c r="F40895" t="s">
        <v>69113</v>
      </c>
      <c r="G40895">
        <v>4989</v>
      </c>
      <c r="H40895">
        <v>4989</v>
      </c>
      <c r="I40895" s="1">
        <v>44776</v>
      </c>
      <c r="J40895" s="1">
        <v>44783</v>
      </c>
      <c r="K40895">
        <v>7</v>
      </c>
      <c r="L40895" t="s">
        <v>5</v>
      </c>
      <c r="M40895">
        <v>1496.7</v>
      </c>
      <c r="N40895">
        <v>0.3</v>
      </c>
      <c r="O40895">
        <v>1497</v>
      </c>
      <c r="P40895">
        <v>0</v>
      </c>
    </row>
    <row r="40896" spans="1:16" x14ac:dyDescent="0.25">
      <c r="A40896" t="s">
        <v>41150</v>
      </c>
      <c r="B40896">
        <v>249578</v>
      </c>
      <c r="C40896" t="s">
        <v>4</v>
      </c>
      <c r="D40896">
        <v>297486</v>
      </c>
      <c r="E40896">
        <v>267278</v>
      </c>
      <c r="F40896" t="s">
        <v>69113</v>
      </c>
      <c r="G40896">
        <v>530</v>
      </c>
      <c r="H40896">
        <v>538</v>
      </c>
      <c r="I40896" s="1">
        <v>44876</v>
      </c>
      <c r="J40896" s="1">
        <v>44883</v>
      </c>
      <c r="K40896">
        <v>7</v>
      </c>
      <c r="L40896" t="s">
        <v>5</v>
      </c>
      <c r="M40896">
        <v>159</v>
      </c>
      <c r="N40896">
        <v>0.3</v>
      </c>
      <c r="O40896">
        <v>161</v>
      </c>
      <c r="P40896">
        <v>0</v>
      </c>
    </row>
    <row r="40897" spans="1:16" x14ac:dyDescent="0.25">
      <c r="A40897" t="s">
        <v>41151</v>
      </c>
      <c r="B40897">
        <v>244561</v>
      </c>
      <c r="C40897" t="s">
        <v>4</v>
      </c>
      <c r="D40897">
        <v>230769</v>
      </c>
      <c r="E40897">
        <v>267278</v>
      </c>
      <c r="F40897" t="s">
        <v>69113</v>
      </c>
      <c r="G40897">
        <v>5435</v>
      </c>
      <c r="H40897">
        <v>5435</v>
      </c>
      <c r="I40897" s="1">
        <v>44775</v>
      </c>
      <c r="J40897" s="1">
        <v>44782</v>
      </c>
      <c r="K40897">
        <v>7</v>
      </c>
      <c r="L40897" t="s">
        <v>5</v>
      </c>
      <c r="M40897">
        <v>1630.5</v>
      </c>
      <c r="N40897">
        <v>0.3</v>
      </c>
      <c r="O40897">
        <v>1631</v>
      </c>
      <c r="P40897">
        <v>0</v>
      </c>
    </row>
    <row r="40898" spans="1:16" x14ac:dyDescent="0.25">
      <c r="A40898" t="s">
        <v>41152</v>
      </c>
      <c r="B40898">
        <v>249366</v>
      </c>
      <c r="C40898" t="s">
        <v>4</v>
      </c>
      <c r="D40898">
        <v>232353</v>
      </c>
      <c r="E40898">
        <v>267278</v>
      </c>
      <c r="F40898" t="s">
        <v>69113</v>
      </c>
      <c r="G40898">
        <v>4989</v>
      </c>
      <c r="H40898">
        <v>4989</v>
      </c>
      <c r="I40898" s="1">
        <v>44778</v>
      </c>
      <c r="J40898" s="1">
        <v>44785</v>
      </c>
      <c r="K40898">
        <v>7</v>
      </c>
      <c r="L40898" t="s">
        <v>5</v>
      </c>
      <c r="M40898">
        <v>1496.7</v>
      </c>
      <c r="N40898">
        <v>0.3</v>
      </c>
      <c r="O40898">
        <v>1497</v>
      </c>
      <c r="P40898">
        <v>0</v>
      </c>
    </row>
    <row r="40899" spans="1:16" x14ac:dyDescent="0.25">
      <c r="A40899" t="s">
        <v>41153</v>
      </c>
      <c r="B40899">
        <v>249012</v>
      </c>
      <c r="C40899" t="s">
        <v>4</v>
      </c>
      <c r="D40899">
        <v>221210</v>
      </c>
      <c r="E40899">
        <v>267278</v>
      </c>
      <c r="F40899" t="s">
        <v>69113</v>
      </c>
      <c r="G40899">
        <v>24875</v>
      </c>
      <c r="H40899">
        <v>25096</v>
      </c>
      <c r="I40899" s="1">
        <v>44763</v>
      </c>
      <c r="J40899" s="1">
        <v>44770</v>
      </c>
      <c r="K40899">
        <v>7</v>
      </c>
      <c r="L40899" t="s">
        <v>5</v>
      </c>
      <c r="M40899">
        <v>7462.5</v>
      </c>
      <c r="N40899">
        <v>0.3</v>
      </c>
      <c r="O40899">
        <v>7529</v>
      </c>
      <c r="P40899">
        <v>0</v>
      </c>
    </row>
    <row r="40900" spans="1:16" x14ac:dyDescent="0.25">
      <c r="A40900" t="s">
        <v>41154</v>
      </c>
      <c r="B40900">
        <v>254487</v>
      </c>
      <c r="C40900" t="s">
        <v>4</v>
      </c>
      <c r="D40900">
        <v>216611</v>
      </c>
      <c r="E40900">
        <v>267278</v>
      </c>
      <c r="F40900" t="s">
        <v>69113</v>
      </c>
      <c r="G40900">
        <v>7740</v>
      </c>
      <c r="H40900">
        <v>7978</v>
      </c>
      <c r="I40900" s="1">
        <v>44757</v>
      </c>
      <c r="J40900" s="1">
        <v>44764</v>
      </c>
      <c r="K40900">
        <v>7</v>
      </c>
      <c r="L40900" t="s">
        <v>5</v>
      </c>
      <c r="M40900">
        <v>2322</v>
      </c>
      <c r="N40900">
        <v>0.3</v>
      </c>
      <c r="O40900">
        <v>2393</v>
      </c>
      <c r="P40900">
        <v>0</v>
      </c>
    </row>
    <row r="40901" spans="1:16" x14ac:dyDescent="0.25">
      <c r="A40901" t="s">
        <v>41155</v>
      </c>
      <c r="B40901">
        <v>257212</v>
      </c>
      <c r="C40901" t="s">
        <v>4</v>
      </c>
      <c r="D40901">
        <v>219321</v>
      </c>
      <c r="E40901">
        <v>267278</v>
      </c>
      <c r="F40901" t="s">
        <v>69113</v>
      </c>
      <c r="G40901">
        <v>959</v>
      </c>
      <c r="H40901">
        <v>966</v>
      </c>
      <c r="I40901" s="1">
        <v>44761</v>
      </c>
      <c r="J40901" s="1">
        <v>44768</v>
      </c>
      <c r="K40901">
        <v>7</v>
      </c>
      <c r="L40901" t="s">
        <v>5</v>
      </c>
      <c r="M40901">
        <v>287.7</v>
      </c>
      <c r="N40901">
        <v>0.3</v>
      </c>
      <c r="O40901">
        <v>290</v>
      </c>
      <c r="P40901">
        <v>0</v>
      </c>
    </row>
    <row r="40902" spans="1:16" x14ac:dyDescent="0.25">
      <c r="A40902" t="s">
        <v>41156</v>
      </c>
      <c r="B40902">
        <v>254881</v>
      </c>
      <c r="C40902" t="s">
        <v>4</v>
      </c>
      <c r="D40902">
        <v>221669</v>
      </c>
      <c r="E40902">
        <v>267278</v>
      </c>
      <c r="F40902" t="s">
        <v>69113</v>
      </c>
      <c r="G40902">
        <v>10119</v>
      </c>
      <c r="H40902">
        <v>10119</v>
      </c>
      <c r="I40902" s="1">
        <v>44763</v>
      </c>
      <c r="J40902" s="1">
        <v>44770</v>
      </c>
      <c r="K40902">
        <v>7</v>
      </c>
      <c r="L40902" t="s">
        <v>5</v>
      </c>
      <c r="M40902">
        <v>3035.7</v>
      </c>
      <c r="N40902">
        <v>0.3</v>
      </c>
      <c r="O40902">
        <v>3036</v>
      </c>
      <c r="P40902">
        <v>0</v>
      </c>
    </row>
    <row r="40903" spans="1:16" x14ac:dyDescent="0.25">
      <c r="A40903" t="s">
        <v>41157</v>
      </c>
      <c r="B40903">
        <v>240733</v>
      </c>
      <c r="C40903" t="s">
        <v>4</v>
      </c>
      <c r="D40903">
        <v>291867</v>
      </c>
      <c r="E40903">
        <v>267278</v>
      </c>
      <c r="F40903" t="s">
        <v>69113</v>
      </c>
      <c r="G40903">
        <v>4937</v>
      </c>
      <c r="H40903">
        <v>5115</v>
      </c>
      <c r="I40903" s="1">
        <v>44866</v>
      </c>
      <c r="J40903" s="1">
        <v>44873</v>
      </c>
      <c r="K40903">
        <v>7</v>
      </c>
      <c r="L40903" t="s">
        <v>5</v>
      </c>
      <c r="M40903">
        <v>1481.1</v>
      </c>
      <c r="N40903">
        <v>0.3</v>
      </c>
      <c r="O40903">
        <v>1535</v>
      </c>
      <c r="P40903">
        <v>0</v>
      </c>
    </row>
    <row r="40904" spans="1:16" x14ac:dyDescent="0.25">
      <c r="A40904" t="s">
        <v>41158</v>
      </c>
      <c r="B40904">
        <v>248975</v>
      </c>
      <c r="C40904" t="s">
        <v>4</v>
      </c>
      <c r="D40904">
        <v>232824</v>
      </c>
      <c r="E40904">
        <v>267278</v>
      </c>
      <c r="F40904" t="s">
        <v>69113</v>
      </c>
      <c r="G40904">
        <v>25394</v>
      </c>
      <c r="H40904">
        <v>26169</v>
      </c>
      <c r="I40904" s="1">
        <v>44779</v>
      </c>
      <c r="J40904" s="1">
        <v>44786</v>
      </c>
      <c r="K40904">
        <v>7</v>
      </c>
      <c r="L40904" t="s">
        <v>5</v>
      </c>
      <c r="M40904">
        <v>7618.2</v>
      </c>
      <c r="N40904">
        <v>0.3</v>
      </c>
      <c r="O40904">
        <v>7851</v>
      </c>
      <c r="P40904">
        <v>0</v>
      </c>
    </row>
    <row r="40905" spans="1:16" x14ac:dyDescent="0.25">
      <c r="A40905" t="s">
        <v>41159</v>
      </c>
      <c r="B40905">
        <v>263539</v>
      </c>
      <c r="C40905" t="s">
        <v>4</v>
      </c>
      <c r="D40905">
        <v>281761</v>
      </c>
      <c r="E40905">
        <v>267278</v>
      </c>
      <c r="F40905" t="s">
        <v>69113</v>
      </c>
      <c r="G40905">
        <v>1677</v>
      </c>
      <c r="H40905">
        <v>1738</v>
      </c>
      <c r="I40905" s="1">
        <v>44848</v>
      </c>
      <c r="J40905" s="1">
        <v>44855</v>
      </c>
      <c r="K40905">
        <v>7</v>
      </c>
      <c r="L40905" t="s">
        <v>111</v>
      </c>
      <c r="M40905">
        <v>503.1</v>
      </c>
      <c r="N40905">
        <v>0.3</v>
      </c>
      <c r="O40905">
        <v>521</v>
      </c>
      <c r="P40905">
        <v>0</v>
      </c>
    </row>
    <row r="40906" spans="1:16" x14ac:dyDescent="0.25">
      <c r="A40906" t="s">
        <v>41160</v>
      </c>
      <c r="B40906">
        <v>256723</v>
      </c>
      <c r="C40906" t="s">
        <v>4</v>
      </c>
      <c r="D40906">
        <v>251812</v>
      </c>
      <c r="E40906">
        <v>267278</v>
      </c>
      <c r="F40906" t="s">
        <v>69113</v>
      </c>
      <c r="G40906">
        <v>2435</v>
      </c>
      <c r="H40906">
        <v>2525</v>
      </c>
      <c r="I40906" s="1">
        <v>44809</v>
      </c>
      <c r="J40906" s="1">
        <v>44816</v>
      </c>
      <c r="K40906">
        <v>7</v>
      </c>
      <c r="L40906" t="s">
        <v>5</v>
      </c>
      <c r="M40906">
        <v>730.5</v>
      </c>
      <c r="N40906">
        <v>0.3</v>
      </c>
      <c r="O40906">
        <v>758</v>
      </c>
      <c r="P40906">
        <v>0</v>
      </c>
    </row>
    <row r="40907" spans="1:16" x14ac:dyDescent="0.25">
      <c r="A40907" t="s">
        <v>41161</v>
      </c>
      <c r="B40907">
        <v>257901</v>
      </c>
      <c r="C40907" t="s">
        <v>4</v>
      </c>
      <c r="D40907">
        <v>284700</v>
      </c>
      <c r="E40907">
        <v>267278</v>
      </c>
      <c r="F40907" t="s">
        <v>69113</v>
      </c>
      <c r="G40907">
        <v>3540</v>
      </c>
      <c r="H40907">
        <v>3588</v>
      </c>
      <c r="I40907" s="1">
        <v>44853</v>
      </c>
      <c r="J40907" s="1">
        <v>44860</v>
      </c>
      <c r="K40907">
        <v>7</v>
      </c>
      <c r="L40907" t="s">
        <v>5</v>
      </c>
      <c r="M40907">
        <v>1062</v>
      </c>
      <c r="N40907">
        <v>0.3</v>
      </c>
      <c r="O40907">
        <v>1076</v>
      </c>
      <c r="P40907">
        <v>0</v>
      </c>
    </row>
    <row r="40908" spans="1:16" x14ac:dyDescent="0.25">
      <c r="A40908" t="s">
        <v>41162</v>
      </c>
      <c r="B40908">
        <v>257889</v>
      </c>
      <c r="C40908" t="s">
        <v>4</v>
      </c>
      <c r="D40908">
        <v>278013</v>
      </c>
      <c r="E40908">
        <v>267278</v>
      </c>
      <c r="F40908" t="s">
        <v>69113</v>
      </c>
      <c r="G40908">
        <v>16600</v>
      </c>
      <c r="H40908">
        <v>17004</v>
      </c>
      <c r="I40908" s="1">
        <v>44842</v>
      </c>
      <c r="J40908" s="1">
        <v>44849</v>
      </c>
      <c r="K40908">
        <v>7</v>
      </c>
      <c r="L40908" t="s">
        <v>5</v>
      </c>
      <c r="M40908">
        <v>13.8</v>
      </c>
      <c r="N40908">
        <v>8.3132530120481895E-4</v>
      </c>
      <c r="O40908">
        <v>14</v>
      </c>
      <c r="P40908">
        <v>0</v>
      </c>
    </row>
    <row r="40909" spans="1:16" x14ac:dyDescent="0.25">
      <c r="A40909" t="s">
        <v>41163</v>
      </c>
      <c r="B40909">
        <v>254450</v>
      </c>
      <c r="C40909" t="s">
        <v>4</v>
      </c>
      <c r="D40909">
        <v>242955</v>
      </c>
      <c r="E40909">
        <v>267278</v>
      </c>
      <c r="F40909" t="s">
        <v>69113</v>
      </c>
      <c r="G40909">
        <v>11931</v>
      </c>
      <c r="H40909">
        <v>12192</v>
      </c>
      <c r="I40909" s="1">
        <v>44796</v>
      </c>
      <c r="J40909" s="1">
        <v>44803</v>
      </c>
      <c r="K40909">
        <v>7</v>
      </c>
      <c r="L40909" t="s">
        <v>5</v>
      </c>
      <c r="M40909">
        <v>558.37</v>
      </c>
      <c r="N40909">
        <v>4.6799932947783E-2</v>
      </c>
      <c r="O40909">
        <v>571</v>
      </c>
      <c r="P40909">
        <v>0</v>
      </c>
    </row>
    <row r="40910" spans="1:16" x14ac:dyDescent="0.25">
      <c r="A40910" t="s">
        <v>41164</v>
      </c>
      <c r="B40910">
        <v>251277</v>
      </c>
      <c r="C40910" t="s">
        <v>4</v>
      </c>
      <c r="D40910">
        <v>285628</v>
      </c>
      <c r="E40910">
        <v>267278</v>
      </c>
      <c r="F40910" t="s">
        <v>69113</v>
      </c>
      <c r="G40910">
        <v>5969</v>
      </c>
      <c r="H40910">
        <v>6005</v>
      </c>
      <c r="I40910" s="1">
        <v>44855</v>
      </c>
      <c r="J40910" s="1">
        <v>44862</v>
      </c>
      <c r="K40910">
        <v>7</v>
      </c>
      <c r="L40910" t="s">
        <v>5</v>
      </c>
      <c r="M40910">
        <v>1790.7</v>
      </c>
      <c r="N40910">
        <v>0.3</v>
      </c>
      <c r="O40910">
        <v>1802</v>
      </c>
      <c r="P40910">
        <v>0</v>
      </c>
    </row>
    <row r="40911" spans="1:16" x14ac:dyDescent="0.25">
      <c r="A40911" t="s">
        <v>41165</v>
      </c>
      <c r="B40911">
        <v>249411</v>
      </c>
      <c r="C40911" t="s">
        <v>4</v>
      </c>
      <c r="D40911">
        <v>240211</v>
      </c>
      <c r="E40911">
        <v>267278</v>
      </c>
      <c r="F40911" t="s">
        <v>69113</v>
      </c>
      <c r="G40911">
        <v>8840</v>
      </c>
      <c r="H40911">
        <v>8972</v>
      </c>
      <c r="I40911" s="1">
        <v>44792</v>
      </c>
      <c r="J40911" s="1">
        <v>44799</v>
      </c>
      <c r="K40911">
        <v>7</v>
      </c>
      <c r="L40911" t="s">
        <v>5</v>
      </c>
      <c r="M40911">
        <v>19.059999999999999</v>
      </c>
      <c r="N40911">
        <v>2.1561085972850598E-3</v>
      </c>
      <c r="O40911">
        <v>19</v>
      </c>
      <c r="P40911">
        <v>0</v>
      </c>
    </row>
    <row r="40912" spans="1:16" x14ac:dyDescent="0.25">
      <c r="A40912" t="s">
        <v>41166</v>
      </c>
      <c r="B40912">
        <v>245819</v>
      </c>
      <c r="C40912" t="s">
        <v>4</v>
      </c>
      <c r="D40912">
        <v>284823</v>
      </c>
      <c r="E40912">
        <v>267278</v>
      </c>
      <c r="F40912" t="s">
        <v>69113</v>
      </c>
      <c r="G40912">
        <v>7798</v>
      </c>
      <c r="H40912">
        <v>7923</v>
      </c>
      <c r="I40912" s="1">
        <v>44853</v>
      </c>
      <c r="J40912" s="1">
        <v>44860</v>
      </c>
      <c r="K40912">
        <v>7</v>
      </c>
      <c r="L40912" t="s">
        <v>5</v>
      </c>
      <c r="M40912">
        <v>0</v>
      </c>
      <c r="N40912">
        <v>0</v>
      </c>
      <c r="O40912">
        <v>0</v>
      </c>
      <c r="P40912">
        <v>0</v>
      </c>
    </row>
    <row r="40913" spans="1:16" x14ac:dyDescent="0.25">
      <c r="A40913" t="s">
        <v>41167</v>
      </c>
      <c r="B40913">
        <v>261307</v>
      </c>
      <c r="C40913" t="s">
        <v>4</v>
      </c>
      <c r="D40913">
        <v>166231</v>
      </c>
      <c r="E40913">
        <v>251804</v>
      </c>
      <c r="F40913" t="s">
        <v>69116</v>
      </c>
      <c r="G40913">
        <v>12500</v>
      </c>
      <c r="H40913">
        <v>13375</v>
      </c>
      <c r="I40913" s="1">
        <v>44697</v>
      </c>
      <c r="J40913" s="1">
        <v>44727</v>
      </c>
      <c r="K40913">
        <v>30</v>
      </c>
      <c r="L40913" t="s">
        <v>5</v>
      </c>
      <c r="M40913">
        <v>2000</v>
      </c>
      <c r="N40913">
        <v>0.16</v>
      </c>
      <c r="O40913">
        <v>2140</v>
      </c>
      <c r="P40913">
        <v>0</v>
      </c>
    </row>
    <row r="40914" spans="1:16" x14ac:dyDescent="0.25">
      <c r="A40914" t="s">
        <v>41168</v>
      </c>
      <c r="B40914">
        <v>256443</v>
      </c>
      <c r="C40914" t="s">
        <v>4</v>
      </c>
      <c r="D40914">
        <v>292948</v>
      </c>
      <c r="E40914">
        <v>267278</v>
      </c>
      <c r="F40914" t="s">
        <v>69113</v>
      </c>
      <c r="G40914">
        <v>3729</v>
      </c>
      <c r="H40914">
        <v>3729</v>
      </c>
      <c r="I40914" s="1">
        <v>44868</v>
      </c>
      <c r="J40914" s="1">
        <v>44875</v>
      </c>
      <c r="K40914">
        <v>7</v>
      </c>
      <c r="L40914" t="s">
        <v>5</v>
      </c>
      <c r="M40914">
        <v>1118.7</v>
      </c>
      <c r="N40914">
        <v>0.3</v>
      </c>
      <c r="O40914">
        <v>1119</v>
      </c>
      <c r="P40914">
        <v>0</v>
      </c>
    </row>
    <row r="40915" spans="1:16" x14ac:dyDescent="0.25">
      <c r="A40915" t="s">
        <v>41169</v>
      </c>
      <c r="B40915">
        <v>308438</v>
      </c>
      <c r="C40915" t="s">
        <v>4</v>
      </c>
      <c r="D40915">
        <v>369811</v>
      </c>
      <c r="E40915">
        <v>251804</v>
      </c>
      <c r="F40915" t="s">
        <v>69114</v>
      </c>
      <c r="G40915">
        <v>19000</v>
      </c>
      <c r="H40915">
        <v>19666</v>
      </c>
      <c r="I40915" s="1">
        <v>45532</v>
      </c>
      <c r="J40915" s="1">
        <v>45539</v>
      </c>
      <c r="K40915">
        <v>7</v>
      </c>
      <c r="L40915" t="s">
        <v>5</v>
      </c>
      <c r="M40915">
        <v>3800</v>
      </c>
      <c r="N40915">
        <v>0.2</v>
      </c>
      <c r="O40915">
        <v>3933</v>
      </c>
      <c r="P40915">
        <v>0</v>
      </c>
    </row>
    <row r="40916" spans="1:16" x14ac:dyDescent="0.25">
      <c r="A40916" t="s">
        <v>41170</v>
      </c>
      <c r="B40916">
        <v>260734</v>
      </c>
      <c r="C40916" t="s">
        <v>4</v>
      </c>
      <c r="D40916">
        <v>283609</v>
      </c>
      <c r="E40916">
        <v>267278</v>
      </c>
      <c r="F40916" t="s">
        <v>69113</v>
      </c>
      <c r="G40916">
        <v>12467</v>
      </c>
      <c r="H40916">
        <v>12771</v>
      </c>
      <c r="I40916" s="1">
        <v>44851</v>
      </c>
      <c r="J40916" s="1">
        <v>44858</v>
      </c>
      <c r="K40916">
        <v>7</v>
      </c>
      <c r="L40916" t="s">
        <v>5</v>
      </c>
      <c r="M40916">
        <v>1.3</v>
      </c>
      <c r="N40916">
        <v>1.04275286757038E-4</v>
      </c>
      <c r="O40916">
        <v>1</v>
      </c>
      <c r="P40916">
        <v>0</v>
      </c>
    </row>
    <row r="40917" spans="1:16" x14ac:dyDescent="0.25">
      <c r="A40917" t="s">
        <v>41171</v>
      </c>
      <c r="B40917">
        <v>243877</v>
      </c>
      <c r="C40917" t="s">
        <v>4</v>
      </c>
      <c r="D40917">
        <v>284252</v>
      </c>
      <c r="E40917">
        <v>267278</v>
      </c>
      <c r="F40917" t="s">
        <v>69113</v>
      </c>
      <c r="G40917">
        <v>5288</v>
      </c>
      <c r="H40917">
        <v>5418</v>
      </c>
      <c r="I40917" s="1">
        <v>44852</v>
      </c>
      <c r="J40917" s="1">
        <v>44859</v>
      </c>
      <c r="K40917">
        <v>7</v>
      </c>
      <c r="L40917" t="s">
        <v>5</v>
      </c>
      <c r="M40917">
        <v>0</v>
      </c>
      <c r="N40917">
        <v>0</v>
      </c>
      <c r="O40917">
        <v>0</v>
      </c>
      <c r="P40917">
        <v>0</v>
      </c>
    </row>
    <row r="40918" spans="1:16" x14ac:dyDescent="0.25">
      <c r="A40918" t="s">
        <v>41172</v>
      </c>
      <c r="B40918">
        <v>270877</v>
      </c>
      <c r="C40918" t="s">
        <v>4</v>
      </c>
      <c r="D40918">
        <v>248367</v>
      </c>
      <c r="E40918">
        <v>267278</v>
      </c>
      <c r="F40918" t="s">
        <v>69113</v>
      </c>
      <c r="G40918">
        <v>1500</v>
      </c>
      <c r="H40918">
        <v>1500</v>
      </c>
      <c r="I40918" s="1">
        <v>44804</v>
      </c>
      <c r="J40918" s="1">
        <v>44811</v>
      </c>
      <c r="K40918">
        <v>7</v>
      </c>
      <c r="L40918" t="s">
        <v>5</v>
      </c>
      <c r="M40918">
        <v>450</v>
      </c>
      <c r="N40918">
        <v>0.3</v>
      </c>
      <c r="O40918">
        <v>450</v>
      </c>
      <c r="P40918">
        <v>0</v>
      </c>
    </row>
    <row r="40919" spans="1:16" x14ac:dyDescent="0.25">
      <c r="A40919" t="s">
        <v>41173</v>
      </c>
      <c r="B40919">
        <v>252145</v>
      </c>
      <c r="C40919" t="s">
        <v>4</v>
      </c>
      <c r="D40919">
        <v>267864</v>
      </c>
      <c r="E40919">
        <v>267278</v>
      </c>
      <c r="F40919" t="s">
        <v>69113</v>
      </c>
      <c r="G40919">
        <v>1574</v>
      </c>
      <c r="H40919">
        <v>1634</v>
      </c>
      <c r="I40919" s="1">
        <v>44830</v>
      </c>
      <c r="J40919" s="1">
        <v>44837</v>
      </c>
      <c r="K40919">
        <v>7</v>
      </c>
      <c r="L40919" t="s">
        <v>5</v>
      </c>
      <c r="M40919">
        <v>472.2</v>
      </c>
      <c r="N40919">
        <v>0.3</v>
      </c>
      <c r="O40919">
        <v>490</v>
      </c>
      <c r="P40919">
        <v>0</v>
      </c>
    </row>
    <row r="40920" spans="1:16" x14ac:dyDescent="0.25">
      <c r="A40920" t="s">
        <v>41174</v>
      </c>
      <c r="B40920">
        <v>242329</v>
      </c>
      <c r="C40920" t="s">
        <v>4</v>
      </c>
      <c r="D40920">
        <v>300088</v>
      </c>
      <c r="E40920">
        <v>267278</v>
      </c>
      <c r="F40920" t="s">
        <v>69113</v>
      </c>
      <c r="G40920">
        <v>5077</v>
      </c>
      <c r="H40920">
        <v>5077</v>
      </c>
      <c r="I40920" s="1">
        <v>44881</v>
      </c>
      <c r="J40920" s="1">
        <v>44888</v>
      </c>
      <c r="K40920">
        <v>7</v>
      </c>
      <c r="L40920" t="s">
        <v>5</v>
      </c>
      <c r="M40920">
        <v>1523.1</v>
      </c>
      <c r="N40920">
        <v>0.3</v>
      </c>
      <c r="O40920">
        <v>1523</v>
      </c>
      <c r="P40920">
        <v>0</v>
      </c>
    </row>
    <row r="40921" spans="1:16" x14ac:dyDescent="0.25">
      <c r="A40921" t="s">
        <v>41175</v>
      </c>
      <c r="B40921">
        <v>258344</v>
      </c>
      <c r="C40921" t="s">
        <v>4</v>
      </c>
      <c r="D40921">
        <v>296746</v>
      </c>
      <c r="E40921">
        <v>267278</v>
      </c>
      <c r="F40921" t="s">
        <v>69113</v>
      </c>
      <c r="G40921">
        <v>34813</v>
      </c>
      <c r="H40921">
        <v>35022</v>
      </c>
      <c r="I40921" s="1">
        <v>44875</v>
      </c>
      <c r="J40921" s="1">
        <v>44882</v>
      </c>
      <c r="K40921">
        <v>7</v>
      </c>
      <c r="L40921" t="s">
        <v>5</v>
      </c>
      <c r="M40921">
        <v>3780.21</v>
      </c>
      <c r="N40921">
        <v>0.1085861603424</v>
      </c>
      <c r="O40921">
        <v>3803</v>
      </c>
      <c r="P40921">
        <v>0</v>
      </c>
    </row>
    <row r="40922" spans="1:16" x14ac:dyDescent="0.25">
      <c r="A40922" t="s">
        <v>41176</v>
      </c>
      <c r="B40922">
        <v>244876</v>
      </c>
      <c r="C40922" t="s">
        <v>4</v>
      </c>
      <c r="D40922">
        <v>239150</v>
      </c>
      <c r="E40922">
        <v>267278</v>
      </c>
      <c r="F40922" t="s">
        <v>69113</v>
      </c>
      <c r="G40922">
        <v>13607</v>
      </c>
      <c r="H40922">
        <v>13985</v>
      </c>
      <c r="I40922" s="1">
        <v>44791</v>
      </c>
      <c r="J40922" s="1">
        <v>44798</v>
      </c>
      <c r="K40922">
        <v>7</v>
      </c>
      <c r="L40922" t="s">
        <v>5</v>
      </c>
      <c r="M40922">
        <v>4082.1</v>
      </c>
      <c r="N40922">
        <v>0.3</v>
      </c>
      <c r="O40922">
        <v>4196</v>
      </c>
      <c r="P40922">
        <v>0</v>
      </c>
    </row>
    <row r="40923" spans="1:16" x14ac:dyDescent="0.25">
      <c r="A40923" t="s">
        <v>41177</v>
      </c>
      <c r="B40923">
        <v>273336</v>
      </c>
      <c r="C40923" t="s">
        <v>4</v>
      </c>
      <c r="D40923">
        <v>306325</v>
      </c>
      <c r="E40923">
        <v>267278</v>
      </c>
      <c r="F40923" t="s">
        <v>69116</v>
      </c>
      <c r="G40923">
        <v>5000</v>
      </c>
      <c r="H40923">
        <v>5350</v>
      </c>
      <c r="I40923" s="1">
        <v>44935</v>
      </c>
      <c r="J40923" s="1">
        <v>44966</v>
      </c>
      <c r="K40923">
        <v>31</v>
      </c>
      <c r="L40923" t="s">
        <v>5</v>
      </c>
      <c r="M40923">
        <v>666</v>
      </c>
      <c r="N40923">
        <v>0.13320000000000001</v>
      </c>
      <c r="O40923">
        <v>713</v>
      </c>
      <c r="P40923">
        <v>0</v>
      </c>
    </row>
    <row r="40924" spans="1:16" x14ac:dyDescent="0.25">
      <c r="A40924" t="s">
        <v>41178</v>
      </c>
      <c r="B40924">
        <v>269598</v>
      </c>
      <c r="C40924" t="s">
        <v>4</v>
      </c>
      <c r="D40924">
        <v>294432</v>
      </c>
      <c r="E40924">
        <v>267278</v>
      </c>
      <c r="F40924" t="s">
        <v>69113</v>
      </c>
      <c r="G40924">
        <v>3200</v>
      </c>
      <c r="H40924">
        <v>3220</v>
      </c>
      <c r="I40924" s="1">
        <v>44870</v>
      </c>
      <c r="J40924" s="1">
        <v>44877</v>
      </c>
      <c r="K40924">
        <v>7</v>
      </c>
      <c r="L40924" t="s">
        <v>5</v>
      </c>
      <c r="M40924">
        <v>0</v>
      </c>
      <c r="N40924">
        <v>0</v>
      </c>
      <c r="O40924">
        <v>0</v>
      </c>
      <c r="P40924">
        <v>0</v>
      </c>
    </row>
    <row r="40925" spans="1:16" x14ac:dyDescent="0.25">
      <c r="A40925" t="s">
        <v>41179</v>
      </c>
      <c r="B40925">
        <v>250279</v>
      </c>
      <c r="C40925" t="s">
        <v>4</v>
      </c>
      <c r="D40925">
        <v>285000</v>
      </c>
      <c r="E40925">
        <v>267278</v>
      </c>
      <c r="F40925" t="s">
        <v>69113</v>
      </c>
      <c r="G40925">
        <v>2199</v>
      </c>
      <c r="H40925">
        <v>2215</v>
      </c>
      <c r="I40925" s="1">
        <v>44854</v>
      </c>
      <c r="J40925" s="1">
        <v>44861</v>
      </c>
      <c r="K40925">
        <v>7</v>
      </c>
      <c r="L40925" t="s">
        <v>5</v>
      </c>
      <c r="M40925">
        <v>659.7</v>
      </c>
      <c r="N40925">
        <v>0.3</v>
      </c>
      <c r="O40925">
        <v>665</v>
      </c>
      <c r="P40925">
        <v>0</v>
      </c>
    </row>
    <row r="40926" spans="1:16" x14ac:dyDescent="0.25">
      <c r="A40926" t="s">
        <v>41180</v>
      </c>
      <c r="B40926">
        <v>268502</v>
      </c>
      <c r="C40926" t="s">
        <v>4</v>
      </c>
      <c r="D40926">
        <v>296219</v>
      </c>
      <c r="E40926">
        <v>267278</v>
      </c>
      <c r="F40926" t="s">
        <v>69113</v>
      </c>
      <c r="G40926">
        <v>1608</v>
      </c>
      <c r="H40926">
        <v>1668</v>
      </c>
      <c r="I40926" s="1">
        <v>44874</v>
      </c>
      <c r="J40926" s="1">
        <v>44881</v>
      </c>
      <c r="K40926">
        <v>7</v>
      </c>
      <c r="L40926" t="s">
        <v>5</v>
      </c>
      <c r="M40926">
        <v>482.4</v>
      </c>
      <c r="N40926">
        <v>0.3</v>
      </c>
      <c r="O40926">
        <v>500</v>
      </c>
      <c r="P40926">
        <v>0</v>
      </c>
    </row>
    <row r="40927" spans="1:16" x14ac:dyDescent="0.25">
      <c r="A40927" t="s">
        <v>41181</v>
      </c>
      <c r="B40927">
        <v>249332</v>
      </c>
      <c r="C40927" t="s">
        <v>4</v>
      </c>
      <c r="D40927">
        <v>246463</v>
      </c>
      <c r="E40927">
        <v>267278</v>
      </c>
      <c r="F40927" t="s">
        <v>69113</v>
      </c>
      <c r="G40927">
        <v>2429</v>
      </c>
      <c r="H40927">
        <v>2488</v>
      </c>
      <c r="I40927" s="1">
        <v>44802</v>
      </c>
      <c r="J40927" s="1">
        <v>44809</v>
      </c>
      <c r="K40927">
        <v>7</v>
      </c>
      <c r="L40927" t="s">
        <v>5</v>
      </c>
      <c r="M40927">
        <v>728.7</v>
      </c>
      <c r="N40927">
        <v>0.3</v>
      </c>
      <c r="O40927">
        <v>746</v>
      </c>
      <c r="P40927">
        <v>0</v>
      </c>
    </row>
    <row r="40928" spans="1:16" x14ac:dyDescent="0.25">
      <c r="A40928" t="s">
        <v>41182</v>
      </c>
      <c r="B40928">
        <v>263979</v>
      </c>
      <c r="C40928" t="s">
        <v>4</v>
      </c>
      <c r="D40928">
        <v>227353</v>
      </c>
      <c r="E40928">
        <v>267278</v>
      </c>
      <c r="F40928" t="s">
        <v>69113</v>
      </c>
      <c r="G40928">
        <v>11789</v>
      </c>
      <c r="H40928">
        <v>11932</v>
      </c>
      <c r="I40928" s="1">
        <v>44771</v>
      </c>
      <c r="J40928" s="1">
        <v>44778</v>
      </c>
      <c r="K40928">
        <v>7</v>
      </c>
      <c r="L40928" t="s">
        <v>5</v>
      </c>
      <c r="M40928">
        <v>3536.7</v>
      </c>
      <c r="N40928">
        <v>0.3</v>
      </c>
      <c r="O40928">
        <v>3580</v>
      </c>
      <c r="P40928">
        <v>0</v>
      </c>
    </row>
    <row r="40929" spans="1:16" x14ac:dyDescent="0.25">
      <c r="A40929" t="s">
        <v>41183</v>
      </c>
      <c r="B40929">
        <v>258996</v>
      </c>
      <c r="C40929" t="s">
        <v>4</v>
      </c>
      <c r="D40929">
        <v>299912</v>
      </c>
      <c r="E40929">
        <v>267278</v>
      </c>
      <c r="F40929" t="s">
        <v>69113</v>
      </c>
      <c r="G40929">
        <v>11203</v>
      </c>
      <c r="H40929">
        <v>11271</v>
      </c>
      <c r="I40929" s="1">
        <v>44881</v>
      </c>
      <c r="J40929" s="1">
        <v>44888</v>
      </c>
      <c r="K40929">
        <v>7</v>
      </c>
      <c r="L40929" t="s">
        <v>5</v>
      </c>
      <c r="M40929">
        <v>300</v>
      </c>
      <c r="N40929">
        <v>2.6778541462108299E-2</v>
      </c>
      <c r="O40929">
        <v>302</v>
      </c>
      <c r="P40929">
        <v>0</v>
      </c>
    </row>
    <row r="40930" spans="1:16" x14ac:dyDescent="0.25">
      <c r="A40930" t="s">
        <v>41184</v>
      </c>
      <c r="B40930">
        <v>261104</v>
      </c>
      <c r="C40930" t="s">
        <v>4</v>
      </c>
      <c r="D40930">
        <v>241611</v>
      </c>
      <c r="E40930">
        <v>267278</v>
      </c>
      <c r="F40930" t="s">
        <v>69113</v>
      </c>
      <c r="G40930">
        <v>49490</v>
      </c>
      <c r="H40930">
        <v>49777</v>
      </c>
      <c r="I40930" s="1">
        <v>44795</v>
      </c>
      <c r="J40930" s="1">
        <v>44802</v>
      </c>
      <c r="K40930">
        <v>7</v>
      </c>
      <c r="L40930" t="s">
        <v>5</v>
      </c>
      <c r="M40930">
        <v>14847</v>
      </c>
      <c r="N40930">
        <v>0.3</v>
      </c>
      <c r="O40930">
        <v>14933</v>
      </c>
      <c r="P40930">
        <v>0</v>
      </c>
    </row>
    <row r="40931" spans="1:16" x14ac:dyDescent="0.25">
      <c r="A40931" t="s">
        <v>41185</v>
      </c>
      <c r="B40931">
        <v>242141</v>
      </c>
      <c r="C40931" t="s">
        <v>4</v>
      </c>
      <c r="D40931">
        <v>215788</v>
      </c>
      <c r="E40931">
        <v>267278</v>
      </c>
      <c r="F40931" t="s">
        <v>69113</v>
      </c>
      <c r="G40931">
        <v>166743</v>
      </c>
      <c r="H40931">
        <v>174398</v>
      </c>
      <c r="I40931" s="1">
        <v>44756</v>
      </c>
      <c r="J40931" s="1">
        <v>44763</v>
      </c>
      <c r="K40931">
        <v>7</v>
      </c>
      <c r="L40931" t="s">
        <v>5</v>
      </c>
      <c r="M40931">
        <v>50022.9</v>
      </c>
      <c r="N40931">
        <v>0.3</v>
      </c>
      <c r="O40931">
        <v>53222</v>
      </c>
      <c r="P40931">
        <v>0</v>
      </c>
    </row>
    <row r="40932" spans="1:16" x14ac:dyDescent="0.25">
      <c r="A40932" t="s">
        <v>41186</v>
      </c>
      <c r="B40932">
        <v>260083</v>
      </c>
      <c r="C40932" t="s">
        <v>4</v>
      </c>
      <c r="D40932">
        <v>248211</v>
      </c>
      <c r="E40932">
        <v>267278</v>
      </c>
      <c r="F40932" t="s">
        <v>69113</v>
      </c>
      <c r="G40932">
        <v>7217</v>
      </c>
      <c r="H40932">
        <v>7217</v>
      </c>
      <c r="I40932" s="1">
        <v>44803</v>
      </c>
      <c r="J40932" s="1">
        <v>44810</v>
      </c>
      <c r="K40932">
        <v>7</v>
      </c>
      <c r="L40932" t="s">
        <v>5</v>
      </c>
      <c r="M40932">
        <v>652.04</v>
      </c>
      <c r="N40932">
        <v>9.0347789940418394E-2</v>
      </c>
      <c r="O40932">
        <v>652</v>
      </c>
      <c r="P40932">
        <v>0</v>
      </c>
    </row>
    <row r="40933" spans="1:16" x14ac:dyDescent="0.25">
      <c r="A40933" t="s">
        <v>41187</v>
      </c>
      <c r="B40933">
        <v>262048</v>
      </c>
      <c r="C40933" t="s">
        <v>4</v>
      </c>
      <c r="D40933">
        <v>243686</v>
      </c>
      <c r="E40933">
        <v>267278</v>
      </c>
      <c r="F40933" t="s">
        <v>69113</v>
      </c>
      <c r="G40933">
        <v>47757</v>
      </c>
      <c r="H40933">
        <v>49688</v>
      </c>
      <c r="I40933" s="1">
        <v>44797</v>
      </c>
      <c r="J40933" s="1">
        <v>44804</v>
      </c>
      <c r="K40933">
        <v>7</v>
      </c>
      <c r="L40933" t="s">
        <v>5</v>
      </c>
      <c r="M40933">
        <v>6498.41</v>
      </c>
      <c r="N40933">
        <v>0.13607240823334699</v>
      </c>
      <c r="O40933">
        <v>6761</v>
      </c>
      <c r="P40933">
        <v>0</v>
      </c>
    </row>
    <row r="40934" spans="1:16" x14ac:dyDescent="0.25">
      <c r="A40934" t="s">
        <v>41188</v>
      </c>
      <c r="B40934">
        <v>262038</v>
      </c>
      <c r="C40934" t="s">
        <v>4</v>
      </c>
      <c r="D40934">
        <v>245883</v>
      </c>
      <c r="E40934">
        <v>267278</v>
      </c>
      <c r="F40934" t="s">
        <v>69113</v>
      </c>
      <c r="G40934">
        <v>2640</v>
      </c>
      <c r="H40934">
        <v>2736</v>
      </c>
      <c r="I40934" s="1">
        <v>44800</v>
      </c>
      <c r="J40934" s="1">
        <v>44807</v>
      </c>
      <c r="K40934">
        <v>7</v>
      </c>
      <c r="L40934" t="s">
        <v>5</v>
      </c>
      <c r="M40934">
        <v>0</v>
      </c>
      <c r="N40934">
        <v>0</v>
      </c>
      <c r="O40934">
        <v>0</v>
      </c>
      <c r="P40934">
        <v>0</v>
      </c>
    </row>
    <row r="40935" spans="1:16" x14ac:dyDescent="0.25">
      <c r="A40935" t="s">
        <v>41189</v>
      </c>
      <c r="B40935">
        <v>252536</v>
      </c>
      <c r="C40935" t="s">
        <v>4</v>
      </c>
      <c r="D40935">
        <v>232457</v>
      </c>
      <c r="E40935">
        <v>267278</v>
      </c>
      <c r="F40935" t="s">
        <v>69113</v>
      </c>
      <c r="G40935">
        <v>5704</v>
      </c>
      <c r="H40935">
        <v>5864</v>
      </c>
      <c r="I40935" s="1">
        <v>44778</v>
      </c>
      <c r="J40935" s="1">
        <v>44785</v>
      </c>
      <c r="K40935">
        <v>7</v>
      </c>
      <c r="L40935" t="s">
        <v>5</v>
      </c>
      <c r="M40935">
        <v>1711.2</v>
      </c>
      <c r="N40935">
        <v>0.3</v>
      </c>
      <c r="O40935">
        <v>1759</v>
      </c>
      <c r="P40935">
        <v>0</v>
      </c>
    </row>
    <row r="40936" spans="1:16" x14ac:dyDescent="0.25">
      <c r="A40936" t="s">
        <v>41190</v>
      </c>
      <c r="B40936">
        <v>261286</v>
      </c>
      <c r="C40936" t="s">
        <v>4</v>
      </c>
      <c r="D40936">
        <v>218613</v>
      </c>
      <c r="E40936">
        <v>267278</v>
      </c>
      <c r="F40936" t="s">
        <v>69113</v>
      </c>
      <c r="G40936">
        <v>5499</v>
      </c>
      <c r="H40936">
        <v>5566</v>
      </c>
      <c r="I40936" s="1">
        <v>44760</v>
      </c>
      <c r="J40936" s="1">
        <v>44767</v>
      </c>
      <c r="K40936">
        <v>7</v>
      </c>
      <c r="L40936" t="s">
        <v>5</v>
      </c>
      <c r="M40936">
        <v>1649.7</v>
      </c>
      <c r="N40936">
        <v>0.3</v>
      </c>
      <c r="O40936">
        <v>1670</v>
      </c>
      <c r="P40936">
        <v>0</v>
      </c>
    </row>
    <row r="40937" spans="1:16" x14ac:dyDescent="0.25">
      <c r="A40937" t="s">
        <v>41191</v>
      </c>
      <c r="B40937">
        <v>252537</v>
      </c>
      <c r="C40937" t="s">
        <v>4</v>
      </c>
      <c r="D40937">
        <v>247621</v>
      </c>
      <c r="E40937">
        <v>267278</v>
      </c>
      <c r="F40937" t="s">
        <v>69113</v>
      </c>
      <c r="G40937">
        <v>2429</v>
      </c>
      <c r="H40937">
        <v>2447</v>
      </c>
      <c r="I40937" s="1">
        <v>44803</v>
      </c>
      <c r="J40937" s="1">
        <v>44810</v>
      </c>
      <c r="K40937">
        <v>7</v>
      </c>
      <c r="L40937" t="s">
        <v>5</v>
      </c>
      <c r="M40937">
        <v>728.7</v>
      </c>
      <c r="N40937">
        <v>0.3</v>
      </c>
      <c r="O40937">
        <v>734</v>
      </c>
      <c r="P40937">
        <v>0</v>
      </c>
    </row>
    <row r="40938" spans="1:16" x14ac:dyDescent="0.25">
      <c r="A40938" t="s">
        <v>41192</v>
      </c>
      <c r="B40938">
        <v>263235</v>
      </c>
      <c r="C40938" t="s">
        <v>4</v>
      </c>
      <c r="D40938">
        <v>274531</v>
      </c>
      <c r="E40938">
        <v>267278</v>
      </c>
      <c r="F40938" t="s">
        <v>69113</v>
      </c>
      <c r="G40938">
        <v>10896</v>
      </c>
      <c r="H40938">
        <v>10896</v>
      </c>
      <c r="I40938" s="1">
        <v>44838</v>
      </c>
      <c r="J40938" s="1">
        <v>44845</v>
      </c>
      <c r="K40938">
        <v>7</v>
      </c>
      <c r="L40938" t="s">
        <v>5</v>
      </c>
      <c r="M40938">
        <v>0</v>
      </c>
      <c r="N40938">
        <v>0</v>
      </c>
      <c r="O40938">
        <v>0</v>
      </c>
      <c r="P40938">
        <v>0</v>
      </c>
    </row>
    <row r="40939" spans="1:16" x14ac:dyDescent="0.25">
      <c r="A40939" t="s">
        <v>41193</v>
      </c>
      <c r="B40939">
        <v>265613</v>
      </c>
      <c r="C40939" t="s">
        <v>4</v>
      </c>
      <c r="D40939">
        <v>281611</v>
      </c>
      <c r="E40939">
        <v>267278</v>
      </c>
      <c r="F40939" t="s">
        <v>69113</v>
      </c>
      <c r="G40939">
        <v>27264</v>
      </c>
      <c r="H40939">
        <v>27513</v>
      </c>
      <c r="I40939" s="1">
        <v>44848</v>
      </c>
      <c r="J40939" s="1">
        <v>44855</v>
      </c>
      <c r="K40939">
        <v>7</v>
      </c>
      <c r="L40939" t="s">
        <v>5</v>
      </c>
      <c r="M40939">
        <v>295.43</v>
      </c>
      <c r="N40939">
        <v>1.08359008215962E-2</v>
      </c>
      <c r="O40939">
        <v>298</v>
      </c>
      <c r="P40939">
        <v>0</v>
      </c>
    </row>
    <row r="40940" spans="1:16" x14ac:dyDescent="0.25">
      <c r="A40940" t="s">
        <v>41194</v>
      </c>
      <c r="B40940">
        <v>269345</v>
      </c>
      <c r="C40940" t="s">
        <v>4</v>
      </c>
      <c r="D40940">
        <v>274662</v>
      </c>
      <c r="E40940">
        <v>267278</v>
      </c>
      <c r="F40940" t="s">
        <v>69113</v>
      </c>
      <c r="G40940">
        <v>379</v>
      </c>
      <c r="H40940">
        <v>385</v>
      </c>
      <c r="I40940" s="1">
        <v>44838</v>
      </c>
      <c r="J40940" s="1">
        <v>44845</v>
      </c>
      <c r="K40940">
        <v>7</v>
      </c>
      <c r="L40940" t="s">
        <v>5</v>
      </c>
      <c r="M40940">
        <v>113.7</v>
      </c>
      <c r="N40940">
        <v>0.3</v>
      </c>
      <c r="O40940">
        <v>116</v>
      </c>
      <c r="P40940">
        <v>0</v>
      </c>
    </row>
    <row r="40941" spans="1:16" x14ac:dyDescent="0.25">
      <c r="A40941" t="s">
        <v>41195</v>
      </c>
      <c r="B40941">
        <v>310220</v>
      </c>
      <c r="C40941" t="s">
        <v>4</v>
      </c>
      <c r="D40941">
        <v>368861</v>
      </c>
      <c r="E40941">
        <v>251804</v>
      </c>
      <c r="F40941" t="s">
        <v>69114</v>
      </c>
      <c r="G40941">
        <v>5000</v>
      </c>
      <c r="H40941">
        <v>5426</v>
      </c>
      <c r="I40941" s="1">
        <v>45517</v>
      </c>
      <c r="J40941" s="1">
        <v>45524</v>
      </c>
      <c r="K40941">
        <v>7</v>
      </c>
      <c r="L40941" t="s">
        <v>111</v>
      </c>
      <c r="M40941">
        <v>1000</v>
      </c>
      <c r="N40941">
        <v>0.2</v>
      </c>
      <c r="O40941">
        <v>1085</v>
      </c>
      <c r="P40941">
        <v>1</v>
      </c>
    </row>
    <row r="40942" spans="1:16" x14ac:dyDescent="0.25">
      <c r="A40942" t="s">
        <v>41196</v>
      </c>
      <c r="B40942">
        <v>247390</v>
      </c>
      <c r="C40942" t="s">
        <v>4</v>
      </c>
      <c r="D40942">
        <v>295252</v>
      </c>
      <c r="E40942">
        <v>267278</v>
      </c>
      <c r="F40942" t="s">
        <v>69113</v>
      </c>
      <c r="G40942">
        <v>1199</v>
      </c>
      <c r="H40942">
        <v>1243</v>
      </c>
      <c r="I40942" s="1">
        <v>44872</v>
      </c>
      <c r="J40942" s="1">
        <v>44879</v>
      </c>
      <c r="K40942">
        <v>7</v>
      </c>
      <c r="L40942" t="s">
        <v>5</v>
      </c>
      <c r="M40942">
        <v>359.7</v>
      </c>
      <c r="N40942">
        <v>0.3</v>
      </c>
      <c r="O40942">
        <v>373</v>
      </c>
      <c r="P40942">
        <v>0</v>
      </c>
    </row>
    <row r="40943" spans="1:16" x14ac:dyDescent="0.25">
      <c r="A40943" t="s">
        <v>41197</v>
      </c>
      <c r="B40943">
        <v>99358</v>
      </c>
      <c r="C40943" t="s">
        <v>4</v>
      </c>
      <c r="D40943">
        <v>218252</v>
      </c>
      <c r="E40943">
        <v>267278</v>
      </c>
      <c r="F40943" t="s">
        <v>69113</v>
      </c>
      <c r="G40943">
        <v>7178</v>
      </c>
      <c r="H40943">
        <v>7178</v>
      </c>
      <c r="I40943" s="1">
        <v>44760</v>
      </c>
      <c r="J40943" s="1">
        <v>44767</v>
      </c>
      <c r="K40943">
        <v>7</v>
      </c>
      <c r="L40943" t="s">
        <v>5</v>
      </c>
      <c r="M40943">
        <v>2153.4</v>
      </c>
      <c r="N40943">
        <v>0.3</v>
      </c>
      <c r="O40943">
        <v>2153</v>
      </c>
      <c r="P40943">
        <v>0</v>
      </c>
    </row>
    <row r="40944" spans="1:16" x14ac:dyDescent="0.25">
      <c r="A40944" t="s">
        <v>41198</v>
      </c>
      <c r="B40944">
        <v>264298</v>
      </c>
      <c r="C40944" t="s">
        <v>4</v>
      </c>
      <c r="D40944">
        <v>240628</v>
      </c>
      <c r="E40944">
        <v>267278</v>
      </c>
      <c r="F40944" t="s">
        <v>69113</v>
      </c>
      <c r="G40944">
        <v>11298</v>
      </c>
      <c r="H40944">
        <v>11644</v>
      </c>
      <c r="I40944" s="1">
        <v>44793</v>
      </c>
      <c r="J40944" s="1">
        <v>44800</v>
      </c>
      <c r="K40944">
        <v>7</v>
      </c>
      <c r="L40944" t="s">
        <v>5</v>
      </c>
      <c r="M40944">
        <v>3389.4</v>
      </c>
      <c r="N40944">
        <v>0.3</v>
      </c>
      <c r="O40944">
        <v>3493</v>
      </c>
      <c r="P40944">
        <v>0</v>
      </c>
    </row>
    <row r="40945" spans="1:16" x14ac:dyDescent="0.25">
      <c r="A40945" t="s">
        <v>41199</v>
      </c>
      <c r="B40945">
        <v>254671</v>
      </c>
      <c r="C40945" t="s">
        <v>4</v>
      </c>
      <c r="D40945">
        <v>225224</v>
      </c>
      <c r="E40945">
        <v>267278</v>
      </c>
      <c r="F40945" t="s">
        <v>69113</v>
      </c>
      <c r="G40945">
        <v>2385</v>
      </c>
      <c r="H40945">
        <v>2385</v>
      </c>
      <c r="I40945" s="1">
        <v>44768</v>
      </c>
      <c r="J40945" s="1">
        <v>44775</v>
      </c>
      <c r="K40945">
        <v>7</v>
      </c>
      <c r="L40945" t="s">
        <v>5</v>
      </c>
      <c r="M40945">
        <v>715.5</v>
      </c>
      <c r="N40945">
        <v>0.3</v>
      </c>
      <c r="O40945">
        <v>716</v>
      </c>
      <c r="P40945">
        <v>0</v>
      </c>
    </row>
    <row r="40946" spans="1:16" x14ac:dyDescent="0.25">
      <c r="A40946" t="s">
        <v>41200</v>
      </c>
      <c r="B40946">
        <v>253313</v>
      </c>
      <c r="C40946" t="s">
        <v>4</v>
      </c>
      <c r="D40946">
        <v>263977</v>
      </c>
      <c r="E40946">
        <v>267278</v>
      </c>
      <c r="F40946" t="s">
        <v>69113</v>
      </c>
      <c r="G40946">
        <v>2434</v>
      </c>
      <c r="H40946">
        <v>2447</v>
      </c>
      <c r="I40946" s="1">
        <v>44825</v>
      </c>
      <c r="J40946" s="1">
        <v>44832</v>
      </c>
      <c r="K40946">
        <v>7</v>
      </c>
      <c r="L40946" t="s">
        <v>5</v>
      </c>
      <c r="M40946">
        <v>730.2</v>
      </c>
      <c r="N40946">
        <v>0.3</v>
      </c>
      <c r="O40946">
        <v>734</v>
      </c>
      <c r="P40946">
        <v>0</v>
      </c>
    </row>
    <row r="40947" spans="1:16" x14ac:dyDescent="0.25">
      <c r="A40947" t="s">
        <v>41201</v>
      </c>
      <c r="B40947">
        <v>262939</v>
      </c>
      <c r="C40947" t="s">
        <v>4</v>
      </c>
      <c r="D40947">
        <v>275246</v>
      </c>
      <c r="E40947">
        <v>267278</v>
      </c>
      <c r="F40947" t="s">
        <v>69113</v>
      </c>
      <c r="G40947">
        <v>6089</v>
      </c>
      <c r="H40947">
        <v>6089</v>
      </c>
      <c r="I40947" s="1">
        <v>44839</v>
      </c>
      <c r="J40947" s="1">
        <v>44846</v>
      </c>
      <c r="K40947">
        <v>7</v>
      </c>
      <c r="L40947" t="s">
        <v>5</v>
      </c>
      <c r="M40947">
        <v>252.46</v>
      </c>
      <c r="N40947">
        <v>4.1461652159632101E-2</v>
      </c>
      <c r="O40947">
        <v>252</v>
      </c>
      <c r="P40947">
        <v>0</v>
      </c>
    </row>
    <row r="40948" spans="1:16" x14ac:dyDescent="0.25">
      <c r="A40948" t="s">
        <v>41202</v>
      </c>
      <c r="B40948">
        <v>311012</v>
      </c>
      <c r="C40948" t="s">
        <v>4</v>
      </c>
      <c r="D40948">
        <v>374346</v>
      </c>
      <c r="E40948">
        <v>251804</v>
      </c>
      <c r="F40948" t="s">
        <v>69114</v>
      </c>
      <c r="G40948">
        <v>5220</v>
      </c>
      <c r="H40948">
        <v>5403</v>
      </c>
      <c r="I40948" s="1">
        <v>45596</v>
      </c>
      <c r="J40948" s="1">
        <v>45603</v>
      </c>
      <c r="K40948">
        <v>7</v>
      </c>
      <c r="L40948" t="s">
        <v>5</v>
      </c>
      <c r="M40948">
        <v>1044</v>
      </c>
      <c r="N40948">
        <v>0.2</v>
      </c>
      <c r="O40948">
        <v>1081</v>
      </c>
      <c r="P40948">
        <v>0</v>
      </c>
    </row>
    <row r="40949" spans="1:16" x14ac:dyDescent="0.25">
      <c r="A40949" t="s">
        <v>41203</v>
      </c>
      <c r="B40949">
        <v>242319</v>
      </c>
      <c r="C40949" t="s">
        <v>4</v>
      </c>
      <c r="D40949">
        <v>228286</v>
      </c>
      <c r="E40949">
        <v>267278</v>
      </c>
      <c r="F40949" t="s">
        <v>69113</v>
      </c>
      <c r="G40949">
        <v>1535</v>
      </c>
      <c r="H40949">
        <v>1565</v>
      </c>
      <c r="I40949" s="1">
        <v>44772</v>
      </c>
      <c r="J40949" s="1">
        <v>44779</v>
      </c>
      <c r="K40949">
        <v>7</v>
      </c>
      <c r="L40949" t="s">
        <v>5</v>
      </c>
      <c r="M40949">
        <v>460.5</v>
      </c>
      <c r="N40949">
        <v>0.3</v>
      </c>
      <c r="O40949">
        <v>470</v>
      </c>
      <c r="P40949">
        <v>0</v>
      </c>
    </row>
    <row r="40950" spans="1:16" x14ac:dyDescent="0.25">
      <c r="A40950" t="s">
        <v>41204</v>
      </c>
      <c r="B40950">
        <v>249411</v>
      </c>
      <c r="C40950" t="s">
        <v>4</v>
      </c>
      <c r="D40950">
        <v>219467</v>
      </c>
      <c r="E40950">
        <v>267278</v>
      </c>
      <c r="F40950" t="s">
        <v>69113</v>
      </c>
      <c r="G40950">
        <v>5643</v>
      </c>
      <c r="H40950">
        <v>5669</v>
      </c>
      <c r="I40950" s="1">
        <v>44761</v>
      </c>
      <c r="J40950" s="1">
        <v>44768</v>
      </c>
      <c r="K40950">
        <v>7</v>
      </c>
      <c r="L40950" t="s">
        <v>5</v>
      </c>
      <c r="M40950">
        <v>1692.9</v>
      </c>
      <c r="N40950">
        <v>0.3</v>
      </c>
      <c r="O40950">
        <v>1701</v>
      </c>
      <c r="P40950">
        <v>0</v>
      </c>
    </row>
    <row r="40951" spans="1:16" x14ac:dyDescent="0.25">
      <c r="A40951" t="s">
        <v>41205</v>
      </c>
      <c r="B40951">
        <v>241961</v>
      </c>
      <c r="C40951" t="s">
        <v>4</v>
      </c>
      <c r="D40951">
        <v>260578</v>
      </c>
      <c r="E40951">
        <v>267278</v>
      </c>
      <c r="F40951" t="s">
        <v>69116</v>
      </c>
      <c r="G40951">
        <v>64000</v>
      </c>
      <c r="H40951">
        <v>71680</v>
      </c>
      <c r="I40951" s="1">
        <v>44820</v>
      </c>
      <c r="J40951" s="1">
        <v>44881</v>
      </c>
      <c r="K40951">
        <v>61</v>
      </c>
      <c r="L40951" t="s">
        <v>5</v>
      </c>
      <c r="M40951">
        <v>10240</v>
      </c>
      <c r="N40951">
        <v>0.16</v>
      </c>
      <c r="O40951">
        <v>11469</v>
      </c>
      <c r="P40951">
        <v>0</v>
      </c>
    </row>
    <row r="40952" spans="1:16" x14ac:dyDescent="0.25">
      <c r="A40952" t="s">
        <v>41206</v>
      </c>
      <c r="B40952">
        <v>255356</v>
      </c>
      <c r="C40952" t="s">
        <v>4</v>
      </c>
      <c r="D40952">
        <v>303862</v>
      </c>
      <c r="E40952">
        <v>267278</v>
      </c>
      <c r="F40952" t="s">
        <v>69113</v>
      </c>
      <c r="G40952">
        <v>620</v>
      </c>
      <c r="H40952">
        <v>620</v>
      </c>
      <c r="I40952" s="1">
        <v>44889</v>
      </c>
      <c r="J40952" s="1">
        <v>44896</v>
      </c>
      <c r="K40952">
        <v>7</v>
      </c>
      <c r="L40952" t="s">
        <v>5</v>
      </c>
      <c r="M40952">
        <v>186</v>
      </c>
      <c r="N40952">
        <v>0.3</v>
      </c>
      <c r="O40952">
        <v>186</v>
      </c>
      <c r="P40952">
        <v>0</v>
      </c>
    </row>
    <row r="40953" spans="1:16" x14ac:dyDescent="0.25">
      <c r="A40953" t="s">
        <v>41207</v>
      </c>
      <c r="B40953">
        <v>250447</v>
      </c>
      <c r="C40953" t="s">
        <v>4</v>
      </c>
      <c r="D40953">
        <v>280889</v>
      </c>
      <c r="E40953">
        <v>267278</v>
      </c>
      <c r="F40953" t="s">
        <v>69113</v>
      </c>
      <c r="G40953">
        <v>6098</v>
      </c>
      <c r="H40953">
        <v>6117</v>
      </c>
      <c r="I40953" s="1">
        <v>44847</v>
      </c>
      <c r="J40953" s="1">
        <v>44854</v>
      </c>
      <c r="K40953">
        <v>7</v>
      </c>
      <c r="L40953" t="s">
        <v>5</v>
      </c>
      <c r="M40953">
        <v>1829.4</v>
      </c>
      <c r="N40953">
        <v>0.3</v>
      </c>
      <c r="O40953">
        <v>1835</v>
      </c>
      <c r="P40953">
        <v>0</v>
      </c>
    </row>
    <row r="40954" spans="1:16" x14ac:dyDescent="0.25">
      <c r="A40954" t="s">
        <v>41208</v>
      </c>
      <c r="B40954">
        <v>242093</v>
      </c>
      <c r="C40954" t="s">
        <v>4</v>
      </c>
      <c r="D40954">
        <v>230026</v>
      </c>
      <c r="E40954">
        <v>267278</v>
      </c>
      <c r="F40954" t="s">
        <v>69113</v>
      </c>
      <c r="G40954">
        <v>3038</v>
      </c>
      <c r="H40954">
        <v>3038</v>
      </c>
      <c r="I40954" s="1">
        <v>44774</v>
      </c>
      <c r="J40954" s="1">
        <v>44781</v>
      </c>
      <c r="K40954">
        <v>7</v>
      </c>
      <c r="L40954" t="s">
        <v>5</v>
      </c>
      <c r="M40954">
        <v>911.4</v>
      </c>
      <c r="N40954">
        <v>0.3</v>
      </c>
      <c r="O40954">
        <v>911</v>
      </c>
      <c r="P40954">
        <v>0</v>
      </c>
    </row>
    <row r="40955" spans="1:16" x14ac:dyDescent="0.25">
      <c r="A40955" t="s">
        <v>41209</v>
      </c>
      <c r="B40955">
        <v>252103</v>
      </c>
      <c r="C40955" t="s">
        <v>4</v>
      </c>
      <c r="D40955">
        <v>260191</v>
      </c>
      <c r="E40955">
        <v>267278</v>
      </c>
      <c r="F40955" t="s">
        <v>69113</v>
      </c>
      <c r="G40955">
        <v>2199</v>
      </c>
      <c r="H40955">
        <v>2199</v>
      </c>
      <c r="I40955" s="1">
        <v>44820</v>
      </c>
      <c r="J40955" s="1">
        <v>44827</v>
      </c>
      <c r="K40955">
        <v>7</v>
      </c>
      <c r="L40955" t="s">
        <v>5</v>
      </c>
      <c r="M40955">
        <v>659.7</v>
      </c>
      <c r="N40955">
        <v>0.3</v>
      </c>
      <c r="O40955">
        <v>660</v>
      </c>
      <c r="P40955">
        <v>0</v>
      </c>
    </row>
    <row r="40956" spans="1:16" x14ac:dyDescent="0.25">
      <c r="A40956" t="s">
        <v>41210</v>
      </c>
      <c r="B40956">
        <v>253481</v>
      </c>
      <c r="C40956" t="s">
        <v>4</v>
      </c>
      <c r="D40956">
        <v>233229</v>
      </c>
      <c r="E40956">
        <v>267278</v>
      </c>
      <c r="F40956" t="s">
        <v>69113</v>
      </c>
      <c r="G40956">
        <v>29329</v>
      </c>
      <c r="H40956">
        <v>29683</v>
      </c>
      <c r="I40956" s="1">
        <v>44781</v>
      </c>
      <c r="J40956" s="1">
        <v>44788</v>
      </c>
      <c r="K40956">
        <v>7</v>
      </c>
      <c r="L40956" t="s">
        <v>5</v>
      </c>
      <c r="M40956">
        <v>8798.7000000000007</v>
      </c>
      <c r="N40956">
        <v>0.3</v>
      </c>
      <c r="O40956">
        <v>8905</v>
      </c>
      <c r="P40956">
        <v>0</v>
      </c>
    </row>
    <row r="40957" spans="1:16" x14ac:dyDescent="0.25">
      <c r="A40957" t="s">
        <v>41211</v>
      </c>
      <c r="B40957">
        <v>264826</v>
      </c>
      <c r="C40957" t="s">
        <v>4</v>
      </c>
      <c r="D40957">
        <v>294702</v>
      </c>
      <c r="E40957">
        <v>267278</v>
      </c>
      <c r="F40957" t="s">
        <v>69113</v>
      </c>
      <c r="G40957">
        <v>31040</v>
      </c>
      <c r="H40957">
        <v>31040</v>
      </c>
      <c r="I40957" s="1">
        <v>44870</v>
      </c>
      <c r="J40957" s="1">
        <v>44877</v>
      </c>
      <c r="K40957">
        <v>7</v>
      </c>
      <c r="L40957" t="s">
        <v>5</v>
      </c>
      <c r="M40957">
        <v>189.16</v>
      </c>
      <c r="N40957">
        <v>6.0940721649484497E-3</v>
      </c>
      <c r="O40957">
        <v>191</v>
      </c>
      <c r="P40957">
        <v>0</v>
      </c>
    </row>
    <row r="40958" spans="1:16" x14ac:dyDescent="0.25">
      <c r="A40958" t="s">
        <v>41212</v>
      </c>
      <c r="B40958">
        <v>266792</v>
      </c>
      <c r="C40958" t="s">
        <v>4</v>
      </c>
      <c r="D40958">
        <v>239625</v>
      </c>
      <c r="E40958">
        <v>267278</v>
      </c>
      <c r="F40958" t="s">
        <v>69113</v>
      </c>
      <c r="G40958">
        <v>9218</v>
      </c>
      <c r="H40958">
        <v>13075</v>
      </c>
      <c r="I40958" s="1">
        <v>44792</v>
      </c>
      <c r="J40958" s="1">
        <v>44799</v>
      </c>
      <c r="K40958">
        <v>7</v>
      </c>
      <c r="L40958" t="s">
        <v>5</v>
      </c>
      <c r="M40958">
        <v>2765.4</v>
      </c>
      <c r="N40958">
        <v>0.3</v>
      </c>
      <c r="O40958">
        <v>3923</v>
      </c>
      <c r="P40958">
        <v>1</v>
      </c>
    </row>
    <row r="40959" spans="1:16" x14ac:dyDescent="0.25">
      <c r="A40959" t="s">
        <v>41213</v>
      </c>
      <c r="B40959">
        <v>292547</v>
      </c>
      <c r="C40959" t="s">
        <v>4</v>
      </c>
      <c r="D40959">
        <v>359794</v>
      </c>
      <c r="E40959">
        <v>251804</v>
      </c>
      <c r="F40959" t="s">
        <v>69116</v>
      </c>
      <c r="G40959">
        <v>35000</v>
      </c>
      <c r="H40959">
        <v>39250</v>
      </c>
      <c r="I40959" s="1">
        <v>45176</v>
      </c>
      <c r="J40959" s="1">
        <v>45236</v>
      </c>
      <c r="K40959">
        <v>60</v>
      </c>
      <c r="L40959" t="s">
        <v>5</v>
      </c>
      <c r="M40959">
        <v>8312</v>
      </c>
      <c r="N40959">
        <v>0.23748571428571399</v>
      </c>
      <c r="O40959">
        <v>9321</v>
      </c>
      <c r="P40959">
        <v>0</v>
      </c>
    </row>
    <row r="40960" spans="1:16" x14ac:dyDescent="0.25">
      <c r="A40960" t="s">
        <v>41214</v>
      </c>
      <c r="B40960">
        <v>260341</v>
      </c>
      <c r="C40960" t="s">
        <v>4</v>
      </c>
      <c r="D40960">
        <v>280492</v>
      </c>
      <c r="E40960">
        <v>267278</v>
      </c>
      <c r="F40960" t="s">
        <v>69113</v>
      </c>
      <c r="G40960">
        <v>610</v>
      </c>
      <c r="H40960">
        <v>610</v>
      </c>
      <c r="I40960" s="1">
        <v>44846</v>
      </c>
      <c r="J40960" s="1">
        <v>44853</v>
      </c>
      <c r="K40960">
        <v>7</v>
      </c>
      <c r="L40960" t="s">
        <v>5</v>
      </c>
      <c r="M40960">
        <v>73.98</v>
      </c>
      <c r="N40960">
        <v>0.12127868852459001</v>
      </c>
      <c r="O40960">
        <v>74</v>
      </c>
      <c r="P40960">
        <v>0</v>
      </c>
    </row>
    <row r="40961" spans="1:16" x14ac:dyDescent="0.25">
      <c r="A40961" t="s">
        <v>41215</v>
      </c>
      <c r="B40961">
        <v>268881</v>
      </c>
      <c r="C40961" t="s">
        <v>4</v>
      </c>
      <c r="D40961">
        <v>221768</v>
      </c>
      <c r="E40961">
        <v>267278</v>
      </c>
      <c r="F40961" t="s">
        <v>69113</v>
      </c>
      <c r="G40961">
        <v>4347</v>
      </c>
      <c r="H40961">
        <v>4493</v>
      </c>
      <c r="I40961" s="1">
        <v>44764</v>
      </c>
      <c r="J40961" s="1">
        <v>44771</v>
      </c>
      <c r="K40961">
        <v>7</v>
      </c>
      <c r="L40961" t="s">
        <v>5</v>
      </c>
      <c r="M40961">
        <v>1304.0999999999999</v>
      </c>
      <c r="N40961">
        <v>0.3</v>
      </c>
      <c r="O40961">
        <v>1348</v>
      </c>
      <c r="P40961">
        <v>0</v>
      </c>
    </row>
    <row r="40962" spans="1:16" x14ac:dyDescent="0.25">
      <c r="A40962" t="s">
        <v>41216</v>
      </c>
      <c r="B40962">
        <v>266781</v>
      </c>
      <c r="C40962" t="s">
        <v>4</v>
      </c>
      <c r="D40962">
        <v>226585</v>
      </c>
      <c r="E40962">
        <v>267278</v>
      </c>
      <c r="F40962" t="s">
        <v>69113</v>
      </c>
      <c r="G40962">
        <v>5000</v>
      </c>
      <c r="H40962">
        <v>5155</v>
      </c>
      <c r="I40962" s="1">
        <v>44771</v>
      </c>
      <c r="J40962" s="1">
        <v>44778</v>
      </c>
      <c r="K40962">
        <v>7</v>
      </c>
      <c r="L40962" t="s">
        <v>5</v>
      </c>
      <c r="M40962">
        <v>1500</v>
      </c>
      <c r="N40962">
        <v>0.3</v>
      </c>
      <c r="O40962">
        <v>1547</v>
      </c>
      <c r="P40962">
        <v>0</v>
      </c>
    </row>
    <row r="40963" spans="1:16" x14ac:dyDescent="0.25">
      <c r="A40963" t="s">
        <v>41217</v>
      </c>
      <c r="B40963">
        <v>264788</v>
      </c>
      <c r="C40963" t="s">
        <v>4</v>
      </c>
      <c r="D40963">
        <v>258363</v>
      </c>
      <c r="E40963">
        <v>267278</v>
      </c>
      <c r="F40963" t="s">
        <v>69113</v>
      </c>
      <c r="G40963">
        <v>26664</v>
      </c>
      <c r="H40963">
        <v>26664</v>
      </c>
      <c r="I40963" s="1">
        <v>44817</v>
      </c>
      <c r="J40963" s="1">
        <v>44824</v>
      </c>
      <c r="K40963">
        <v>7</v>
      </c>
      <c r="L40963" t="s">
        <v>5</v>
      </c>
      <c r="M40963">
        <v>0</v>
      </c>
      <c r="N40963">
        <v>0</v>
      </c>
      <c r="O40963">
        <v>0</v>
      </c>
      <c r="P40963">
        <v>0</v>
      </c>
    </row>
    <row r="40964" spans="1:16" x14ac:dyDescent="0.25">
      <c r="A40964" t="s">
        <v>41218</v>
      </c>
      <c r="B40964">
        <v>244548</v>
      </c>
      <c r="C40964" t="s">
        <v>4</v>
      </c>
      <c r="D40964">
        <v>244119</v>
      </c>
      <c r="E40964">
        <v>267278</v>
      </c>
      <c r="F40964" t="s">
        <v>69113</v>
      </c>
      <c r="G40964">
        <v>2700</v>
      </c>
      <c r="H40964">
        <v>2759</v>
      </c>
      <c r="I40964" s="1">
        <v>44798</v>
      </c>
      <c r="J40964" s="1">
        <v>44805</v>
      </c>
      <c r="K40964">
        <v>7</v>
      </c>
      <c r="L40964" t="s">
        <v>5</v>
      </c>
      <c r="M40964">
        <v>810</v>
      </c>
      <c r="N40964">
        <v>0.3</v>
      </c>
      <c r="O40964">
        <v>828</v>
      </c>
      <c r="P40964">
        <v>0</v>
      </c>
    </row>
    <row r="40965" spans="1:16" x14ac:dyDescent="0.25">
      <c r="A40965" t="s">
        <v>41219</v>
      </c>
      <c r="B40965">
        <v>248505</v>
      </c>
      <c r="C40965" t="s">
        <v>4</v>
      </c>
      <c r="D40965">
        <v>215939</v>
      </c>
      <c r="E40965">
        <v>267278</v>
      </c>
      <c r="F40965" t="s">
        <v>69113</v>
      </c>
      <c r="G40965">
        <v>7529</v>
      </c>
      <c r="H40965">
        <v>7529</v>
      </c>
      <c r="I40965" s="1">
        <v>44756</v>
      </c>
      <c r="J40965" s="1">
        <v>44763</v>
      </c>
      <c r="K40965">
        <v>7</v>
      </c>
      <c r="L40965" t="s">
        <v>5</v>
      </c>
      <c r="M40965">
        <v>2258.6999999999998</v>
      </c>
      <c r="N40965">
        <v>0.3</v>
      </c>
      <c r="O40965">
        <v>2259</v>
      </c>
      <c r="P40965">
        <v>0</v>
      </c>
    </row>
    <row r="40966" spans="1:16" x14ac:dyDescent="0.25">
      <c r="A40966" t="s">
        <v>41220</v>
      </c>
      <c r="B40966">
        <v>268124</v>
      </c>
      <c r="C40966" t="s">
        <v>4</v>
      </c>
      <c r="D40966">
        <v>302264</v>
      </c>
      <c r="E40966">
        <v>267278</v>
      </c>
      <c r="F40966" t="s">
        <v>69113</v>
      </c>
      <c r="G40966">
        <v>3440</v>
      </c>
      <c r="H40966">
        <v>3440</v>
      </c>
      <c r="I40966" s="1">
        <v>44886</v>
      </c>
      <c r="J40966" s="1">
        <v>44893</v>
      </c>
      <c r="K40966">
        <v>7</v>
      </c>
      <c r="L40966" t="s">
        <v>5</v>
      </c>
      <c r="M40966">
        <v>1032</v>
      </c>
      <c r="N40966">
        <v>0.3</v>
      </c>
      <c r="O40966">
        <v>1032</v>
      </c>
      <c r="P40966">
        <v>0</v>
      </c>
    </row>
    <row r="40967" spans="1:16" x14ac:dyDescent="0.25">
      <c r="A40967" t="s">
        <v>41221</v>
      </c>
      <c r="B40967">
        <v>246326</v>
      </c>
      <c r="C40967" t="s">
        <v>4</v>
      </c>
      <c r="D40967">
        <v>305842</v>
      </c>
      <c r="E40967">
        <v>267278</v>
      </c>
      <c r="F40967" t="s">
        <v>69113</v>
      </c>
      <c r="G40967">
        <v>9900</v>
      </c>
      <c r="H40967">
        <v>9900</v>
      </c>
      <c r="I40967" s="1">
        <v>44894</v>
      </c>
      <c r="J40967" s="1">
        <v>44901</v>
      </c>
      <c r="K40967">
        <v>7</v>
      </c>
      <c r="L40967" t="s">
        <v>5</v>
      </c>
      <c r="M40967">
        <v>2970</v>
      </c>
      <c r="N40967">
        <v>0.3</v>
      </c>
      <c r="O40967">
        <v>2970</v>
      </c>
      <c r="P40967">
        <v>0</v>
      </c>
    </row>
    <row r="40968" spans="1:16" x14ac:dyDescent="0.25">
      <c r="A40968" t="s">
        <v>41222</v>
      </c>
      <c r="B40968">
        <v>256361</v>
      </c>
      <c r="C40968" t="s">
        <v>4</v>
      </c>
      <c r="D40968">
        <v>285616</v>
      </c>
      <c r="E40968">
        <v>267278</v>
      </c>
      <c r="F40968" t="s">
        <v>69113</v>
      </c>
      <c r="G40968">
        <v>2457</v>
      </c>
      <c r="H40968">
        <v>2457</v>
      </c>
      <c r="I40968" s="1">
        <v>44855</v>
      </c>
      <c r="J40968" s="1">
        <v>44862</v>
      </c>
      <c r="K40968">
        <v>7</v>
      </c>
      <c r="L40968" t="s">
        <v>5</v>
      </c>
      <c r="M40968">
        <v>737.1</v>
      </c>
      <c r="N40968">
        <v>0.3</v>
      </c>
      <c r="O40968">
        <v>737</v>
      </c>
      <c r="P40968">
        <v>0</v>
      </c>
    </row>
    <row r="40969" spans="1:16" x14ac:dyDescent="0.25">
      <c r="A40969" t="s">
        <v>41223</v>
      </c>
      <c r="B40969">
        <v>261746</v>
      </c>
      <c r="C40969" t="s">
        <v>4</v>
      </c>
      <c r="D40969">
        <v>278113</v>
      </c>
      <c r="E40969">
        <v>267278</v>
      </c>
      <c r="F40969" t="s">
        <v>69113</v>
      </c>
      <c r="G40969">
        <v>5684</v>
      </c>
      <c r="H40969">
        <v>5684</v>
      </c>
      <c r="I40969" s="1">
        <v>44844</v>
      </c>
      <c r="J40969" s="1">
        <v>44851</v>
      </c>
      <c r="K40969">
        <v>7</v>
      </c>
      <c r="L40969" t="s">
        <v>5</v>
      </c>
      <c r="M40969">
        <v>1705.2</v>
      </c>
      <c r="N40969">
        <v>0.3</v>
      </c>
      <c r="O40969">
        <v>1705</v>
      </c>
      <c r="P40969">
        <v>0</v>
      </c>
    </row>
    <row r="40970" spans="1:16" x14ac:dyDescent="0.25">
      <c r="A40970" t="s">
        <v>41224</v>
      </c>
      <c r="B40970">
        <v>261396</v>
      </c>
      <c r="C40970" t="s">
        <v>4</v>
      </c>
      <c r="D40970">
        <v>214704</v>
      </c>
      <c r="E40970">
        <v>267278</v>
      </c>
      <c r="F40970" t="s">
        <v>69113</v>
      </c>
      <c r="G40970">
        <v>2299</v>
      </c>
      <c r="H40970">
        <v>2384</v>
      </c>
      <c r="I40970" s="1">
        <v>44755</v>
      </c>
      <c r="J40970" s="1">
        <v>44762</v>
      </c>
      <c r="K40970">
        <v>7</v>
      </c>
      <c r="L40970" t="s">
        <v>5</v>
      </c>
      <c r="M40970">
        <v>689.7</v>
      </c>
      <c r="N40970">
        <v>0.3</v>
      </c>
      <c r="O40970">
        <v>715</v>
      </c>
      <c r="P40970">
        <v>0</v>
      </c>
    </row>
    <row r="40971" spans="1:16" x14ac:dyDescent="0.25">
      <c r="A40971" t="s">
        <v>41225</v>
      </c>
      <c r="B40971">
        <v>43115</v>
      </c>
      <c r="C40971" t="s">
        <v>4</v>
      </c>
      <c r="D40971">
        <v>240841</v>
      </c>
      <c r="E40971">
        <v>267278</v>
      </c>
      <c r="F40971" t="s">
        <v>69113</v>
      </c>
      <c r="G40971">
        <v>4949</v>
      </c>
      <c r="H40971">
        <v>5127</v>
      </c>
      <c r="I40971" s="1">
        <v>44793</v>
      </c>
      <c r="J40971" s="1">
        <v>44800</v>
      </c>
      <c r="K40971">
        <v>7</v>
      </c>
      <c r="L40971" t="s">
        <v>5</v>
      </c>
      <c r="M40971">
        <v>0</v>
      </c>
      <c r="N40971">
        <v>0</v>
      </c>
      <c r="O40971">
        <v>0</v>
      </c>
      <c r="P40971">
        <v>0</v>
      </c>
    </row>
    <row r="40972" spans="1:16" x14ac:dyDescent="0.25">
      <c r="A40972" t="s">
        <v>41226</v>
      </c>
      <c r="B40972">
        <v>271817</v>
      </c>
      <c r="C40972" t="s">
        <v>4</v>
      </c>
      <c r="D40972">
        <v>282010</v>
      </c>
      <c r="E40972">
        <v>267278</v>
      </c>
      <c r="F40972" t="s">
        <v>69113</v>
      </c>
      <c r="G40972">
        <v>8878</v>
      </c>
      <c r="H40972">
        <v>8986</v>
      </c>
      <c r="I40972" s="1">
        <v>44848</v>
      </c>
      <c r="J40972" s="1">
        <v>44855</v>
      </c>
      <c r="K40972">
        <v>7</v>
      </c>
      <c r="L40972" t="s">
        <v>5</v>
      </c>
      <c r="M40972">
        <v>2663.4</v>
      </c>
      <c r="N40972">
        <v>0.3</v>
      </c>
      <c r="O40972">
        <v>2696</v>
      </c>
      <c r="P40972">
        <v>0</v>
      </c>
    </row>
    <row r="40973" spans="1:16" x14ac:dyDescent="0.25">
      <c r="A40973" t="s">
        <v>41227</v>
      </c>
      <c r="B40973">
        <v>246447</v>
      </c>
      <c r="C40973" t="s">
        <v>4</v>
      </c>
      <c r="D40973">
        <v>297133</v>
      </c>
      <c r="E40973">
        <v>267278</v>
      </c>
      <c r="F40973" t="s">
        <v>69113</v>
      </c>
      <c r="G40973">
        <v>7568</v>
      </c>
      <c r="H40973">
        <v>7586</v>
      </c>
      <c r="I40973" s="1">
        <v>44876</v>
      </c>
      <c r="J40973" s="1">
        <v>44883</v>
      </c>
      <c r="K40973">
        <v>7</v>
      </c>
      <c r="L40973" t="s">
        <v>5</v>
      </c>
      <c r="M40973">
        <v>2270.4</v>
      </c>
      <c r="N40973">
        <v>0.3</v>
      </c>
      <c r="O40973">
        <v>2276</v>
      </c>
      <c r="P40973">
        <v>0</v>
      </c>
    </row>
    <row r="40974" spans="1:16" x14ac:dyDescent="0.25">
      <c r="A40974" t="s">
        <v>41228</v>
      </c>
      <c r="B40974">
        <v>267250</v>
      </c>
      <c r="C40974" t="s">
        <v>4</v>
      </c>
      <c r="D40974">
        <v>295528</v>
      </c>
      <c r="E40974">
        <v>267278</v>
      </c>
      <c r="F40974" t="s">
        <v>69113</v>
      </c>
      <c r="G40974">
        <v>14750</v>
      </c>
      <c r="H40974">
        <v>14929</v>
      </c>
      <c r="I40974" s="1">
        <v>44873</v>
      </c>
      <c r="J40974" s="1">
        <v>44880</v>
      </c>
      <c r="K40974">
        <v>7</v>
      </c>
      <c r="L40974" t="s">
        <v>5</v>
      </c>
      <c r="M40974">
        <v>4425</v>
      </c>
      <c r="N40974">
        <v>0.3</v>
      </c>
      <c r="O40974">
        <v>4479</v>
      </c>
      <c r="P40974">
        <v>0</v>
      </c>
    </row>
    <row r="40975" spans="1:16" x14ac:dyDescent="0.25">
      <c r="A40975" t="s">
        <v>41229</v>
      </c>
      <c r="B40975">
        <v>247888</v>
      </c>
      <c r="C40975" t="s">
        <v>4</v>
      </c>
      <c r="D40975">
        <v>304828</v>
      </c>
      <c r="E40975">
        <v>267278</v>
      </c>
      <c r="F40975" t="s">
        <v>69113</v>
      </c>
      <c r="G40975">
        <v>11070</v>
      </c>
      <c r="H40975">
        <v>11137</v>
      </c>
      <c r="I40975" s="1">
        <v>44891</v>
      </c>
      <c r="J40975" s="1">
        <v>44898</v>
      </c>
      <c r="K40975">
        <v>7</v>
      </c>
      <c r="L40975" t="s">
        <v>5</v>
      </c>
      <c r="M40975">
        <v>0</v>
      </c>
      <c r="N40975">
        <v>0</v>
      </c>
      <c r="O40975">
        <v>0</v>
      </c>
      <c r="P40975">
        <v>0</v>
      </c>
    </row>
    <row r="40976" spans="1:16" x14ac:dyDescent="0.25">
      <c r="A40976" t="s">
        <v>41230</v>
      </c>
      <c r="B40976">
        <v>240359</v>
      </c>
      <c r="C40976" t="s">
        <v>4</v>
      </c>
      <c r="D40976">
        <v>276496</v>
      </c>
      <c r="E40976">
        <v>267278</v>
      </c>
      <c r="F40976" t="s">
        <v>69113</v>
      </c>
      <c r="G40976">
        <v>7648</v>
      </c>
      <c r="H40976">
        <v>7648</v>
      </c>
      <c r="I40976" s="1">
        <v>44841</v>
      </c>
      <c r="J40976" s="1">
        <v>44848</v>
      </c>
      <c r="K40976">
        <v>7</v>
      </c>
      <c r="L40976" t="s">
        <v>5</v>
      </c>
      <c r="M40976">
        <v>2294.4</v>
      </c>
      <c r="N40976">
        <v>0.3</v>
      </c>
      <c r="O40976">
        <v>2294</v>
      </c>
      <c r="P40976">
        <v>0</v>
      </c>
    </row>
    <row r="40977" spans="1:16" x14ac:dyDescent="0.25">
      <c r="A40977" t="s">
        <v>41231</v>
      </c>
      <c r="B40977">
        <v>107267</v>
      </c>
      <c r="C40977" t="s">
        <v>4</v>
      </c>
      <c r="D40977">
        <v>268539</v>
      </c>
      <c r="E40977">
        <v>267278</v>
      </c>
      <c r="F40977" t="s">
        <v>69113</v>
      </c>
      <c r="G40977">
        <v>35523</v>
      </c>
      <c r="H40977">
        <v>35802</v>
      </c>
      <c r="I40977" s="1">
        <v>44831</v>
      </c>
      <c r="J40977" s="1">
        <v>44838</v>
      </c>
      <c r="K40977">
        <v>7</v>
      </c>
      <c r="L40977" t="s">
        <v>5</v>
      </c>
      <c r="M40977">
        <v>1173.5999999999999</v>
      </c>
      <c r="N40977">
        <v>3.3037750190017701E-2</v>
      </c>
      <c r="O40977">
        <v>1183</v>
      </c>
      <c r="P40977">
        <v>0</v>
      </c>
    </row>
    <row r="40978" spans="1:16" x14ac:dyDescent="0.25">
      <c r="A40978" t="s">
        <v>41232</v>
      </c>
      <c r="B40978">
        <v>255859</v>
      </c>
      <c r="C40978" t="s">
        <v>4</v>
      </c>
      <c r="D40978">
        <v>218100</v>
      </c>
      <c r="E40978">
        <v>267278</v>
      </c>
      <c r="F40978" t="s">
        <v>69113</v>
      </c>
      <c r="G40978">
        <v>53916</v>
      </c>
      <c r="H40978">
        <v>55188</v>
      </c>
      <c r="I40978" s="1">
        <v>44758</v>
      </c>
      <c r="J40978" s="1">
        <v>44765</v>
      </c>
      <c r="K40978">
        <v>7</v>
      </c>
      <c r="L40978" t="s">
        <v>5</v>
      </c>
      <c r="M40978">
        <v>16174.8</v>
      </c>
      <c r="N40978">
        <v>0.3</v>
      </c>
      <c r="O40978">
        <v>16556</v>
      </c>
      <c r="P40978">
        <v>0</v>
      </c>
    </row>
    <row r="40979" spans="1:16" x14ac:dyDescent="0.25">
      <c r="A40979" t="s">
        <v>41233</v>
      </c>
      <c r="B40979">
        <v>270052</v>
      </c>
      <c r="C40979" t="s">
        <v>4</v>
      </c>
      <c r="D40979">
        <v>265691</v>
      </c>
      <c r="E40979">
        <v>267278</v>
      </c>
      <c r="F40979" t="s">
        <v>69113</v>
      </c>
      <c r="G40979">
        <v>5222</v>
      </c>
      <c r="H40979">
        <v>5365</v>
      </c>
      <c r="I40979" s="1">
        <v>44827</v>
      </c>
      <c r="J40979" s="1">
        <v>44834</v>
      </c>
      <c r="K40979">
        <v>7</v>
      </c>
      <c r="L40979" t="s">
        <v>5</v>
      </c>
      <c r="M40979">
        <v>1169.98</v>
      </c>
      <c r="N40979">
        <v>0.22404825737265399</v>
      </c>
      <c r="O40979">
        <v>1202</v>
      </c>
      <c r="P40979">
        <v>0</v>
      </c>
    </row>
    <row r="40980" spans="1:16" x14ac:dyDescent="0.25">
      <c r="A40980" t="s">
        <v>41234</v>
      </c>
      <c r="B40980">
        <v>52961</v>
      </c>
      <c r="C40980" t="s">
        <v>4</v>
      </c>
      <c r="D40980">
        <v>229949</v>
      </c>
      <c r="E40980">
        <v>267278</v>
      </c>
      <c r="F40980" t="s">
        <v>69113</v>
      </c>
      <c r="G40980">
        <v>5369</v>
      </c>
      <c r="H40980">
        <v>5402</v>
      </c>
      <c r="I40980" s="1">
        <v>44774</v>
      </c>
      <c r="J40980" s="1">
        <v>44781</v>
      </c>
      <c r="K40980">
        <v>7</v>
      </c>
      <c r="L40980" t="s">
        <v>5</v>
      </c>
      <c r="M40980">
        <v>1610.7</v>
      </c>
      <c r="N40980">
        <v>0.3</v>
      </c>
      <c r="O40980">
        <v>1621</v>
      </c>
      <c r="P40980">
        <v>0</v>
      </c>
    </row>
    <row r="40981" spans="1:16" x14ac:dyDescent="0.25">
      <c r="A40981" t="s">
        <v>41235</v>
      </c>
      <c r="B40981">
        <v>270931</v>
      </c>
      <c r="C40981" t="s">
        <v>4</v>
      </c>
      <c r="D40981">
        <v>256523</v>
      </c>
      <c r="E40981">
        <v>267278</v>
      </c>
      <c r="F40981" t="s">
        <v>69113</v>
      </c>
      <c r="G40981">
        <v>4500</v>
      </c>
      <c r="H40981">
        <v>4541</v>
      </c>
      <c r="I40981" s="1">
        <v>44814</v>
      </c>
      <c r="J40981" s="1">
        <v>44821</v>
      </c>
      <c r="K40981">
        <v>7</v>
      </c>
      <c r="L40981" t="s">
        <v>5</v>
      </c>
      <c r="M40981">
        <v>4.4800000000000004</v>
      </c>
      <c r="N40981">
        <v>9.9555555555555508E-4</v>
      </c>
      <c r="O40981">
        <v>5</v>
      </c>
      <c r="P40981">
        <v>0</v>
      </c>
    </row>
    <row r="40982" spans="1:16" x14ac:dyDescent="0.25">
      <c r="A40982" t="s">
        <v>41236</v>
      </c>
      <c r="B40982">
        <v>259103</v>
      </c>
      <c r="C40982" t="s">
        <v>4</v>
      </c>
      <c r="D40982">
        <v>261058</v>
      </c>
      <c r="E40982">
        <v>267278</v>
      </c>
      <c r="F40982" t="s">
        <v>69113</v>
      </c>
      <c r="G40982">
        <v>1976</v>
      </c>
      <c r="H40982">
        <v>1991</v>
      </c>
      <c r="I40982" s="1">
        <v>44820</v>
      </c>
      <c r="J40982" s="1">
        <v>44827</v>
      </c>
      <c r="K40982">
        <v>7</v>
      </c>
      <c r="L40982" t="s">
        <v>5</v>
      </c>
      <c r="M40982">
        <v>592.79999999999995</v>
      </c>
      <c r="N40982">
        <v>0.3</v>
      </c>
      <c r="O40982">
        <v>597</v>
      </c>
      <c r="P40982">
        <v>0</v>
      </c>
    </row>
    <row r="40983" spans="1:16" x14ac:dyDescent="0.25">
      <c r="A40983" t="s">
        <v>41237</v>
      </c>
      <c r="B40983">
        <v>268757</v>
      </c>
      <c r="C40983" t="s">
        <v>4</v>
      </c>
      <c r="D40983">
        <v>222757</v>
      </c>
      <c r="E40983">
        <v>267278</v>
      </c>
      <c r="F40983" t="s">
        <v>69113</v>
      </c>
      <c r="G40983">
        <v>1388</v>
      </c>
      <c r="H40983">
        <v>1391</v>
      </c>
      <c r="I40983" s="1">
        <v>44765</v>
      </c>
      <c r="J40983" s="1">
        <v>44772</v>
      </c>
      <c r="K40983">
        <v>7</v>
      </c>
      <c r="L40983" t="s">
        <v>5</v>
      </c>
      <c r="M40983">
        <v>416.4</v>
      </c>
      <c r="N40983">
        <v>0.3</v>
      </c>
      <c r="O40983">
        <v>417</v>
      </c>
      <c r="P40983">
        <v>0</v>
      </c>
    </row>
    <row r="40984" spans="1:16" x14ac:dyDescent="0.25">
      <c r="A40984" t="s">
        <v>41238</v>
      </c>
      <c r="B40984">
        <v>258624</v>
      </c>
      <c r="C40984" t="s">
        <v>4</v>
      </c>
      <c r="D40984">
        <v>277835</v>
      </c>
      <c r="E40984">
        <v>267278</v>
      </c>
      <c r="F40984" t="s">
        <v>69113</v>
      </c>
      <c r="G40984">
        <v>1839</v>
      </c>
      <c r="H40984">
        <v>1852</v>
      </c>
      <c r="I40984" s="1">
        <v>44842</v>
      </c>
      <c r="J40984" s="1">
        <v>44849</v>
      </c>
      <c r="K40984">
        <v>7</v>
      </c>
      <c r="L40984" t="s">
        <v>5</v>
      </c>
      <c r="M40984">
        <v>551.70000000000005</v>
      </c>
      <c r="N40984">
        <v>0.3</v>
      </c>
      <c r="O40984">
        <v>556</v>
      </c>
      <c r="P40984">
        <v>0</v>
      </c>
    </row>
    <row r="40985" spans="1:16" x14ac:dyDescent="0.25">
      <c r="A40985" t="s">
        <v>41239</v>
      </c>
      <c r="B40985">
        <v>265656</v>
      </c>
      <c r="C40985" t="s">
        <v>4</v>
      </c>
      <c r="D40985">
        <v>245636</v>
      </c>
      <c r="E40985">
        <v>267278</v>
      </c>
      <c r="F40985" t="s">
        <v>69113</v>
      </c>
      <c r="G40985">
        <v>20757</v>
      </c>
      <c r="H40985">
        <v>21262</v>
      </c>
      <c r="I40985" s="1">
        <v>44800</v>
      </c>
      <c r="J40985" s="1">
        <v>44807</v>
      </c>
      <c r="K40985">
        <v>7</v>
      </c>
      <c r="L40985" t="s">
        <v>5</v>
      </c>
      <c r="M40985">
        <v>1144.05</v>
      </c>
      <c r="N40985">
        <v>5.5116346292816802E-2</v>
      </c>
      <c r="O40985">
        <v>1172</v>
      </c>
      <c r="P40985">
        <v>0</v>
      </c>
    </row>
    <row r="40986" spans="1:16" x14ac:dyDescent="0.25">
      <c r="A40986" t="s">
        <v>41240</v>
      </c>
      <c r="B40986">
        <v>253537</v>
      </c>
      <c r="C40986" t="s">
        <v>4</v>
      </c>
      <c r="D40986">
        <v>262259</v>
      </c>
      <c r="E40986">
        <v>267278</v>
      </c>
      <c r="F40986" t="s">
        <v>69113</v>
      </c>
      <c r="G40986">
        <v>2139</v>
      </c>
      <c r="H40986">
        <v>2170</v>
      </c>
      <c r="I40986" s="1">
        <v>44823</v>
      </c>
      <c r="J40986" s="1">
        <v>44830</v>
      </c>
      <c r="K40986">
        <v>7</v>
      </c>
      <c r="L40986" t="s">
        <v>5</v>
      </c>
      <c r="M40986">
        <v>641.70000000000005</v>
      </c>
      <c r="N40986">
        <v>0.3</v>
      </c>
      <c r="O40986">
        <v>651</v>
      </c>
      <c r="P40986">
        <v>0</v>
      </c>
    </row>
    <row r="40987" spans="1:16" x14ac:dyDescent="0.25">
      <c r="A40987" t="s">
        <v>41241</v>
      </c>
      <c r="B40987">
        <v>262000</v>
      </c>
      <c r="C40987" t="s">
        <v>4</v>
      </c>
      <c r="D40987">
        <v>285681</v>
      </c>
      <c r="E40987">
        <v>267278</v>
      </c>
      <c r="F40987" t="s">
        <v>69113</v>
      </c>
      <c r="G40987">
        <v>469</v>
      </c>
      <c r="H40987">
        <v>469</v>
      </c>
      <c r="I40987" s="1">
        <v>44855</v>
      </c>
      <c r="J40987" s="1">
        <v>44862</v>
      </c>
      <c r="K40987">
        <v>7</v>
      </c>
      <c r="L40987" t="s">
        <v>5</v>
      </c>
      <c r="M40987">
        <v>140.69999999999999</v>
      </c>
      <c r="N40987">
        <v>0.3</v>
      </c>
      <c r="O40987">
        <v>141</v>
      </c>
      <c r="P40987">
        <v>0</v>
      </c>
    </row>
    <row r="40988" spans="1:16" x14ac:dyDescent="0.25">
      <c r="A40988" t="s">
        <v>41242</v>
      </c>
      <c r="B40988">
        <v>249585</v>
      </c>
      <c r="C40988" t="s">
        <v>4</v>
      </c>
      <c r="D40988">
        <v>237580</v>
      </c>
      <c r="E40988">
        <v>267278</v>
      </c>
      <c r="F40988" t="s">
        <v>69113</v>
      </c>
      <c r="G40988">
        <v>10527</v>
      </c>
      <c r="H40988">
        <v>10591</v>
      </c>
      <c r="I40988" s="1">
        <v>44789</v>
      </c>
      <c r="J40988" s="1">
        <v>44796</v>
      </c>
      <c r="K40988">
        <v>7</v>
      </c>
      <c r="L40988" t="s">
        <v>5</v>
      </c>
      <c r="M40988">
        <v>3158.1</v>
      </c>
      <c r="N40988">
        <v>0.3</v>
      </c>
      <c r="O40988">
        <v>3177</v>
      </c>
      <c r="P40988">
        <v>0</v>
      </c>
    </row>
    <row r="40989" spans="1:16" x14ac:dyDescent="0.25">
      <c r="A40989" t="s">
        <v>41243</v>
      </c>
      <c r="B40989">
        <v>250588</v>
      </c>
      <c r="C40989" t="s">
        <v>4</v>
      </c>
      <c r="D40989">
        <v>216716</v>
      </c>
      <c r="E40989">
        <v>267278</v>
      </c>
      <c r="F40989" t="s">
        <v>69113</v>
      </c>
      <c r="G40989">
        <v>13703</v>
      </c>
      <c r="H40989">
        <v>13797</v>
      </c>
      <c r="I40989" s="1">
        <v>44757</v>
      </c>
      <c r="J40989" s="1">
        <v>44764</v>
      </c>
      <c r="K40989">
        <v>7</v>
      </c>
      <c r="L40989" t="s">
        <v>5</v>
      </c>
      <c r="M40989">
        <v>4110.8999999999996</v>
      </c>
      <c r="N40989">
        <v>0.3</v>
      </c>
      <c r="O40989">
        <v>4139</v>
      </c>
      <c r="P40989">
        <v>0</v>
      </c>
    </row>
    <row r="40990" spans="1:16" x14ac:dyDescent="0.25">
      <c r="A40990" t="s">
        <v>41244</v>
      </c>
      <c r="B40990">
        <v>258479</v>
      </c>
      <c r="C40990" t="s">
        <v>4</v>
      </c>
      <c r="D40990">
        <v>282560</v>
      </c>
      <c r="E40990">
        <v>267278</v>
      </c>
      <c r="F40990" t="s">
        <v>69113</v>
      </c>
      <c r="G40990">
        <v>3999</v>
      </c>
      <c r="H40990">
        <v>3999</v>
      </c>
      <c r="I40990" s="1">
        <v>44849</v>
      </c>
      <c r="J40990" s="1">
        <v>44856</v>
      </c>
      <c r="K40990">
        <v>7</v>
      </c>
      <c r="L40990" t="s">
        <v>5</v>
      </c>
      <c r="M40990">
        <v>0.77</v>
      </c>
      <c r="N40990">
        <v>1.9254813703425801E-4</v>
      </c>
      <c r="O40990">
        <v>1</v>
      </c>
      <c r="P40990">
        <v>0</v>
      </c>
    </row>
    <row r="40991" spans="1:16" x14ac:dyDescent="0.25">
      <c r="A40991" t="s">
        <v>41245</v>
      </c>
      <c r="B40991">
        <v>256630</v>
      </c>
      <c r="C40991" t="s">
        <v>4</v>
      </c>
      <c r="D40991">
        <v>216933</v>
      </c>
      <c r="E40991">
        <v>267278</v>
      </c>
      <c r="F40991" t="s">
        <v>69113</v>
      </c>
      <c r="G40991">
        <v>6618</v>
      </c>
      <c r="H40991">
        <v>6759</v>
      </c>
      <c r="I40991" s="1">
        <v>44757</v>
      </c>
      <c r="J40991" s="1">
        <v>44764</v>
      </c>
      <c r="K40991">
        <v>7</v>
      </c>
      <c r="L40991" t="s">
        <v>5</v>
      </c>
      <c r="M40991">
        <v>1985.4</v>
      </c>
      <c r="N40991">
        <v>0.3</v>
      </c>
      <c r="O40991">
        <v>2028</v>
      </c>
      <c r="P40991">
        <v>0</v>
      </c>
    </row>
    <row r="40992" spans="1:16" x14ac:dyDescent="0.25">
      <c r="A40992" t="s">
        <v>41246</v>
      </c>
      <c r="B40992">
        <v>255024</v>
      </c>
      <c r="C40992" t="s">
        <v>4</v>
      </c>
      <c r="D40992">
        <v>236334</v>
      </c>
      <c r="E40992">
        <v>267278</v>
      </c>
      <c r="F40992" t="s">
        <v>69113</v>
      </c>
      <c r="G40992">
        <v>1549</v>
      </c>
      <c r="H40992">
        <v>1571</v>
      </c>
      <c r="I40992" s="1">
        <v>44786</v>
      </c>
      <c r="J40992" s="1">
        <v>44793</v>
      </c>
      <c r="K40992">
        <v>7</v>
      </c>
      <c r="L40992" t="s">
        <v>5</v>
      </c>
      <c r="M40992">
        <v>0</v>
      </c>
      <c r="N40992">
        <v>0</v>
      </c>
      <c r="O40992">
        <v>0</v>
      </c>
      <c r="P40992">
        <v>0</v>
      </c>
    </row>
    <row r="40993" spans="1:16" x14ac:dyDescent="0.25">
      <c r="A40993" t="s">
        <v>41247</v>
      </c>
      <c r="B40993">
        <v>251868</v>
      </c>
      <c r="C40993" t="s">
        <v>4</v>
      </c>
      <c r="D40993">
        <v>233029</v>
      </c>
      <c r="E40993">
        <v>267278</v>
      </c>
      <c r="F40993" t="s">
        <v>69113</v>
      </c>
      <c r="G40993">
        <v>13890</v>
      </c>
      <c r="H40993">
        <v>18613</v>
      </c>
      <c r="I40993" s="1">
        <v>44779</v>
      </c>
      <c r="J40993" s="1">
        <v>44786</v>
      </c>
      <c r="K40993">
        <v>7</v>
      </c>
      <c r="L40993" t="s">
        <v>5</v>
      </c>
      <c r="M40993">
        <v>4167</v>
      </c>
      <c r="N40993">
        <v>0.3</v>
      </c>
      <c r="O40993">
        <v>5584</v>
      </c>
      <c r="P40993">
        <v>1</v>
      </c>
    </row>
    <row r="40994" spans="1:16" x14ac:dyDescent="0.25">
      <c r="A40994" t="s">
        <v>41248</v>
      </c>
      <c r="B40994">
        <v>269715</v>
      </c>
      <c r="C40994" t="s">
        <v>4</v>
      </c>
      <c r="D40994">
        <v>246414</v>
      </c>
      <c r="E40994">
        <v>267278</v>
      </c>
      <c r="F40994" t="s">
        <v>69113</v>
      </c>
      <c r="G40994">
        <v>1007</v>
      </c>
      <c r="H40994">
        <v>1039</v>
      </c>
      <c r="I40994" s="1">
        <v>44800</v>
      </c>
      <c r="J40994" s="1">
        <v>44807</v>
      </c>
      <c r="K40994">
        <v>7</v>
      </c>
      <c r="L40994" t="s">
        <v>5</v>
      </c>
      <c r="M40994">
        <v>302.10000000000002</v>
      </c>
      <c r="N40994">
        <v>0.3</v>
      </c>
      <c r="O40994">
        <v>314</v>
      </c>
      <c r="P40994">
        <v>0</v>
      </c>
    </row>
    <row r="40995" spans="1:16" x14ac:dyDescent="0.25">
      <c r="A40995" t="s">
        <v>41249</v>
      </c>
      <c r="B40995">
        <v>252428</v>
      </c>
      <c r="C40995" t="s">
        <v>4</v>
      </c>
      <c r="D40995">
        <v>221100</v>
      </c>
      <c r="E40995">
        <v>267278</v>
      </c>
      <c r="F40995" t="s">
        <v>69113</v>
      </c>
      <c r="G40995">
        <v>6534</v>
      </c>
      <c r="H40995">
        <v>6534</v>
      </c>
      <c r="I40995" s="1">
        <v>44763</v>
      </c>
      <c r="J40995" s="1">
        <v>44770</v>
      </c>
      <c r="K40995">
        <v>7</v>
      </c>
      <c r="L40995" t="s">
        <v>5</v>
      </c>
      <c r="M40995">
        <v>1960.2</v>
      </c>
      <c r="N40995">
        <v>0.3</v>
      </c>
      <c r="O40995">
        <v>1960</v>
      </c>
      <c r="P40995">
        <v>0</v>
      </c>
    </row>
    <row r="40996" spans="1:16" x14ac:dyDescent="0.25">
      <c r="A40996" t="s">
        <v>41250</v>
      </c>
      <c r="B40996">
        <v>271472</v>
      </c>
      <c r="C40996" t="s">
        <v>4</v>
      </c>
      <c r="D40996">
        <v>284786</v>
      </c>
      <c r="E40996">
        <v>267278</v>
      </c>
      <c r="F40996" t="s">
        <v>69113</v>
      </c>
      <c r="G40996">
        <v>2634</v>
      </c>
      <c r="H40996">
        <v>2729</v>
      </c>
      <c r="I40996" s="1">
        <v>44853</v>
      </c>
      <c r="J40996" s="1">
        <v>44860</v>
      </c>
      <c r="K40996">
        <v>7</v>
      </c>
      <c r="L40996" t="s">
        <v>5</v>
      </c>
      <c r="M40996">
        <v>0</v>
      </c>
      <c r="N40996">
        <v>0</v>
      </c>
      <c r="O40996">
        <v>0</v>
      </c>
      <c r="P40996">
        <v>0</v>
      </c>
    </row>
    <row r="40997" spans="1:16" x14ac:dyDescent="0.25">
      <c r="A40997" t="s">
        <v>41251</v>
      </c>
      <c r="B40997">
        <v>254014</v>
      </c>
      <c r="C40997" t="s">
        <v>4</v>
      </c>
      <c r="D40997">
        <v>304699</v>
      </c>
      <c r="E40997">
        <v>267278</v>
      </c>
      <c r="F40997" t="s">
        <v>69113</v>
      </c>
      <c r="G40997">
        <v>14263</v>
      </c>
      <c r="H40997">
        <v>14263</v>
      </c>
      <c r="I40997" s="1">
        <v>44891</v>
      </c>
      <c r="J40997" s="1">
        <v>44898</v>
      </c>
      <c r="K40997">
        <v>7</v>
      </c>
      <c r="L40997" t="s">
        <v>5</v>
      </c>
      <c r="M40997">
        <v>0</v>
      </c>
      <c r="N40997">
        <v>0</v>
      </c>
      <c r="O40997">
        <v>0</v>
      </c>
      <c r="P40997">
        <v>0</v>
      </c>
    </row>
    <row r="40998" spans="1:16" x14ac:dyDescent="0.25">
      <c r="A40998" t="s">
        <v>41252</v>
      </c>
      <c r="B40998">
        <v>244881</v>
      </c>
      <c r="C40998" t="s">
        <v>4</v>
      </c>
      <c r="D40998">
        <v>260342</v>
      </c>
      <c r="E40998">
        <v>267278</v>
      </c>
      <c r="F40998" t="s">
        <v>69113</v>
      </c>
      <c r="G40998">
        <v>1249</v>
      </c>
      <c r="H40998">
        <v>1294</v>
      </c>
      <c r="I40998" s="1">
        <v>44820</v>
      </c>
      <c r="J40998" s="1">
        <v>44827</v>
      </c>
      <c r="K40998">
        <v>7</v>
      </c>
      <c r="L40998" t="s">
        <v>5</v>
      </c>
      <c r="M40998">
        <v>374.7</v>
      </c>
      <c r="N40998">
        <v>0.3</v>
      </c>
      <c r="O40998">
        <v>388</v>
      </c>
      <c r="P40998">
        <v>0</v>
      </c>
    </row>
    <row r="40999" spans="1:16" x14ac:dyDescent="0.25">
      <c r="A40999" t="s">
        <v>41253</v>
      </c>
      <c r="B40999">
        <v>253124</v>
      </c>
      <c r="C40999" t="s">
        <v>4</v>
      </c>
      <c r="D40999">
        <v>214756</v>
      </c>
      <c r="E40999">
        <v>267278</v>
      </c>
      <c r="F40999" t="s">
        <v>69113</v>
      </c>
      <c r="G40999">
        <v>6084</v>
      </c>
      <c r="H40999">
        <v>6121</v>
      </c>
      <c r="I40999" s="1">
        <v>44755</v>
      </c>
      <c r="J40999" s="1">
        <v>44762</v>
      </c>
      <c r="K40999">
        <v>7</v>
      </c>
      <c r="L40999" t="s">
        <v>5</v>
      </c>
      <c r="M40999">
        <v>1825.2</v>
      </c>
      <c r="N40999">
        <v>0.3</v>
      </c>
      <c r="O40999">
        <v>1836</v>
      </c>
      <c r="P40999">
        <v>0</v>
      </c>
    </row>
    <row r="41000" spans="1:16" x14ac:dyDescent="0.25">
      <c r="A41000" t="s">
        <v>41254</v>
      </c>
      <c r="B41000">
        <v>250368</v>
      </c>
      <c r="C41000" t="s">
        <v>4</v>
      </c>
      <c r="D41000">
        <v>296518</v>
      </c>
      <c r="E41000">
        <v>267278</v>
      </c>
      <c r="F41000" t="s">
        <v>69113</v>
      </c>
      <c r="G41000">
        <v>1617</v>
      </c>
      <c r="H41000">
        <v>1653</v>
      </c>
      <c r="I41000" s="1">
        <v>44874</v>
      </c>
      <c r="J41000" s="1">
        <v>44881</v>
      </c>
      <c r="K41000">
        <v>7</v>
      </c>
      <c r="L41000" t="s">
        <v>5</v>
      </c>
      <c r="M41000">
        <v>485.1</v>
      </c>
      <c r="N41000">
        <v>0.3</v>
      </c>
      <c r="O41000">
        <v>496</v>
      </c>
      <c r="P41000">
        <v>0</v>
      </c>
    </row>
    <row r="41001" spans="1:16" x14ac:dyDescent="0.25">
      <c r="A41001" t="s">
        <v>41255</v>
      </c>
      <c r="B41001">
        <v>263802</v>
      </c>
      <c r="C41001" t="s">
        <v>4</v>
      </c>
      <c r="D41001">
        <v>275596</v>
      </c>
      <c r="E41001">
        <v>267278</v>
      </c>
      <c r="F41001" t="s">
        <v>69113</v>
      </c>
      <c r="G41001">
        <v>21034</v>
      </c>
      <c r="H41001">
        <v>21160</v>
      </c>
      <c r="I41001" s="1">
        <v>44840</v>
      </c>
      <c r="J41001" s="1">
        <v>44847</v>
      </c>
      <c r="K41001">
        <v>7</v>
      </c>
      <c r="L41001" t="s">
        <v>5</v>
      </c>
      <c r="M41001">
        <v>6310.2</v>
      </c>
      <c r="N41001">
        <v>0.3</v>
      </c>
      <c r="O41001">
        <v>6348</v>
      </c>
      <c r="P41001">
        <v>0</v>
      </c>
    </row>
    <row r="41002" spans="1:16" x14ac:dyDescent="0.25">
      <c r="A41002" t="s">
        <v>41256</v>
      </c>
      <c r="B41002">
        <v>242319</v>
      </c>
      <c r="C41002" t="s">
        <v>4</v>
      </c>
      <c r="D41002">
        <v>232185</v>
      </c>
      <c r="E41002">
        <v>267278</v>
      </c>
      <c r="F41002" t="s">
        <v>69113</v>
      </c>
      <c r="G41002">
        <v>4682</v>
      </c>
      <c r="H41002">
        <v>4793</v>
      </c>
      <c r="I41002" s="1">
        <v>44778</v>
      </c>
      <c r="J41002" s="1">
        <v>44785</v>
      </c>
      <c r="K41002">
        <v>7</v>
      </c>
      <c r="L41002" t="s">
        <v>5</v>
      </c>
      <c r="M41002">
        <v>1404.6</v>
      </c>
      <c r="N41002">
        <v>0.3</v>
      </c>
      <c r="O41002">
        <v>1438</v>
      </c>
      <c r="P41002">
        <v>0</v>
      </c>
    </row>
    <row r="41003" spans="1:16" x14ac:dyDescent="0.25">
      <c r="A41003" t="s">
        <v>41257</v>
      </c>
      <c r="B41003">
        <v>253896</v>
      </c>
      <c r="C41003" t="s">
        <v>4</v>
      </c>
      <c r="D41003">
        <v>228933</v>
      </c>
      <c r="E41003">
        <v>267278</v>
      </c>
      <c r="F41003" t="s">
        <v>69113</v>
      </c>
      <c r="G41003">
        <v>1520</v>
      </c>
      <c r="H41003">
        <v>1520</v>
      </c>
      <c r="I41003" s="1">
        <v>44772</v>
      </c>
      <c r="J41003" s="1">
        <v>44779</v>
      </c>
      <c r="K41003">
        <v>7</v>
      </c>
      <c r="L41003" t="s">
        <v>5</v>
      </c>
      <c r="M41003">
        <v>456</v>
      </c>
      <c r="N41003">
        <v>0.3</v>
      </c>
      <c r="O41003">
        <v>456</v>
      </c>
      <c r="P41003">
        <v>0</v>
      </c>
    </row>
    <row r="41004" spans="1:16" x14ac:dyDescent="0.25">
      <c r="A41004" t="s">
        <v>41258</v>
      </c>
      <c r="B41004">
        <v>261474</v>
      </c>
      <c r="C41004" t="s">
        <v>4</v>
      </c>
      <c r="D41004">
        <v>277704</v>
      </c>
      <c r="E41004">
        <v>267278</v>
      </c>
      <c r="F41004" t="s">
        <v>69113</v>
      </c>
      <c r="G41004">
        <v>12564</v>
      </c>
      <c r="H41004">
        <v>12564</v>
      </c>
      <c r="I41004" s="1">
        <v>44842</v>
      </c>
      <c r="J41004" s="1">
        <v>44849</v>
      </c>
      <c r="K41004">
        <v>7</v>
      </c>
      <c r="L41004" t="s">
        <v>5</v>
      </c>
      <c r="M41004">
        <v>0</v>
      </c>
      <c r="N41004">
        <v>0</v>
      </c>
      <c r="O41004">
        <v>0</v>
      </c>
      <c r="P41004">
        <v>0</v>
      </c>
    </row>
    <row r="41005" spans="1:16" x14ac:dyDescent="0.25">
      <c r="A41005" t="s">
        <v>41259</v>
      </c>
      <c r="B41005">
        <v>267061</v>
      </c>
      <c r="C41005" t="s">
        <v>4</v>
      </c>
      <c r="D41005">
        <v>237115</v>
      </c>
      <c r="E41005">
        <v>267278</v>
      </c>
      <c r="F41005" t="s">
        <v>69113</v>
      </c>
      <c r="G41005">
        <v>2869</v>
      </c>
      <c r="H41005">
        <v>2902</v>
      </c>
      <c r="I41005" s="1">
        <v>44788</v>
      </c>
      <c r="J41005" s="1">
        <v>44795</v>
      </c>
      <c r="K41005">
        <v>7</v>
      </c>
      <c r="L41005" t="s">
        <v>5</v>
      </c>
      <c r="M41005">
        <v>860.7</v>
      </c>
      <c r="N41005">
        <v>0.3</v>
      </c>
      <c r="O41005">
        <v>871</v>
      </c>
      <c r="P41005">
        <v>0</v>
      </c>
    </row>
    <row r="41006" spans="1:16" x14ac:dyDescent="0.25">
      <c r="A41006" t="s">
        <v>41260</v>
      </c>
      <c r="B41006">
        <v>262726</v>
      </c>
      <c r="C41006" t="s">
        <v>4</v>
      </c>
      <c r="D41006">
        <v>270645</v>
      </c>
      <c r="E41006">
        <v>267278</v>
      </c>
      <c r="F41006" t="s">
        <v>69113</v>
      </c>
      <c r="G41006">
        <v>2000</v>
      </c>
      <c r="H41006">
        <v>2000</v>
      </c>
      <c r="I41006" s="1">
        <v>44833</v>
      </c>
      <c r="J41006" s="1">
        <v>44840</v>
      </c>
      <c r="K41006">
        <v>7</v>
      </c>
      <c r="L41006" t="s">
        <v>5</v>
      </c>
      <c r="M41006">
        <v>0.18</v>
      </c>
      <c r="N41006" s="2" t="s">
        <v>41261</v>
      </c>
      <c r="O41006">
        <v>0</v>
      </c>
      <c r="P41006">
        <v>0</v>
      </c>
    </row>
    <row r="41007" spans="1:16" x14ac:dyDescent="0.25">
      <c r="A41007" t="s">
        <v>41262</v>
      </c>
      <c r="B41007">
        <v>251193</v>
      </c>
      <c r="C41007" t="s">
        <v>4</v>
      </c>
      <c r="D41007">
        <v>233218</v>
      </c>
      <c r="E41007">
        <v>267278</v>
      </c>
      <c r="F41007" t="s">
        <v>69113</v>
      </c>
      <c r="G41007">
        <v>6162</v>
      </c>
      <c r="H41007">
        <v>6351</v>
      </c>
      <c r="I41007" s="1">
        <v>44781</v>
      </c>
      <c r="J41007" s="1">
        <v>44788</v>
      </c>
      <c r="K41007">
        <v>7</v>
      </c>
      <c r="L41007" t="s">
        <v>5</v>
      </c>
      <c r="M41007">
        <v>1848.6</v>
      </c>
      <c r="N41007">
        <v>0.3</v>
      </c>
      <c r="O41007">
        <v>1905</v>
      </c>
      <c r="P41007">
        <v>0</v>
      </c>
    </row>
    <row r="41008" spans="1:16" x14ac:dyDescent="0.25">
      <c r="A41008" t="s">
        <v>41263</v>
      </c>
      <c r="B41008">
        <v>310741</v>
      </c>
      <c r="C41008" t="s">
        <v>4</v>
      </c>
      <c r="D41008">
        <v>373891</v>
      </c>
      <c r="E41008">
        <v>251804</v>
      </c>
      <c r="F41008" t="s">
        <v>69114</v>
      </c>
      <c r="G41008">
        <v>5449</v>
      </c>
      <c r="H41008">
        <v>5640</v>
      </c>
      <c r="I41008" s="1">
        <v>45590</v>
      </c>
      <c r="J41008" s="1">
        <v>45597</v>
      </c>
      <c r="K41008">
        <v>7</v>
      </c>
      <c r="L41008" t="s">
        <v>5</v>
      </c>
      <c r="M41008">
        <v>1090</v>
      </c>
      <c r="N41008">
        <v>0.20003670398238199</v>
      </c>
      <c r="O41008">
        <v>1128</v>
      </c>
      <c r="P41008">
        <v>0</v>
      </c>
    </row>
    <row r="41009" spans="1:16" x14ac:dyDescent="0.25">
      <c r="A41009" t="s">
        <v>41264</v>
      </c>
      <c r="B41009">
        <v>312159</v>
      </c>
      <c r="C41009" t="s">
        <v>4</v>
      </c>
      <c r="D41009">
        <v>374749</v>
      </c>
      <c r="E41009">
        <v>251804</v>
      </c>
      <c r="F41009" t="s">
        <v>69114</v>
      </c>
      <c r="G41009">
        <v>5000</v>
      </c>
      <c r="H41009">
        <v>5176</v>
      </c>
      <c r="I41009" s="1">
        <v>45602</v>
      </c>
      <c r="J41009" s="1">
        <v>45609</v>
      </c>
      <c r="K41009">
        <v>7</v>
      </c>
      <c r="L41009" t="s">
        <v>5</v>
      </c>
      <c r="M41009">
        <v>1000</v>
      </c>
      <c r="N41009">
        <v>0.2</v>
      </c>
      <c r="O41009">
        <v>1035</v>
      </c>
      <c r="P41009">
        <v>0</v>
      </c>
    </row>
    <row r="41010" spans="1:16" x14ac:dyDescent="0.25">
      <c r="A41010" t="s">
        <v>41265</v>
      </c>
      <c r="B41010">
        <v>253853</v>
      </c>
      <c r="C41010" t="s">
        <v>4</v>
      </c>
      <c r="D41010">
        <v>249867</v>
      </c>
      <c r="E41010">
        <v>267278</v>
      </c>
      <c r="F41010" t="s">
        <v>69113</v>
      </c>
      <c r="G41010">
        <v>5134</v>
      </c>
      <c r="H41010">
        <v>5292</v>
      </c>
      <c r="I41010" s="1">
        <v>44806</v>
      </c>
      <c r="J41010" s="1">
        <v>44813</v>
      </c>
      <c r="K41010">
        <v>7</v>
      </c>
      <c r="L41010" t="s">
        <v>5</v>
      </c>
      <c r="M41010">
        <v>1540.2</v>
      </c>
      <c r="N41010">
        <v>0.3</v>
      </c>
      <c r="O41010">
        <v>1588</v>
      </c>
      <c r="P41010">
        <v>0</v>
      </c>
    </row>
    <row r="41011" spans="1:16" x14ac:dyDescent="0.25">
      <c r="A41011" t="s">
        <v>41266</v>
      </c>
      <c r="B41011">
        <v>248929</v>
      </c>
      <c r="C41011" t="s">
        <v>4</v>
      </c>
      <c r="D41011">
        <v>247827</v>
      </c>
      <c r="E41011">
        <v>267278</v>
      </c>
      <c r="F41011" t="s">
        <v>69113</v>
      </c>
      <c r="G41011">
        <v>4215</v>
      </c>
      <c r="H41011">
        <v>4215</v>
      </c>
      <c r="I41011" s="1">
        <v>44803</v>
      </c>
      <c r="J41011" s="1">
        <v>44810</v>
      </c>
      <c r="K41011">
        <v>7</v>
      </c>
      <c r="L41011" t="s">
        <v>5</v>
      </c>
      <c r="M41011">
        <v>28.56</v>
      </c>
      <c r="N41011">
        <v>6.77580071174377E-3</v>
      </c>
      <c r="O41011">
        <v>29</v>
      </c>
      <c r="P41011">
        <v>0</v>
      </c>
    </row>
    <row r="41012" spans="1:16" x14ac:dyDescent="0.25">
      <c r="A41012" t="s">
        <v>41267</v>
      </c>
      <c r="B41012">
        <v>251174</v>
      </c>
      <c r="C41012" t="s">
        <v>4</v>
      </c>
      <c r="D41012">
        <v>279781</v>
      </c>
      <c r="E41012">
        <v>267278</v>
      </c>
      <c r="F41012" t="s">
        <v>69113</v>
      </c>
      <c r="G41012">
        <v>2522</v>
      </c>
      <c r="H41012">
        <v>2614</v>
      </c>
      <c r="I41012" s="1">
        <v>44845</v>
      </c>
      <c r="J41012" s="1">
        <v>44852</v>
      </c>
      <c r="K41012">
        <v>7</v>
      </c>
      <c r="L41012" t="s">
        <v>5</v>
      </c>
      <c r="M41012">
        <v>756.6</v>
      </c>
      <c r="N41012">
        <v>0.3</v>
      </c>
      <c r="O41012">
        <v>784</v>
      </c>
      <c r="P41012">
        <v>0</v>
      </c>
    </row>
    <row r="41013" spans="1:16" x14ac:dyDescent="0.25">
      <c r="A41013" t="s">
        <v>41268</v>
      </c>
      <c r="B41013">
        <v>246839</v>
      </c>
      <c r="C41013" t="s">
        <v>4</v>
      </c>
      <c r="D41013">
        <v>218501</v>
      </c>
      <c r="E41013">
        <v>267278</v>
      </c>
      <c r="F41013" t="s">
        <v>69113</v>
      </c>
      <c r="G41013">
        <v>25451</v>
      </c>
      <c r="H41013">
        <v>25451</v>
      </c>
      <c r="I41013" s="1">
        <v>44760</v>
      </c>
      <c r="J41013" s="1">
        <v>44767</v>
      </c>
      <c r="K41013">
        <v>7</v>
      </c>
      <c r="L41013" t="s">
        <v>5</v>
      </c>
      <c r="M41013">
        <v>7635.3</v>
      </c>
      <c r="N41013">
        <v>0.3</v>
      </c>
      <c r="O41013">
        <v>7635</v>
      </c>
      <c r="P41013">
        <v>0</v>
      </c>
    </row>
    <row r="41014" spans="1:16" x14ac:dyDescent="0.25">
      <c r="A41014" t="s">
        <v>41269</v>
      </c>
      <c r="B41014">
        <v>253174</v>
      </c>
      <c r="C41014" t="s">
        <v>4</v>
      </c>
      <c r="D41014">
        <v>267175</v>
      </c>
      <c r="E41014">
        <v>267278</v>
      </c>
      <c r="F41014" t="s">
        <v>69113</v>
      </c>
      <c r="G41014">
        <v>2140</v>
      </c>
      <c r="H41014">
        <v>2140</v>
      </c>
      <c r="I41014" s="1">
        <v>44828</v>
      </c>
      <c r="J41014" s="1">
        <v>44835</v>
      </c>
      <c r="K41014">
        <v>7</v>
      </c>
      <c r="L41014" t="s">
        <v>5</v>
      </c>
      <c r="M41014">
        <v>0</v>
      </c>
      <c r="N41014">
        <v>0</v>
      </c>
      <c r="O41014">
        <v>0</v>
      </c>
      <c r="P41014">
        <v>0</v>
      </c>
    </row>
    <row r="41015" spans="1:16" x14ac:dyDescent="0.25">
      <c r="A41015" t="s">
        <v>41270</v>
      </c>
      <c r="B41015">
        <v>266671</v>
      </c>
      <c r="C41015" t="s">
        <v>4</v>
      </c>
      <c r="D41015">
        <v>295392</v>
      </c>
      <c r="E41015">
        <v>267278</v>
      </c>
      <c r="F41015" t="s">
        <v>69113</v>
      </c>
      <c r="G41015">
        <v>5720</v>
      </c>
      <c r="H41015">
        <v>5720</v>
      </c>
      <c r="I41015" s="1">
        <v>44872</v>
      </c>
      <c r="J41015" s="1">
        <v>44879</v>
      </c>
      <c r="K41015">
        <v>7</v>
      </c>
      <c r="L41015" t="s">
        <v>5</v>
      </c>
      <c r="M41015">
        <v>1194.05</v>
      </c>
      <c r="N41015">
        <v>0.20874999999999999</v>
      </c>
      <c r="O41015">
        <v>1194</v>
      </c>
      <c r="P41015">
        <v>0</v>
      </c>
    </row>
    <row r="41016" spans="1:16" x14ac:dyDescent="0.25">
      <c r="A41016" t="s">
        <v>41271</v>
      </c>
      <c r="B41016">
        <v>241828</v>
      </c>
      <c r="C41016" t="s">
        <v>4</v>
      </c>
      <c r="D41016">
        <v>245754</v>
      </c>
      <c r="E41016">
        <v>267278</v>
      </c>
      <c r="F41016" t="s">
        <v>69113</v>
      </c>
      <c r="G41016">
        <v>22200</v>
      </c>
      <c r="H41016">
        <v>22604</v>
      </c>
      <c r="I41016" s="1">
        <v>44800</v>
      </c>
      <c r="J41016" s="1">
        <v>44807</v>
      </c>
      <c r="K41016">
        <v>7</v>
      </c>
      <c r="L41016" t="s">
        <v>5</v>
      </c>
      <c r="M41016">
        <v>0</v>
      </c>
      <c r="N41016">
        <v>0</v>
      </c>
      <c r="O41016">
        <v>0</v>
      </c>
      <c r="P41016">
        <v>0</v>
      </c>
    </row>
    <row r="41017" spans="1:16" x14ac:dyDescent="0.25">
      <c r="A41017" t="s">
        <v>41272</v>
      </c>
      <c r="B41017">
        <v>259457</v>
      </c>
      <c r="C41017" t="s">
        <v>4</v>
      </c>
      <c r="D41017">
        <v>259361</v>
      </c>
      <c r="E41017">
        <v>267278</v>
      </c>
      <c r="F41017" t="s">
        <v>69113</v>
      </c>
      <c r="G41017">
        <v>19497</v>
      </c>
      <c r="H41017">
        <v>19614</v>
      </c>
      <c r="I41017" s="1">
        <v>44818</v>
      </c>
      <c r="J41017" s="1">
        <v>44825</v>
      </c>
      <c r="K41017">
        <v>7</v>
      </c>
      <c r="L41017" t="s">
        <v>5</v>
      </c>
      <c r="M41017">
        <v>5849.1</v>
      </c>
      <c r="N41017">
        <v>0.3</v>
      </c>
      <c r="O41017">
        <v>5884</v>
      </c>
      <c r="P41017">
        <v>0</v>
      </c>
    </row>
    <row r="41018" spans="1:16" x14ac:dyDescent="0.25">
      <c r="A41018" t="s">
        <v>41273</v>
      </c>
      <c r="B41018">
        <v>249457</v>
      </c>
      <c r="C41018" t="s">
        <v>4</v>
      </c>
      <c r="D41018">
        <v>232805</v>
      </c>
      <c r="E41018">
        <v>267278</v>
      </c>
      <c r="F41018" t="s">
        <v>69113</v>
      </c>
      <c r="G41018">
        <v>1395</v>
      </c>
      <c r="H41018">
        <v>1405</v>
      </c>
      <c r="I41018" s="1">
        <v>44779</v>
      </c>
      <c r="J41018" s="1">
        <v>44786</v>
      </c>
      <c r="K41018">
        <v>7</v>
      </c>
      <c r="L41018" t="s">
        <v>5</v>
      </c>
      <c r="M41018">
        <v>418.5</v>
      </c>
      <c r="N41018">
        <v>0.3</v>
      </c>
      <c r="O41018">
        <v>422</v>
      </c>
      <c r="P41018">
        <v>0</v>
      </c>
    </row>
    <row r="41019" spans="1:16" x14ac:dyDescent="0.25">
      <c r="A41019" t="s">
        <v>41274</v>
      </c>
      <c r="B41019">
        <v>257039</v>
      </c>
      <c r="C41019" t="s">
        <v>4</v>
      </c>
      <c r="D41019">
        <v>265697</v>
      </c>
      <c r="E41019">
        <v>267278</v>
      </c>
      <c r="F41019" t="s">
        <v>69113</v>
      </c>
      <c r="G41019">
        <v>8017</v>
      </c>
      <c r="H41019">
        <v>8263</v>
      </c>
      <c r="I41019" s="1">
        <v>44827</v>
      </c>
      <c r="J41019" s="1">
        <v>44834</v>
      </c>
      <c r="K41019">
        <v>7</v>
      </c>
      <c r="L41019" t="s">
        <v>5</v>
      </c>
      <c r="M41019">
        <v>0</v>
      </c>
      <c r="N41019">
        <v>0</v>
      </c>
      <c r="O41019">
        <v>0</v>
      </c>
      <c r="P41019">
        <v>0</v>
      </c>
    </row>
    <row r="41020" spans="1:16" x14ac:dyDescent="0.25">
      <c r="A41020" t="s">
        <v>41275</v>
      </c>
      <c r="B41020">
        <v>273359</v>
      </c>
      <c r="C41020" t="s">
        <v>4</v>
      </c>
      <c r="D41020">
        <v>307331</v>
      </c>
      <c r="E41020">
        <v>267278</v>
      </c>
      <c r="F41020" t="s">
        <v>69116</v>
      </c>
      <c r="G41020">
        <v>10000</v>
      </c>
      <c r="H41020">
        <v>10700</v>
      </c>
      <c r="I41020" s="1">
        <v>45092</v>
      </c>
      <c r="J41020" s="1">
        <v>45122</v>
      </c>
      <c r="K41020">
        <v>30</v>
      </c>
      <c r="L41020" t="s">
        <v>5</v>
      </c>
      <c r="M41020">
        <v>2666</v>
      </c>
      <c r="N41020">
        <v>0.2666</v>
      </c>
      <c r="O41020">
        <v>2853</v>
      </c>
      <c r="P41020">
        <v>0</v>
      </c>
    </row>
    <row r="41021" spans="1:16" x14ac:dyDescent="0.25">
      <c r="A41021" t="s">
        <v>41276</v>
      </c>
      <c r="B41021">
        <v>249279</v>
      </c>
      <c r="C41021" t="s">
        <v>4</v>
      </c>
      <c r="D41021">
        <v>273037</v>
      </c>
      <c r="E41021">
        <v>267278</v>
      </c>
      <c r="F41021" t="s">
        <v>69113</v>
      </c>
      <c r="G41021">
        <v>12636</v>
      </c>
      <c r="H41021">
        <v>12636</v>
      </c>
      <c r="I41021" s="1">
        <v>44837</v>
      </c>
      <c r="J41021" s="1">
        <v>44844</v>
      </c>
      <c r="K41021">
        <v>7</v>
      </c>
      <c r="L41021" t="s">
        <v>5</v>
      </c>
      <c r="M41021">
        <v>3790.8</v>
      </c>
      <c r="N41021">
        <v>0.3</v>
      </c>
      <c r="O41021">
        <v>3791</v>
      </c>
      <c r="P41021">
        <v>0</v>
      </c>
    </row>
    <row r="41022" spans="1:16" x14ac:dyDescent="0.25">
      <c r="A41022" t="s">
        <v>41277</v>
      </c>
      <c r="B41022">
        <v>258912</v>
      </c>
      <c r="C41022" t="s">
        <v>4</v>
      </c>
      <c r="D41022">
        <v>274915</v>
      </c>
      <c r="E41022">
        <v>267278</v>
      </c>
      <c r="F41022" t="s">
        <v>69113</v>
      </c>
      <c r="G41022">
        <v>14340</v>
      </c>
      <c r="H41022">
        <v>14693</v>
      </c>
      <c r="I41022" s="1">
        <v>44839</v>
      </c>
      <c r="J41022" s="1">
        <v>44846</v>
      </c>
      <c r="K41022">
        <v>7</v>
      </c>
      <c r="L41022" t="s">
        <v>5</v>
      </c>
      <c r="M41022">
        <v>0</v>
      </c>
      <c r="N41022">
        <v>0</v>
      </c>
      <c r="O41022">
        <v>0</v>
      </c>
      <c r="P41022">
        <v>0</v>
      </c>
    </row>
    <row r="41023" spans="1:16" x14ac:dyDescent="0.25">
      <c r="A41023" t="s">
        <v>41278</v>
      </c>
      <c r="B41023">
        <v>247897</v>
      </c>
      <c r="C41023" t="s">
        <v>4</v>
      </c>
      <c r="D41023">
        <v>264460</v>
      </c>
      <c r="E41023">
        <v>267278</v>
      </c>
      <c r="F41023" t="s">
        <v>69113</v>
      </c>
      <c r="G41023">
        <v>7869</v>
      </c>
      <c r="H41023">
        <v>7869</v>
      </c>
      <c r="I41023" s="1">
        <v>44825</v>
      </c>
      <c r="J41023" s="1">
        <v>44832</v>
      </c>
      <c r="K41023">
        <v>7</v>
      </c>
      <c r="L41023" t="s">
        <v>5</v>
      </c>
      <c r="M41023">
        <v>0</v>
      </c>
      <c r="N41023">
        <v>0</v>
      </c>
      <c r="O41023">
        <v>0</v>
      </c>
      <c r="P41023">
        <v>0</v>
      </c>
    </row>
    <row r="41024" spans="1:16" x14ac:dyDescent="0.25">
      <c r="A41024" t="s">
        <v>41279</v>
      </c>
      <c r="B41024">
        <v>240047</v>
      </c>
      <c r="C41024" t="s">
        <v>4</v>
      </c>
      <c r="D41024">
        <v>230955</v>
      </c>
      <c r="E41024">
        <v>267278</v>
      </c>
      <c r="F41024" t="s">
        <v>69113</v>
      </c>
      <c r="G41024">
        <v>2549</v>
      </c>
      <c r="H41024">
        <v>2549</v>
      </c>
      <c r="I41024" s="1">
        <v>44775</v>
      </c>
      <c r="J41024" s="1">
        <v>44782</v>
      </c>
      <c r="K41024">
        <v>7</v>
      </c>
      <c r="L41024" t="s">
        <v>5</v>
      </c>
      <c r="M41024">
        <v>764.7</v>
      </c>
      <c r="N41024">
        <v>0.3</v>
      </c>
      <c r="O41024">
        <v>765</v>
      </c>
      <c r="P41024">
        <v>0</v>
      </c>
    </row>
    <row r="41025" spans="1:16" x14ac:dyDescent="0.25">
      <c r="A41025" t="s">
        <v>41280</v>
      </c>
      <c r="B41025">
        <v>256678</v>
      </c>
      <c r="C41025" t="s">
        <v>4</v>
      </c>
      <c r="D41025">
        <v>241761</v>
      </c>
      <c r="E41025">
        <v>267278</v>
      </c>
      <c r="F41025" t="s">
        <v>69113</v>
      </c>
      <c r="G41025">
        <v>3381</v>
      </c>
      <c r="H41025">
        <v>3504</v>
      </c>
      <c r="I41025" s="1">
        <v>44795</v>
      </c>
      <c r="J41025" s="1">
        <v>44802</v>
      </c>
      <c r="K41025">
        <v>7</v>
      </c>
      <c r="L41025" t="s">
        <v>111</v>
      </c>
      <c r="M41025">
        <v>1014.3</v>
      </c>
      <c r="N41025">
        <v>0.3</v>
      </c>
      <c r="O41025">
        <v>1051</v>
      </c>
      <c r="P41025">
        <v>0</v>
      </c>
    </row>
    <row r="41026" spans="1:16" x14ac:dyDescent="0.25">
      <c r="A41026" t="s">
        <v>41281</v>
      </c>
      <c r="B41026">
        <v>254272</v>
      </c>
      <c r="C41026" t="s">
        <v>4</v>
      </c>
      <c r="D41026">
        <v>285487</v>
      </c>
      <c r="E41026">
        <v>267278</v>
      </c>
      <c r="F41026" t="s">
        <v>69113</v>
      </c>
      <c r="G41026">
        <v>2398</v>
      </c>
      <c r="H41026">
        <v>2468</v>
      </c>
      <c r="I41026" s="1">
        <v>44854</v>
      </c>
      <c r="J41026" s="1">
        <v>44861</v>
      </c>
      <c r="K41026">
        <v>7</v>
      </c>
      <c r="L41026" t="s">
        <v>5</v>
      </c>
      <c r="M41026">
        <v>719.4</v>
      </c>
      <c r="N41026">
        <v>0.3</v>
      </c>
      <c r="O41026">
        <v>740</v>
      </c>
      <c r="P41026">
        <v>0</v>
      </c>
    </row>
    <row r="41027" spans="1:16" hidden="1" x14ac:dyDescent="0.25">
      <c r="A41027" t="s">
        <v>41282</v>
      </c>
      <c r="B41027">
        <v>189848</v>
      </c>
      <c r="C41027" t="s">
        <v>4</v>
      </c>
      <c r="D41027">
        <v>128884</v>
      </c>
      <c r="E41027">
        <v>245684</v>
      </c>
      <c r="F41027" t="s">
        <v>69102</v>
      </c>
      <c r="G41027">
        <v>1690</v>
      </c>
      <c r="H41027">
        <v>1944</v>
      </c>
      <c r="I41027" s="1">
        <v>44641</v>
      </c>
      <c r="J41027" s="1">
        <v>44671</v>
      </c>
      <c r="K41027">
        <v>30</v>
      </c>
      <c r="L41027" t="s">
        <v>5</v>
      </c>
      <c r="M41027">
        <v>1690</v>
      </c>
      <c r="N41027">
        <v>1</v>
      </c>
      <c r="O41027">
        <v>1944</v>
      </c>
      <c r="P41027">
        <v>0</v>
      </c>
    </row>
    <row r="41028" spans="1:16" x14ac:dyDescent="0.25">
      <c r="A41028" t="s">
        <v>41283</v>
      </c>
      <c r="B41028">
        <v>260120</v>
      </c>
      <c r="C41028" t="s">
        <v>4</v>
      </c>
      <c r="D41028">
        <v>296863</v>
      </c>
      <c r="E41028">
        <v>267278</v>
      </c>
      <c r="F41028" t="s">
        <v>69113</v>
      </c>
      <c r="G41028">
        <v>1995</v>
      </c>
      <c r="H41028">
        <v>2002</v>
      </c>
      <c r="I41028" s="1">
        <v>44875</v>
      </c>
      <c r="J41028" s="1">
        <v>44882</v>
      </c>
      <c r="K41028">
        <v>7</v>
      </c>
      <c r="L41028" t="s">
        <v>5</v>
      </c>
      <c r="M41028">
        <v>598.5</v>
      </c>
      <c r="N41028">
        <v>0.3</v>
      </c>
      <c r="O41028">
        <v>601</v>
      </c>
      <c r="P41028">
        <v>0</v>
      </c>
    </row>
    <row r="41029" spans="1:16" x14ac:dyDescent="0.25">
      <c r="A41029" t="s">
        <v>41284</v>
      </c>
      <c r="B41029">
        <v>258904</v>
      </c>
      <c r="C41029" t="s">
        <v>4</v>
      </c>
      <c r="D41029">
        <v>218455</v>
      </c>
      <c r="E41029">
        <v>267278</v>
      </c>
      <c r="F41029" t="s">
        <v>69113</v>
      </c>
      <c r="G41029">
        <v>2239</v>
      </c>
      <c r="H41029">
        <v>2255</v>
      </c>
      <c r="I41029" s="1">
        <v>44760</v>
      </c>
      <c r="J41029" s="1">
        <v>44767</v>
      </c>
      <c r="K41029">
        <v>7</v>
      </c>
      <c r="L41029" t="s">
        <v>5</v>
      </c>
      <c r="M41029">
        <v>671.7</v>
      </c>
      <c r="N41029">
        <v>0.3</v>
      </c>
      <c r="O41029">
        <v>677</v>
      </c>
      <c r="P41029">
        <v>0</v>
      </c>
    </row>
    <row r="41030" spans="1:16" x14ac:dyDescent="0.25">
      <c r="A41030" t="s">
        <v>41285</v>
      </c>
      <c r="B41030">
        <v>251024</v>
      </c>
      <c r="C41030" t="s">
        <v>4</v>
      </c>
      <c r="D41030">
        <v>289826</v>
      </c>
      <c r="E41030">
        <v>267278</v>
      </c>
      <c r="F41030" t="s">
        <v>69113</v>
      </c>
      <c r="G41030">
        <v>450</v>
      </c>
      <c r="H41030">
        <v>450</v>
      </c>
      <c r="I41030" s="1">
        <v>44862</v>
      </c>
      <c r="J41030" s="1">
        <v>44869</v>
      </c>
      <c r="K41030">
        <v>7</v>
      </c>
      <c r="L41030" t="s">
        <v>5</v>
      </c>
      <c r="M41030">
        <v>135</v>
      </c>
      <c r="N41030">
        <v>0.3</v>
      </c>
      <c r="O41030">
        <v>135</v>
      </c>
      <c r="P41030">
        <v>0</v>
      </c>
    </row>
    <row r="41031" spans="1:16" x14ac:dyDescent="0.25">
      <c r="A41031" t="s">
        <v>41286</v>
      </c>
      <c r="B41031">
        <v>250874</v>
      </c>
      <c r="C41031" t="s">
        <v>4</v>
      </c>
      <c r="D41031">
        <v>279968</v>
      </c>
      <c r="E41031">
        <v>267278</v>
      </c>
      <c r="F41031" t="s">
        <v>69113</v>
      </c>
      <c r="G41031">
        <v>33232</v>
      </c>
      <c r="H41031">
        <v>33232</v>
      </c>
      <c r="I41031" s="1">
        <v>44846</v>
      </c>
      <c r="J41031" s="1">
        <v>44853</v>
      </c>
      <c r="K41031">
        <v>7</v>
      </c>
      <c r="L41031" t="s">
        <v>5</v>
      </c>
      <c r="M41031">
        <v>9969.6</v>
      </c>
      <c r="N41031">
        <v>0.3</v>
      </c>
      <c r="O41031">
        <v>9970</v>
      </c>
      <c r="P41031">
        <v>0</v>
      </c>
    </row>
    <row r="41032" spans="1:16" x14ac:dyDescent="0.25">
      <c r="A41032" t="s">
        <v>41287</v>
      </c>
      <c r="B41032">
        <v>252690</v>
      </c>
      <c r="C41032" t="s">
        <v>4</v>
      </c>
      <c r="D41032">
        <v>240362</v>
      </c>
      <c r="E41032">
        <v>267278</v>
      </c>
      <c r="F41032" t="s">
        <v>69113</v>
      </c>
      <c r="G41032">
        <v>2635</v>
      </c>
      <c r="H41032">
        <v>2635</v>
      </c>
      <c r="I41032" s="1">
        <v>44792</v>
      </c>
      <c r="J41032" s="1">
        <v>44799</v>
      </c>
      <c r="K41032">
        <v>7</v>
      </c>
      <c r="L41032" t="s">
        <v>5</v>
      </c>
      <c r="M41032">
        <v>790.5</v>
      </c>
      <c r="N41032">
        <v>0.3</v>
      </c>
      <c r="O41032">
        <v>791</v>
      </c>
      <c r="P41032">
        <v>0</v>
      </c>
    </row>
    <row r="41033" spans="1:16" x14ac:dyDescent="0.25">
      <c r="A41033" t="s">
        <v>41288</v>
      </c>
      <c r="B41033">
        <v>259281</v>
      </c>
      <c r="C41033" t="s">
        <v>4</v>
      </c>
      <c r="D41033">
        <v>272811</v>
      </c>
      <c r="E41033">
        <v>267278</v>
      </c>
      <c r="F41033" t="s">
        <v>69113</v>
      </c>
      <c r="G41033">
        <v>8172</v>
      </c>
      <c r="H41033">
        <v>8172</v>
      </c>
      <c r="I41033" s="1">
        <v>44837</v>
      </c>
      <c r="J41033" s="1">
        <v>44844</v>
      </c>
      <c r="K41033">
        <v>7</v>
      </c>
      <c r="L41033" t="s">
        <v>5</v>
      </c>
      <c r="M41033">
        <v>2451.6</v>
      </c>
      <c r="N41033">
        <v>0.3</v>
      </c>
      <c r="O41033">
        <v>2452</v>
      </c>
      <c r="P41033">
        <v>0</v>
      </c>
    </row>
    <row r="41034" spans="1:16" x14ac:dyDescent="0.25">
      <c r="A41034" t="s">
        <v>41289</v>
      </c>
      <c r="B41034">
        <v>249789</v>
      </c>
      <c r="C41034" t="s">
        <v>4</v>
      </c>
      <c r="D41034">
        <v>296040</v>
      </c>
      <c r="E41034">
        <v>267278</v>
      </c>
      <c r="F41034" t="s">
        <v>69113</v>
      </c>
      <c r="G41034">
        <v>3454</v>
      </c>
      <c r="H41034">
        <v>3454</v>
      </c>
      <c r="I41034" s="1">
        <v>44874</v>
      </c>
      <c r="J41034" s="1">
        <v>44881</v>
      </c>
      <c r="K41034">
        <v>7</v>
      </c>
      <c r="L41034" t="s">
        <v>5</v>
      </c>
      <c r="M41034">
        <v>1036.2</v>
      </c>
      <c r="N41034">
        <v>0.3</v>
      </c>
      <c r="O41034">
        <v>1036</v>
      </c>
      <c r="P41034">
        <v>0</v>
      </c>
    </row>
    <row r="41035" spans="1:16" x14ac:dyDescent="0.25">
      <c r="A41035" t="s">
        <v>41290</v>
      </c>
      <c r="B41035">
        <v>266220</v>
      </c>
      <c r="C41035" t="s">
        <v>4</v>
      </c>
      <c r="D41035">
        <v>248949</v>
      </c>
      <c r="E41035">
        <v>267278</v>
      </c>
      <c r="F41035" t="s">
        <v>69113</v>
      </c>
      <c r="G41035">
        <v>3353</v>
      </c>
      <c r="H41035">
        <v>3449</v>
      </c>
      <c r="I41035" s="1">
        <v>44804</v>
      </c>
      <c r="J41035" s="1">
        <v>44811</v>
      </c>
      <c r="K41035">
        <v>7</v>
      </c>
      <c r="L41035" t="s">
        <v>5</v>
      </c>
      <c r="M41035">
        <v>1005.9</v>
      </c>
      <c r="N41035">
        <v>0.3</v>
      </c>
      <c r="O41035">
        <v>1035</v>
      </c>
      <c r="P41035">
        <v>0</v>
      </c>
    </row>
    <row r="41036" spans="1:16" x14ac:dyDescent="0.25">
      <c r="A41036" t="s">
        <v>41291</v>
      </c>
      <c r="B41036">
        <v>260906</v>
      </c>
      <c r="C41036" t="s">
        <v>4</v>
      </c>
      <c r="D41036">
        <v>306289</v>
      </c>
      <c r="E41036">
        <v>251804</v>
      </c>
      <c r="F41036" t="s">
        <v>69115</v>
      </c>
      <c r="G41036">
        <v>25400</v>
      </c>
      <c r="H41036">
        <v>26770</v>
      </c>
      <c r="I41036" s="1">
        <v>44932</v>
      </c>
      <c r="J41036" s="1">
        <v>44946</v>
      </c>
      <c r="K41036">
        <v>14</v>
      </c>
      <c r="L41036" t="s">
        <v>5</v>
      </c>
      <c r="M41036">
        <v>3386</v>
      </c>
      <c r="N41036">
        <v>0.13330708661417301</v>
      </c>
      <c r="O41036">
        <v>3569</v>
      </c>
      <c r="P41036">
        <v>0</v>
      </c>
    </row>
    <row r="41037" spans="1:16" x14ac:dyDescent="0.25">
      <c r="A41037" t="s">
        <v>41292</v>
      </c>
      <c r="B41037">
        <v>254881</v>
      </c>
      <c r="C41037" t="s">
        <v>4</v>
      </c>
      <c r="D41037">
        <v>258593</v>
      </c>
      <c r="E41037">
        <v>267278</v>
      </c>
      <c r="F41037" t="s">
        <v>69113</v>
      </c>
      <c r="G41037">
        <v>15150</v>
      </c>
      <c r="H41037">
        <v>15150</v>
      </c>
      <c r="I41037" s="1">
        <v>44817</v>
      </c>
      <c r="J41037" s="1">
        <v>44824</v>
      </c>
      <c r="K41037">
        <v>7</v>
      </c>
      <c r="L41037" t="s">
        <v>5</v>
      </c>
      <c r="M41037">
        <v>204.16</v>
      </c>
      <c r="N41037">
        <v>1.3475907590759E-2</v>
      </c>
      <c r="O41037">
        <v>204</v>
      </c>
      <c r="P41037">
        <v>0</v>
      </c>
    </row>
    <row r="41038" spans="1:16" x14ac:dyDescent="0.25">
      <c r="A41038" t="s">
        <v>41293</v>
      </c>
      <c r="B41038">
        <v>239328</v>
      </c>
      <c r="C41038" t="s">
        <v>4</v>
      </c>
      <c r="D41038">
        <v>222760</v>
      </c>
      <c r="E41038">
        <v>267278</v>
      </c>
      <c r="F41038" t="s">
        <v>69113</v>
      </c>
      <c r="G41038">
        <v>13094</v>
      </c>
      <c r="H41038">
        <v>13094</v>
      </c>
      <c r="I41038" s="1">
        <v>44765</v>
      </c>
      <c r="J41038" s="1">
        <v>44772</v>
      </c>
      <c r="K41038">
        <v>7</v>
      </c>
      <c r="L41038" t="s">
        <v>5</v>
      </c>
      <c r="M41038">
        <v>3928.2</v>
      </c>
      <c r="N41038">
        <v>0.3</v>
      </c>
      <c r="O41038">
        <v>3928</v>
      </c>
      <c r="P41038">
        <v>0</v>
      </c>
    </row>
    <row r="41039" spans="1:16" x14ac:dyDescent="0.25">
      <c r="A41039" t="s">
        <v>41294</v>
      </c>
      <c r="B41039">
        <v>258279</v>
      </c>
      <c r="C41039" t="s">
        <v>4</v>
      </c>
      <c r="D41039">
        <v>221595</v>
      </c>
      <c r="E41039">
        <v>267278</v>
      </c>
      <c r="F41039" t="s">
        <v>69113</v>
      </c>
      <c r="G41039">
        <v>960</v>
      </c>
      <c r="H41039">
        <v>967</v>
      </c>
      <c r="I41039" s="1">
        <v>44763</v>
      </c>
      <c r="J41039" s="1">
        <v>44770</v>
      </c>
      <c r="K41039">
        <v>7</v>
      </c>
      <c r="L41039" t="s">
        <v>5</v>
      </c>
      <c r="M41039">
        <v>288</v>
      </c>
      <c r="N41039">
        <v>0.3</v>
      </c>
      <c r="O41039">
        <v>290</v>
      </c>
      <c r="P41039">
        <v>0</v>
      </c>
    </row>
    <row r="41040" spans="1:16" x14ac:dyDescent="0.25">
      <c r="A41040" t="s">
        <v>41295</v>
      </c>
      <c r="B41040">
        <v>266901</v>
      </c>
      <c r="C41040" t="s">
        <v>4</v>
      </c>
      <c r="D41040">
        <v>223031</v>
      </c>
      <c r="E41040">
        <v>267278</v>
      </c>
      <c r="F41040" t="s">
        <v>69113</v>
      </c>
      <c r="G41040">
        <v>5010</v>
      </c>
      <c r="H41040">
        <v>5049</v>
      </c>
      <c r="I41040" s="1">
        <v>44765</v>
      </c>
      <c r="J41040" s="1">
        <v>44772</v>
      </c>
      <c r="K41040">
        <v>7</v>
      </c>
      <c r="L41040" t="s">
        <v>5</v>
      </c>
      <c r="M41040">
        <v>1503</v>
      </c>
      <c r="N41040">
        <v>0.3</v>
      </c>
      <c r="O41040">
        <v>1515</v>
      </c>
      <c r="P41040">
        <v>0</v>
      </c>
    </row>
    <row r="41041" spans="1:16" hidden="1" x14ac:dyDescent="0.25">
      <c r="A41041" t="s">
        <v>41296</v>
      </c>
      <c r="B41041">
        <v>252227</v>
      </c>
      <c r="C41041" t="s">
        <v>4</v>
      </c>
      <c r="D41041">
        <v>114832</v>
      </c>
      <c r="E41041">
        <v>245684</v>
      </c>
      <c r="F41041" t="s">
        <v>69098</v>
      </c>
      <c r="G41041">
        <v>10000</v>
      </c>
      <c r="H41041">
        <v>11111</v>
      </c>
      <c r="I41041" s="1">
        <v>44596</v>
      </c>
      <c r="J41041" s="1">
        <v>44626</v>
      </c>
      <c r="K41041">
        <v>30</v>
      </c>
      <c r="L41041" t="s">
        <v>111</v>
      </c>
      <c r="M41041">
        <v>10000</v>
      </c>
      <c r="N41041">
        <v>1</v>
      </c>
      <c r="O41041">
        <v>11111</v>
      </c>
      <c r="P41041">
        <v>1</v>
      </c>
    </row>
    <row r="41042" spans="1:16" x14ac:dyDescent="0.25">
      <c r="A41042" t="s">
        <v>41297</v>
      </c>
      <c r="B41042">
        <v>264249</v>
      </c>
      <c r="C41042" t="s">
        <v>4</v>
      </c>
      <c r="D41042">
        <v>279826</v>
      </c>
      <c r="E41042">
        <v>267278</v>
      </c>
      <c r="F41042" t="s">
        <v>69113</v>
      </c>
      <c r="G41042">
        <v>1369</v>
      </c>
      <c r="H41042">
        <v>1419</v>
      </c>
      <c r="I41042" s="1">
        <v>44845</v>
      </c>
      <c r="J41042" s="1">
        <v>44852</v>
      </c>
      <c r="K41042">
        <v>7</v>
      </c>
      <c r="L41042" t="s">
        <v>5</v>
      </c>
      <c r="M41042">
        <v>410.7</v>
      </c>
      <c r="N41042">
        <v>0.3</v>
      </c>
      <c r="O41042">
        <v>426</v>
      </c>
      <c r="P41042">
        <v>0</v>
      </c>
    </row>
    <row r="41043" spans="1:16" x14ac:dyDescent="0.25">
      <c r="A41043" t="s">
        <v>41298</v>
      </c>
      <c r="B41043">
        <v>256526</v>
      </c>
      <c r="C41043" t="s">
        <v>4</v>
      </c>
      <c r="D41043">
        <v>232273</v>
      </c>
      <c r="E41043">
        <v>267278</v>
      </c>
      <c r="F41043" t="s">
        <v>69113</v>
      </c>
      <c r="G41043">
        <v>5619</v>
      </c>
      <c r="H41043">
        <v>5619</v>
      </c>
      <c r="I41043" s="1">
        <v>44778</v>
      </c>
      <c r="J41043" s="1">
        <v>44785</v>
      </c>
      <c r="K41043">
        <v>7</v>
      </c>
      <c r="L41043" t="s">
        <v>5</v>
      </c>
      <c r="M41043">
        <v>1685.7</v>
      </c>
      <c r="N41043">
        <v>0.3</v>
      </c>
      <c r="O41043">
        <v>1686</v>
      </c>
      <c r="P41043">
        <v>0</v>
      </c>
    </row>
    <row r="41044" spans="1:16" x14ac:dyDescent="0.25">
      <c r="A41044" t="s">
        <v>41299</v>
      </c>
      <c r="B41044">
        <v>262394</v>
      </c>
      <c r="C41044" t="s">
        <v>4</v>
      </c>
      <c r="D41044">
        <v>273063</v>
      </c>
      <c r="E41044">
        <v>267278</v>
      </c>
      <c r="F41044" t="s">
        <v>69113</v>
      </c>
      <c r="G41044">
        <v>1866</v>
      </c>
      <c r="H41044">
        <v>1880</v>
      </c>
      <c r="I41044" s="1">
        <v>44837</v>
      </c>
      <c r="J41044" s="1">
        <v>44844</v>
      </c>
      <c r="K41044">
        <v>7</v>
      </c>
      <c r="L41044" t="s">
        <v>5</v>
      </c>
      <c r="M41044">
        <v>559.79999999999995</v>
      </c>
      <c r="N41044">
        <v>0.3</v>
      </c>
      <c r="O41044">
        <v>564</v>
      </c>
      <c r="P41044">
        <v>0</v>
      </c>
    </row>
    <row r="41045" spans="1:16" x14ac:dyDescent="0.25">
      <c r="A41045" t="s">
        <v>41300</v>
      </c>
      <c r="B41045">
        <v>266831</v>
      </c>
      <c r="C41045" t="s">
        <v>4</v>
      </c>
      <c r="D41045">
        <v>252568</v>
      </c>
      <c r="E41045">
        <v>267278</v>
      </c>
      <c r="F41045" t="s">
        <v>69113</v>
      </c>
      <c r="G41045">
        <v>36249</v>
      </c>
      <c r="H41045">
        <v>36249</v>
      </c>
      <c r="I41045" s="1">
        <v>44809</v>
      </c>
      <c r="J41045" s="1">
        <v>44816</v>
      </c>
      <c r="K41045">
        <v>7</v>
      </c>
      <c r="L41045" t="s">
        <v>5</v>
      </c>
      <c r="M41045">
        <v>0</v>
      </c>
      <c r="N41045">
        <v>0</v>
      </c>
      <c r="O41045">
        <v>0</v>
      </c>
      <c r="P41045">
        <v>0</v>
      </c>
    </row>
    <row r="41046" spans="1:16" x14ac:dyDescent="0.25">
      <c r="A41046" t="s">
        <v>41301</v>
      </c>
      <c r="B41046">
        <v>261768</v>
      </c>
      <c r="C41046" t="s">
        <v>4</v>
      </c>
      <c r="D41046">
        <v>233390</v>
      </c>
      <c r="E41046">
        <v>267278</v>
      </c>
      <c r="F41046" t="s">
        <v>69113</v>
      </c>
      <c r="G41046">
        <v>680</v>
      </c>
      <c r="H41046">
        <v>690</v>
      </c>
      <c r="I41046" s="1">
        <v>44781</v>
      </c>
      <c r="J41046" s="1">
        <v>44788</v>
      </c>
      <c r="K41046">
        <v>7</v>
      </c>
      <c r="L41046" t="s">
        <v>5</v>
      </c>
      <c r="M41046">
        <v>204</v>
      </c>
      <c r="N41046">
        <v>0.3</v>
      </c>
      <c r="O41046">
        <v>207</v>
      </c>
      <c r="P41046">
        <v>0</v>
      </c>
    </row>
    <row r="41047" spans="1:16" x14ac:dyDescent="0.25">
      <c r="A41047" t="s">
        <v>41302</v>
      </c>
      <c r="B41047">
        <v>260174</v>
      </c>
      <c r="C41047" t="s">
        <v>4</v>
      </c>
      <c r="D41047">
        <v>227853</v>
      </c>
      <c r="E41047">
        <v>267278</v>
      </c>
      <c r="F41047" t="s">
        <v>69113</v>
      </c>
      <c r="G41047">
        <v>27995</v>
      </c>
      <c r="H41047">
        <v>28160</v>
      </c>
      <c r="I41047" s="1">
        <v>44771</v>
      </c>
      <c r="J41047" s="1">
        <v>44778</v>
      </c>
      <c r="K41047">
        <v>7</v>
      </c>
      <c r="L41047" t="s">
        <v>5</v>
      </c>
      <c r="M41047">
        <v>8398.5</v>
      </c>
      <c r="N41047">
        <v>0.3</v>
      </c>
      <c r="O41047">
        <v>8448</v>
      </c>
      <c r="P41047">
        <v>0</v>
      </c>
    </row>
    <row r="41048" spans="1:16" x14ac:dyDescent="0.25">
      <c r="A41048" t="s">
        <v>41303</v>
      </c>
      <c r="B41048">
        <v>256316</v>
      </c>
      <c r="C41048" t="s">
        <v>4</v>
      </c>
      <c r="D41048">
        <v>248191</v>
      </c>
      <c r="E41048">
        <v>267278</v>
      </c>
      <c r="F41048" t="s">
        <v>69113</v>
      </c>
      <c r="G41048">
        <v>3978</v>
      </c>
      <c r="H41048">
        <v>4007</v>
      </c>
      <c r="I41048" s="1">
        <v>44803</v>
      </c>
      <c r="J41048" s="1">
        <v>44810</v>
      </c>
      <c r="K41048">
        <v>7</v>
      </c>
      <c r="L41048" t="s">
        <v>5</v>
      </c>
      <c r="M41048">
        <v>1193.4000000000001</v>
      </c>
      <c r="N41048">
        <v>0.3</v>
      </c>
      <c r="O41048">
        <v>1211</v>
      </c>
      <c r="P41048">
        <v>0</v>
      </c>
    </row>
    <row r="41049" spans="1:16" x14ac:dyDescent="0.25">
      <c r="A41049" t="s">
        <v>41304</v>
      </c>
      <c r="B41049">
        <v>264837</v>
      </c>
      <c r="C41049" t="s">
        <v>4</v>
      </c>
      <c r="D41049">
        <v>302337</v>
      </c>
      <c r="E41049">
        <v>267278</v>
      </c>
      <c r="F41049" t="s">
        <v>69113</v>
      </c>
      <c r="G41049">
        <v>10500</v>
      </c>
      <c r="H41049">
        <v>10691</v>
      </c>
      <c r="I41049" s="1">
        <v>44886</v>
      </c>
      <c r="J41049" s="1">
        <v>44893</v>
      </c>
      <c r="K41049">
        <v>7</v>
      </c>
      <c r="L41049" t="s">
        <v>5</v>
      </c>
      <c r="M41049">
        <v>0</v>
      </c>
      <c r="N41049">
        <v>0</v>
      </c>
      <c r="O41049">
        <v>0</v>
      </c>
      <c r="P41049">
        <v>0</v>
      </c>
    </row>
    <row r="41050" spans="1:16" x14ac:dyDescent="0.25">
      <c r="A41050" t="s">
        <v>41305</v>
      </c>
      <c r="B41050">
        <v>261477</v>
      </c>
      <c r="C41050" t="s">
        <v>4</v>
      </c>
      <c r="D41050">
        <v>225923</v>
      </c>
      <c r="E41050">
        <v>267278</v>
      </c>
      <c r="F41050" t="s">
        <v>69113</v>
      </c>
      <c r="G41050">
        <v>2057</v>
      </c>
      <c r="H41050">
        <v>2177</v>
      </c>
      <c r="I41050" s="1">
        <v>44769</v>
      </c>
      <c r="J41050" s="1">
        <v>44776</v>
      </c>
      <c r="K41050">
        <v>7</v>
      </c>
      <c r="L41050" t="s">
        <v>5</v>
      </c>
      <c r="M41050">
        <v>617.1</v>
      </c>
      <c r="N41050">
        <v>0.3</v>
      </c>
      <c r="O41050">
        <v>653</v>
      </c>
      <c r="P41050">
        <v>0</v>
      </c>
    </row>
    <row r="41051" spans="1:16" x14ac:dyDescent="0.25">
      <c r="A41051" t="s">
        <v>41306</v>
      </c>
      <c r="B41051">
        <v>256503</v>
      </c>
      <c r="C41051" t="s">
        <v>4</v>
      </c>
      <c r="D41051">
        <v>295188</v>
      </c>
      <c r="E41051">
        <v>267278</v>
      </c>
      <c r="F41051" t="s">
        <v>69113</v>
      </c>
      <c r="G41051">
        <v>3102</v>
      </c>
      <c r="H41051">
        <v>3215</v>
      </c>
      <c r="I41051" s="1">
        <v>44872</v>
      </c>
      <c r="J41051" s="1">
        <v>44879</v>
      </c>
      <c r="K41051">
        <v>7</v>
      </c>
      <c r="L41051" t="s">
        <v>5</v>
      </c>
      <c r="M41051">
        <v>930.6</v>
      </c>
      <c r="N41051">
        <v>0.3</v>
      </c>
      <c r="O41051">
        <v>965</v>
      </c>
      <c r="P41051">
        <v>0</v>
      </c>
    </row>
    <row r="41052" spans="1:16" x14ac:dyDescent="0.25">
      <c r="A41052" t="s">
        <v>41307</v>
      </c>
      <c r="B41052">
        <v>252490</v>
      </c>
      <c r="C41052" t="s">
        <v>4</v>
      </c>
      <c r="D41052">
        <v>259205</v>
      </c>
      <c r="E41052">
        <v>267278</v>
      </c>
      <c r="F41052" t="s">
        <v>69113</v>
      </c>
      <c r="G41052">
        <v>2605</v>
      </c>
      <c r="H41052">
        <v>2624</v>
      </c>
      <c r="I41052" s="1">
        <v>44818</v>
      </c>
      <c r="J41052" s="1">
        <v>44825</v>
      </c>
      <c r="K41052">
        <v>7</v>
      </c>
      <c r="L41052" t="s">
        <v>5</v>
      </c>
      <c r="M41052">
        <v>781.5</v>
      </c>
      <c r="N41052">
        <v>0.3</v>
      </c>
      <c r="O41052">
        <v>787</v>
      </c>
      <c r="P41052">
        <v>0</v>
      </c>
    </row>
    <row r="41053" spans="1:16" x14ac:dyDescent="0.25">
      <c r="A41053" t="s">
        <v>41308</v>
      </c>
      <c r="B41053">
        <v>255429</v>
      </c>
      <c r="C41053" t="s">
        <v>4</v>
      </c>
      <c r="D41053">
        <v>305597</v>
      </c>
      <c r="E41053">
        <v>267278</v>
      </c>
      <c r="F41053" t="s">
        <v>69113</v>
      </c>
      <c r="G41053">
        <v>4674</v>
      </c>
      <c r="H41053">
        <v>4674</v>
      </c>
      <c r="I41053" s="1">
        <v>44893</v>
      </c>
      <c r="J41053" s="1">
        <v>44900</v>
      </c>
      <c r="K41053">
        <v>7</v>
      </c>
      <c r="L41053" t="s">
        <v>5</v>
      </c>
      <c r="M41053">
        <v>1402.2</v>
      </c>
      <c r="N41053">
        <v>0.3</v>
      </c>
      <c r="O41053">
        <v>1402</v>
      </c>
      <c r="P41053">
        <v>0</v>
      </c>
    </row>
    <row r="41054" spans="1:16" x14ac:dyDescent="0.25">
      <c r="A41054" t="s">
        <v>41309</v>
      </c>
      <c r="B41054">
        <v>248022</v>
      </c>
      <c r="C41054" t="s">
        <v>4</v>
      </c>
      <c r="D41054">
        <v>276380</v>
      </c>
      <c r="E41054">
        <v>267278</v>
      </c>
      <c r="F41054" t="s">
        <v>69113</v>
      </c>
      <c r="G41054">
        <v>7002</v>
      </c>
      <c r="H41054">
        <v>7097</v>
      </c>
      <c r="I41054" s="1">
        <v>44841</v>
      </c>
      <c r="J41054" s="1">
        <v>44848</v>
      </c>
      <c r="K41054">
        <v>7</v>
      </c>
      <c r="L41054" t="s">
        <v>5</v>
      </c>
      <c r="M41054">
        <v>2100.6</v>
      </c>
      <c r="N41054">
        <v>0.3</v>
      </c>
      <c r="O41054">
        <v>2129</v>
      </c>
      <c r="P41054">
        <v>0</v>
      </c>
    </row>
    <row r="41055" spans="1:16" x14ac:dyDescent="0.25">
      <c r="A41055" t="s">
        <v>41310</v>
      </c>
      <c r="B41055">
        <v>248022</v>
      </c>
      <c r="C41055" t="s">
        <v>4</v>
      </c>
      <c r="D41055">
        <v>268516</v>
      </c>
      <c r="E41055">
        <v>267278</v>
      </c>
      <c r="F41055" t="s">
        <v>69113</v>
      </c>
      <c r="G41055">
        <v>15057</v>
      </c>
      <c r="H41055">
        <v>15062</v>
      </c>
      <c r="I41055" s="1">
        <v>44831</v>
      </c>
      <c r="J41055" s="1">
        <v>44838</v>
      </c>
      <c r="K41055">
        <v>7</v>
      </c>
      <c r="L41055" t="s">
        <v>5</v>
      </c>
      <c r="M41055">
        <v>0</v>
      </c>
      <c r="N41055">
        <v>0</v>
      </c>
      <c r="O41055">
        <v>0</v>
      </c>
      <c r="P41055">
        <v>0</v>
      </c>
    </row>
    <row r="41056" spans="1:16" x14ac:dyDescent="0.25">
      <c r="A41056" t="s">
        <v>41311</v>
      </c>
      <c r="B41056">
        <v>246705</v>
      </c>
      <c r="C41056" t="s">
        <v>4</v>
      </c>
      <c r="D41056">
        <v>219997</v>
      </c>
      <c r="E41056">
        <v>267278</v>
      </c>
      <c r="F41056" t="s">
        <v>69113</v>
      </c>
      <c r="G41056">
        <v>3038</v>
      </c>
      <c r="H41056">
        <v>3038</v>
      </c>
      <c r="I41056" s="1">
        <v>44762</v>
      </c>
      <c r="J41056" s="1">
        <v>44769</v>
      </c>
      <c r="K41056">
        <v>7</v>
      </c>
      <c r="L41056" t="s">
        <v>5</v>
      </c>
      <c r="M41056">
        <v>911.4</v>
      </c>
      <c r="N41056">
        <v>0.3</v>
      </c>
      <c r="O41056">
        <v>911</v>
      </c>
      <c r="P41056">
        <v>0</v>
      </c>
    </row>
    <row r="41057" spans="1:16" x14ac:dyDescent="0.25">
      <c r="A41057" t="s">
        <v>41312</v>
      </c>
      <c r="B41057">
        <v>244620</v>
      </c>
      <c r="C41057" t="s">
        <v>4</v>
      </c>
      <c r="D41057">
        <v>263508</v>
      </c>
      <c r="E41057">
        <v>267278</v>
      </c>
      <c r="F41057" t="s">
        <v>69113</v>
      </c>
      <c r="G41057">
        <v>11248</v>
      </c>
      <c r="H41057">
        <v>11557</v>
      </c>
      <c r="I41057" s="1">
        <v>44824</v>
      </c>
      <c r="J41057" s="1">
        <v>44831</v>
      </c>
      <c r="K41057">
        <v>7</v>
      </c>
      <c r="L41057" t="s">
        <v>5</v>
      </c>
      <c r="M41057">
        <v>0.96</v>
      </c>
      <c r="N41057" s="2" t="s">
        <v>41313</v>
      </c>
      <c r="O41057">
        <v>1</v>
      </c>
      <c r="P41057">
        <v>0</v>
      </c>
    </row>
    <row r="41058" spans="1:16" x14ac:dyDescent="0.25">
      <c r="A41058" t="s">
        <v>41314</v>
      </c>
      <c r="B41058">
        <v>257596</v>
      </c>
      <c r="C41058" t="s">
        <v>4</v>
      </c>
      <c r="D41058">
        <v>286842</v>
      </c>
      <c r="E41058">
        <v>267278</v>
      </c>
      <c r="F41058" t="s">
        <v>69113</v>
      </c>
      <c r="G41058">
        <v>6999</v>
      </c>
      <c r="H41058">
        <v>6999</v>
      </c>
      <c r="I41058" s="1">
        <v>44856</v>
      </c>
      <c r="J41058" s="1">
        <v>44863</v>
      </c>
      <c r="K41058">
        <v>7</v>
      </c>
      <c r="L41058" t="s">
        <v>5</v>
      </c>
      <c r="M41058">
        <v>2099.6999999999998</v>
      </c>
      <c r="N41058">
        <v>0.3</v>
      </c>
      <c r="O41058">
        <v>2100</v>
      </c>
      <c r="P41058">
        <v>0</v>
      </c>
    </row>
    <row r="41059" spans="1:16" x14ac:dyDescent="0.25">
      <c r="A41059" t="s">
        <v>41315</v>
      </c>
      <c r="B41059">
        <v>246606</v>
      </c>
      <c r="C41059" t="s">
        <v>4</v>
      </c>
      <c r="D41059">
        <v>248824</v>
      </c>
      <c r="E41059">
        <v>267278</v>
      </c>
      <c r="F41059" t="s">
        <v>69113</v>
      </c>
      <c r="G41059">
        <v>840</v>
      </c>
      <c r="H41059">
        <v>840</v>
      </c>
      <c r="I41059" s="1">
        <v>44804</v>
      </c>
      <c r="J41059" s="1">
        <v>44811</v>
      </c>
      <c r="K41059">
        <v>7</v>
      </c>
      <c r="L41059" t="s">
        <v>5</v>
      </c>
      <c r="M41059">
        <v>252</v>
      </c>
      <c r="N41059">
        <v>0.3</v>
      </c>
      <c r="O41059">
        <v>252</v>
      </c>
      <c r="P41059">
        <v>0</v>
      </c>
    </row>
    <row r="41060" spans="1:16" x14ac:dyDescent="0.25">
      <c r="A41060" t="s">
        <v>41316</v>
      </c>
      <c r="B41060">
        <v>241346</v>
      </c>
      <c r="C41060" t="s">
        <v>4</v>
      </c>
      <c r="D41060">
        <v>249646</v>
      </c>
      <c r="E41060">
        <v>267278</v>
      </c>
      <c r="F41060" t="s">
        <v>69113</v>
      </c>
      <c r="G41060">
        <v>4858</v>
      </c>
      <c r="H41060">
        <v>4858</v>
      </c>
      <c r="I41060" s="1">
        <v>44805</v>
      </c>
      <c r="J41060" s="1">
        <v>44812</v>
      </c>
      <c r="K41060">
        <v>7</v>
      </c>
      <c r="L41060" t="s">
        <v>5</v>
      </c>
      <c r="M41060">
        <v>1457.4</v>
      </c>
      <c r="N41060">
        <v>0.3</v>
      </c>
      <c r="O41060">
        <v>1457</v>
      </c>
      <c r="P41060">
        <v>0</v>
      </c>
    </row>
    <row r="41061" spans="1:16" x14ac:dyDescent="0.25">
      <c r="A41061" t="s">
        <v>41317</v>
      </c>
      <c r="B41061">
        <v>241346</v>
      </c>
      <c r="C41061" t="s">
        <v>4</v>
      </c>
      <c r="D41061">
        <v>233354</v>
      </c>
      <c r="E41061">
        <v>267278</v>
      </c>
      <c r="F41061" t="s">
        <v>69113</v>
      </c>
      <c r="G41061">
        <v>16761</v>
      </c>
      <c r="H41061">
        <v>16761</v>
      </c>
      <c r="I41061" s="1">
        <v>44781</v>
      </c>
      <c r="J41061" s="1">
        <v>44788</v>
      </c>
      <c r="K41061">
        <v>7</v>
      </c>
      <c r="L41061" t="s">
        <v>5</v>
      </c>
      <c r="M41061">
        <v>5028.3</v>
      </c>
      <c r="N41061">
        <v>0.3</v>
      </c>
      <c r="O41061">
        <v>5028</v>
      </c>
      <c r="P41061">
        <v>0</v>
      </c>
    </row>
    <row r="41062" spans="1:16" x14ac:dyDescent="0.25">
      <c r="A41062" t="s">
        <v>41318</v>
      </c>
      <c r="B41062">
        <v>263518</v>
      </c>
      <c r="C41062" t="s">
        <v>4</v>
      </c>
      <c r="D41062">
        <v>219695</v>
      </c>
      <c r="E41062">
        <v>267278</v>
      </c>
      <c r="F41062" t="s">
        <v>69113</v>
      </c>
      <c r="G41062">
        <v>3729</v>
      </c>
      <c r="H41062">
        <v>3756</v>
      </c>
      <c r="I41062" s="1">
        <v>44762</v>
      </c>
      <c r="J41062" s="1">
        <v>44769</v>
      </c>
      <c r="K41062">
        <v>7</v>
      </c>
      <c r="L41062" t="s">
        <v>5</v>
      </c>
      <c r="M41062">
        <v>1118.7</v>
      </c>
      <c r="N41062">
        <v>0.3</v>
      </c>
      <c r="O41062">
        <v>1127</v>
      </c>
      <c r="P41062">
        <v>0</v>
      </c>
    </row>
    <row r="41063" spans="1:16" x14ac:dyDescent="0.25">
      <c r="A41063" t="s">
        <v>41319</v>
      </c>
      <c r="B41063">
        <v>292648</v>
      </c>
      <c r="C41063" t="s">
        <v>4</v>
      </c>
      <c r="D41063">
        <v>360346</v>
      </c>
      <c r="E41063">
        <v>267278</v>
      </c>
      <c r="F41063" t="s">
        <v>69114</v>
      </c>
      <c r="G41063">
        <v>8643</v>
      </c>
      <c r="H41063">
        <v>8816</v>
      </c>
      <c r="I41063" s="1">
        <v>45223</v>
      </c>
      <c r="J41063" s="1">
        <v>45230</v>
      </c>
      <c r="K41063">
        <v>7</v>
      </c>
      <c r="L41063" t="s">
        <v>5</v>
      </c>
      <c r="M41063">
        <v>1620</v>
      </c>
      <c r="N41063">
        <v>0.18743491843109999</v>
      </c>
      <c r="O41063">
        <v>1652</v>
      </c>
      <c r="P41063">
        <v>0</v>
      </c>
    </row>
    <row r="41064" spans="1:16" x14ac:dyDescent="0.25">
      <c r="A41064" t="s">
        <v>41320</v>
      </c>
      <c r="B41064">
        <v>263235</v>
      </c>
      <c r="C41064" t="s">
        <v>4</v>
      </c>
      <c r="D41064">
        <v>279065</v>
      </c>
      <c r="E41064">
        <v>267278</v>
      </c>
      <c r="F41064" t="s">
        <v>69113</v>
      </c>
      <c r="G41064">
        <v>1950</v>
      </c>
      <c r="H41064">
        <v>1992</v>
      </c>
      <c r="I41064" s="1">
        <v>44844</v>
      </c>
      <c r="J41064" s="1">
        <v>44851</v>
      </c>
      <c r="K41064">
        <v>7</v>
      </c>
      <c r="L41064" t="s">
        <v>5</v>
      </c>
      <c r="M41064">
        <v>585</v>
      </c>
      <c r="N41064">
        <v>0.3</v>
      </c>
      <c r="O41064">
        <v>598</v>
      </c>
      <c r="P41064">
        <v>0</v>
      </c>
    </row>
    <row r="41065" spans="1:16" x14ac:dyDescent="0.25">
      <c r="A41065" t="s">
        <v>41321</v>
      </c>
      <c r="B41065">
        <v>254380</v>
      </c>
      <c r="C41065" t="s">
        <v>4</v>
      </c>
      <c r="D41065">
        <v>262550</v>
      </c>
      <c r="E41065">
        <v>267278</v>
      </c>
      <c r="F41065" t="s">
        <v>69113</v>
      </c>
      <c r="G41065">
        <v>798</v>
      </c>
      <c r="H41065">
        <v>798</v>
      </c>
      <c r="I41065" s="1">
        <v>44823</v>
      </c>
      <c r="J41065" s="1">
        <v>44830</v>
      </c>
      <c r="K41065">
        <v>7</v>
      </c>
      <c r="L41065" t="s">
        <v>5</v>
      </c>
      <c r="M41065">
        <v>239.4</v>
      </c>
      <c r="N41065">
        <v>0.3</v>
      </c>
      <c r="O41065">
        <v>239</v>
      </c>
      <c r="P41065">
        <v>0</v>
      </c>
    </row>
    <row r="41066" spans="1:16" x14ac:dyDescent="0.25">
      <c r="A41066" t="s">
        <v>41322</v>
      </c>
      <c r="B41066">
        <v>248717</v>
      </c>
      <c r="C41066" t="s">
        <v>4</v>
      </c>
      <c r="D41066">
        <v>283014</v>
      </c>
      <c r="E41066">
        <v>267278</v>
      </c>
      <c r="F41066" t="s">
        <v>69113</v>
      </c>
      <c r="G41066">
        <v>20085</v>
      </c>
      <c r="H41066">
        <v>20381</v>
      </c>
      <c r="I41066" s="1">
        <v>44851</v>
      </c>
      <c r="J41066" s="1">
        <v>44858</v>
      </c>
      <c r="K41066">
        <v>7</v>
      </c>
      <c r="L41066" t="s">
        <v>5</v>
      </c>
      <c r="M41066">
        <v>6025.5</v>
      </c>
      <c r="N41066">
        <v>0.3</v>
      </c>
      <c r="O41066">
        <v>6114</v>
      </c>
      <c r="P41066">
        <v>0</v>
      </c>
    </row>
    <row r="41067" spans="1:16" hidden="1" x14ac:dyDescent="0.25">
      <c r="A41067" t="s">
        <v>41323</v>
      </c>
      <c r="B41067">
        <v>245644</v>
      </c>
      <c r="C41067" t="s">
        <v>4</v>
      </c>
      <c r="D41067">
        <v>122370</v>
      </c>
      <c r="E41067">
        <v>245684</v>
      </c>
      <c r="F41067" t="s">
        <v>69106</v>
      </c>
      <c r="G41067">
        <v>26000</v>
      </c>
      <c r="H41067">
        <v>27400</v>
      </c>
      <c r="I41067" s="1">
        <v>44624</v>
      </c>
      <c r="J41067" s="1">
        <v>44638</v>
      </c>
      <c r="K41067">
        <v>14</v>
      </c>
      <c r="L41067" t="s">
        <v>5</v>
      </c>
      <c r="M41067">
        <v>26000</v>
      </c>
      <c r="N41067">
        <v>1</v>
      </c>
      <c r="O41067">
        <v>27400</v>
      </c>
      <c r="P41067">
        <v>0</v>
      </c>
    </row>
    <row r="41068" spans="1:16" x14ac:dyDescent="0.25">
      <c r="A41068" t="s">
        <v>41324</v>
      </c>
      <c r="B41068">
        <v>308438</v>
      </c>
      <c r="C41068" t="s">
        <v>4</v>
      </c>
      <c r="D41068">
        <v>375124</v>
      </c>
      <c r="E41068">
        <v>267278</v>
      </c>
      <c r="F41068" t="s">
        <v>69114</v>
      </c>
      <c r="G41068">
        <v>54905</v>
      </c>
      <c r="H41068">
        <v>56827</v>
      </c>
      <c r="I41068" s="1">
        <v>45607</v>
      </c>
      <c r="J41068" s="1">
        <v>45614</v>
      </c>
      <c r="K41068">
        <v>7</v>
      </c>
      <c r="L41068" t="s">
        <v>5</v>
      </c>
      <c r="M41068">
        <v>9151</v>
      </c>
      <c r="N41068">
        <v>0.166669702212913</v>
      </c>
      <c r="O41068">
        <v>9471</v>
      </c>
      <c r="P41068">
        <v>0</v>
      </c>
    </row>
    <row r="41069" spans="1:16" x14ac:dyDescent="0.25">
      <c r="A41069" t="s">
        <v>41325</v>
      </c>
      <c r="B41069">
        <v>253737</v>
      </c>
      <c r="C41069" t="s">
        <v>4</v>
      </c>
      <c r="D41069">
        <v>241810</v>
      </c>
      <c r="E41069">
        <v>267278</v>
      </c>
      <c r="F41069" t="s">
        <v>69113</v>
      </c>
      <c r="G41069">
        <v>2310</v>
      </c>
      <c r="H41069">
        <v>2310</v>
      </c>
      <c r="I41069" s="1">
        <v>44795</v>
      </c>
      <c r="J41069" s="1">
        <v>44802</v>
      </c>
      <c r="K41069">
        <v>7</v>
      </c>
      <c r="L41069" t="s">
        <v>5</v>
      </c>
      <c r="M41069">
        <v>17.739999999999998</v>
      </c>
      <c r="N41069">
        <v>7.67965367965367E-3</v>
      </c>
      <c r="O41069">
        <v>18</v>
      </c>
      <c r="P41069">
        <v>0</v>
      </c>
    </row>
    <row r="41070" spans="1:16" x14ac:dyDescent="0.25">
      <c r="A41070" t="s">
        <v>41326</v>
      </c>
      <c r="B41070">
        <v>267565</v>
      </c>
      <c r="C41070" t="s">
        <v>4</v>
      </c>
      <c r="D41070">
        <v>277237</v>
      </c>
      <c r="E41070">
        <v>267278</v>
      </c>
      <c r="F41070" t="s">
        <v>69113</v>
      </c>
      <c r="G41070">
        <v>2150</v>
      </c>
      <c r="H41070">
        <v>2150</v>
      </c>
      <c r="I41070" s="1">
        <v>44842</v>
      </c>
      <c r="J41070" s="1">
        <v>44849</v>
      </c>
      <c r="K41070">
        <v>7</v>
      </c>
      <c r="L41070" t="s">
        <v>5</v>
      </c>
      <c r="M41070">
        <v>645</v>
      </c>
      <c r="N41070">
        <v>0.3</v>
      </c>
      <c r="O41070">
        <v>645</v>
      </c>
      <c r="P41070">
        <v>0</v>
      </c>
    </row>
    <row r="41071" spans="1:16" x14ac:dyDescent="0.25">
      <c r="A41071" t="s">
        <v>41327</v>
      </c>
      <c r="B41071">
        <v>262388</v>
      </c>
      <c r="C41071" t="s">
        <v>4</v>
      </c>
      <c r="D41071">
        <v>270098</v>
      </c>
      <c r="E41071">
        <v>267278</v>
      </c>
      <c r="F41071" t="s">
        <v>69113</v>
      </c>
      <c r="G41071">
        <v>2860</v>
      </c>
      <c r="H41071">
        <v>2860</v>
      </c>
      <c r="I41071" s="1">
        <v>44833</v>
      </c>
      <c r="J41071" s="1">
        <v>44840</v>
      </c>
      <c r="K41071">
        <v>7</v>
      </c>
      <c r="L41071" t="s">
        <v>5</v>
      </c>
      <c r="M41071">
        <v>858</v>
      </c>
      <c r="N41071">
        <v>0.3</v>
      </c>
      <c r="O41071">
        <v>858</v>
      </c>
      <c r="P41071">
        <v>0</v>
      </c>
    </row>
    <row r="41072" spans="1:16" x14ac:dyDescent="0.25">
      <c r="A41072" t="s">
        <v>41328</v>
      </c>
      <c r="B41072">
        <v>266135</v>
      </c>
      <c r="C41072" t="s">
        <v>4</v>
      </c>
      <c r="D41072">
        <v>228965</v>
      </c>
      <c r="E41072">
        <v>267278</v>
      </c>
      <c r="F41072" t="s">
        <v>69113</v>
      </c>
      <c r="G41072">
        <v>5999</v>
      </c>
      <c r="H41072">
        <v>5999</v>
      </c>
      <c r="I41072" s="1">
        <v>44772</v>
      </c>
      <c r="J41072" s="1">
        <v>44779</v>
      </c>
      <c r="K41072">
        <v>7</v>
      </c>
      <c r="L41072" t="s">
        <v>5</v>
      </c>
      <c r="M41072">
        <v>1799.7</v>
      </c>
      <c r="N41072">
        <v>0.3</v>
      </c>
      <c r="O41072">
        <v>1800</v>
      </c>
      <c r="P41072">
        <v>0</v>
      </c>
    </row>
    <row r="41073" spans="1:16" x14ac:dyDescent="0.25">
      <c r="A41073" t="s">
        <v>41329</v>
      </c>
      <c r="B41073">
        <v>245430</v>
      </c>
      <c r="C41073" t="s">
        <v>4</v>
      </c>
      <c r="D41073">
        <v>235941</v>
      </c>
      <c r="E41073">
        <v>267278</v>
      </c>
      <c r="F41073" t="s">
        <v>69113</v>
      </c>
      <c r="G41073">
        <v>4658</v>
      </c>
      <c r="H41073">
        <v>4826</v>
      </c>
      <c r="I41073" s="1">
        <v>44785</v>
      </c>
      <c r="J41073" s="1">
        <v>44792</v>
      </c>
      <c r="K41073">
        <v>7</v>
      </c>
      <c r="L41073" t="s">
        <v>5</v>
      </c>
      <c r="M41073">
        <v>1397.4</v>
      </c>
      <c r="N41073">
        <v>0.3</v>
      </c>
      <c r="O41073">
        <v>1448</v>
      </c>
      <c r="P41073">
        <v>0</v>
      </c>
    </row>
    <row r="41074" spans="1:16" x14ac:dyDescent="0.25">
      <c r="A41074" t="s">
        <v>41330</v>
      </c>
      <c r="B41074">
        <v>256054</v>
      </c>
      <c r="C41074" t="s">
        <v>4</v>
      </c>
      <c r="D41074">
        <v>217698</v>
      </c>
      <c r="E41074">
        <v>267278</v>
      </c>
      <c r="F41074" t="s">
        <v>69113</v>
      </c>
      <c r="G41074">
        <v>23457</v>
      </c>
      <c r="H41074">
        <v>23457</v>
      </c>
      <c r="I41074" s="1">
        <v>44758</v>
      </c>
      <c r="J41074" s="1">
        <v>44765</v>
      </c>
      <c r="K41074">
        <v>7</v>
      </c>
      <c r="L41074" t="s">
        <v>5</v>
      </c>
      <c r="M41074">
        <v>7037.1</v>
      </c>
      <c r="N41074">
        <v>0.3</v>
      </c>
      <c r="O41074">
        <v>7037</v>
      </c>
      <c r="P41074">
        <v>0</v>
      </c>
    </row>
    <row r="41075" spans="1:16" x14ac:dyDescent="0.25">
      <c r="A41075" t="s">
        <v>41331</v>
      </c>
      <c r="B41075">
        <v>248927</v>
      </c>
      <c r="C41075" t="s">
        <v>4</v>
      </c>
      <c r="D41075">
        <v>233704</v>
      </c>
      <c r="E41075">
        <v>267278</v>
      </c>
      <c r="F41075" t="s">
        <v>69113</v>
      </c>
      <c r="G41075">
        <v>680</v>
      </c>
      <c r="H41075">
        <v>685</v>
      </c>
      <c r="I41075" s="1">
        <v>44781</v>
      </c>
      <c r="J41075" s="1">
        <v>44788</v>
      </c>
      <c r="K41075">
        <v>7</v>
      </c>
      <c r="L41075" t="s">
        <v>5</v>
      </c>
      <c r="M41075">
        <v>204</v>
      </c>
      <c r="N41075">
        <v>0.3</v>
      </c>
      <c r="O41075">
        <v>206</v>
      </c>
      <c r="P41075">
        <v>0</v>
      </c>
    </row>
    <row r="41076" spans="1:16" x14ac:dyDescent="0.25">
      <c r="A41076" t="s">
        <v>41332</v>
      </c>
      <c r="B41076">
        <v>259486</v>
      </c>
      <c r="C41076" t="s">
        <v>4</v>
      </c>
      <c r="D41076">
        <v>253930</v>
      </c>
      <c r="E41076">
        <v>267278</v>
      </c>
      <c r="F41076" t="s">
        <v>69113</v>
      </c>
      <c r="G41076">
        <v>1324</v>
      </c>
      <c r="H41076">
        <v>1324</v>
      </c>
      <c r="I41076" s="1">
        <v>44811</v>
      </c>
      <c r="J41076" s="1">
        <v>44818</v>
      </c>
      <c r="K41076">
        <v>7</v>
      </c>
      <c r="L41076" t="s">
        <v>5</v>
      </c>
      <c r="M41076">
        <v>311.68</v>
      </c>
      <c r="N41076">
        <v>0.235407854984894</v>
      </c>
      <c r="O41076">
        <v>312</v>
      </c>
      <c r="P41076">
        <v>0</v>
      </c>
    </row>
    <row r="41077" spans="1:16" x14ac:dyDescent="0.25">
      <c r="A41077" t="s">
        <v>41333</v>
      </c>
      <c r="B41077">
        <v>259276</v>
      </c>
      <c r="C41077" t="s">
        <v>4</v>
      </c>
      <c r="D41077">
        <v>254469</v>
      </c>
      <c r="E41077">
        <v>267278</v>
      </c>
      <c r="F41077" t="s">
        <v>69113</v>
      </c>
      <c r="G41077">
        <v>5298</v>
      </c>
      <c r="H41077">
        <v>5298</v>
      </c>
      <c r="I41077" s="1">
        <v>44812</v>
      </c>
      <c r="J41077" s="1">
        <v>44819</v>
      </c>
      <c r="K41077">
        <v>7</v>
      </c>
      <c r="L41077" t="s">
        <v>5</v>
      </c>
      <c r="M41077">
        <v>1589.4</v>
      </c>
      <c r="N41077">
        <v>0.3</v>
      </c>
      <c r="O41077">
        <v>1589</v>
      </c>
      <c r="P41077">
        <v>0</v>
      </c>
    </row>
    <row r="41078" spans="1:16" x14ac:dyDescent="0.25">
      <c r="A41078" t="s">
        <v>41334</v>
      </c>
      <c r="B41078">
        <v>263384</v>
      </c>
      <c r="C41078" t="s">
        <v>4</v>
      </c>
      <c r="D41078">
        <v>285926</v>
      </c>
      <c r="E41078">
        <v>267278</v>
      </c>
      <c r="F41078" t="s">
        <v>69113</v>
      </c>
      <c r="G41078">
        <v>2570</v>
      </c>
      <c r="H41078">
        <v>2645</v>
      </c>
      <c r="I41078" s="1">
        <v>44855</v>
      </c>
      <c r="J41078" s="1">
        <v>44862</v>
      </c>
      <c r="K41078">
        <v>7</v>
      </c>
      <c r="L41078" t="s">
        <v>5</v>
      </c>
      <c r="M41078">
        <v>771</v>
      </c>
      <c r="N41078">
        <v>0.3</v>
      </c>
      <c r="O41078">
        <v>794</v>
      </c>
      <c r="P41078">
        <v>0</v>
      </c>
    </row>
    <row r="41079" spans="1:16" x14ac:dyDescent="0.25">
      <c r="A41079" t="s">
        <v>41335</v>
      </c>
      <c r="B41079">
        <v>247081</v>
      </c>
      <c r="C41079" t="s">
        <v>4</v>
      </c>
      <c r="D41079">
        <v>268955</v>
      </c>
      <c r="E41079">
        <v>267278</v>
      </c>
      <c r="F41079" t="s">
        <v>69113</v>
      </c>
      <c r="G41079">
        <v>365</v>
      </c>
      <c r="H41079">
        <v>377</v>
      </c>
      <c r="I41079" s="1">
        <v>44831</v>
      </c>
      <c r="J41079" s="1">
        <v>44838</v>
      </c>
      <c r="K41079">
        <v>7</v>
      </c>
      <c r="L41079" t="s">
        <v>5</v>
      </c>
      <c r="M41079">
        <v>75.98</v>
      </c>
      <c r="N41079">
        <v>0.20816438356164299</v>
      </c>
      <c r="O41079">
        <v>78</v>
      </c>
      <c r="P41079">
        <v>0</v>
      </c>
    </row>
    <row r="41080" spans="1:16" x14ac:dyDescent="0.25">
      <c r="A41080" t="s">
        <v>41336</v>
      </c>
      <c r="B41080">
        <v>254099</v>
      </c>
      <c r="C41080" t="s">
        <v>4</v>
      </c>
      <c r="D41080">
        <v>223570</v>
      </c>
      <c r="E41080">
        <v>267278</v>
      </c>
      <c r="F41080" t="s">
        <v>69113</v>
      </c>
      <c r="G41080">
        <v>5913</v>
      </c>
      <c r="H41080">
        <v>6021</v>
      </c>
      <c r="I41080" s="1">
        <v>44767</v>
      </c>
      <c r="J41080" s="1">
        <v>44774</v>
      </c>
      <c r="K41080">
        <v>7</v>
      </c>
      <c r="L41080" t="s">
        <v>5</v>
      </c>
      <c r="M41080">
        <v>1773.9</v>
      </c>
      <c r="N41080">
        <v>0.3</v>
      </c>
      <c r="O41080">
        <v>1806</v>
      </c>
      <c r="P41080">
        <v>0</v>
      </c>
    </row>
    <row r="41081" spans="1:16" x14ac:dyDescent="0.25">
      <c r="A41081" t="s">
        <v>41337</v>
      </c>
      <c r="B41081">
        <v>254350</v>
      </c>
      <c r="C41081" t="s">
        <v>4</v>
      </c>
      <c r="D41081">
        <v>255876</v>
      </c>
      <c r="E41081">
        <v>267278</v>
      </c>
      <c r="F41081" t="s">
        <v>69113</v>
      </c>
      <c r="G41081">
        <v>2449</v>
      </c>
      <c r="H41081">
        <v>2449</v>
      </c>
      <c r="I41081" s="1">
        <v>44814</v>
      </c>
      <c r="J41081" s="1">
        <v>44821</v>
      </c>
      <c r="K41081">
        <v>7</v>
      </c>
      <c r="L41081" t="s">
        <v>5</v>
      </c>
      <c r="M41081">
        <v>734.7</v>
      </c>
      <c r="N41081">
        <v>0.3</v>
      </c>
      <c r="O41081">
        <v>735</v>
      </c>
      <c r="P41081">
        <v>0</v>
      </c>
    </row>
    <row r="41082" spans="1:16" x14ac:dyDescent="0.25">
      <c r="A41082" t="s">
        <v>41338</v>
      </c>
      <c r="B41082">
        <v>242300</v>
      </c>
      <c r="C41082" t="s">
        <v>4</v>
      </c>
      <c r="D41082">
        <v>258147</v>
      </c>
      <c r="E41082">
        <v>267278</v>
      </c>
      <c r="F41082" t="s">
        <v>69113</v>
      </c>
      <c r="G41082">
        <v>17512</v>
      </c>
      <c r="H41082">
        <v>17717</v>
      </c>
      <c r="I41082" s="1">
        <v>44817</v>
      </c>
      <c r="J41082" s="1">
        <v>44824</v>
      </c>
      <c r="K41082">
        <v>7</v>
      </c>
      <c r="L41082" t="s">
        <v>5</v>
      </c>
      <c r="M41082">
        <v>83.72</v>
      </c>
      <c r="N41082">
        <v>4.7807217907720398E-3</v>
      </c>
      <c r="O41082">
        <v>85</v>
      </c>
      <c r="P41082">
        <v>0</v>
      </c>
    </row>
    <row r="41083" spans="1:16" x14ac:dyDescent="0.25">
      <c r="A41083" t="s">
        <v>41339</v>
      </c>
      <c r="B41083">
        <v>259807</v>
      </c>
      <c r="C41083" t="s">
        <v>4</v>
      </c>
      <c r="D41083">
        <v>254078</v>
      </c>
      <c r="E41083">
        <v>267278</v>
      </c>
      <c r="F41083" t="s">
        <v>69113</v>
      </c>
      <c r="G41083">
        <v>6099</v>
      </c>
      <c r="H41083">
        <v>6099</v>
      </c>
      <c r="I41083" s="1">
        <v>44811</v>
      </c>
      <c r="J41083" s="1">
        <v>44818</v>
      </c>
      <c r="K41083">
        <v>7</v>
      </c>
      <c r="L41083" t="s">
        <v>5</v>
      </c>
      <c r="M41083">
        <v>43.7</v>
      </c>
      <c r="N41083">
        <v>7.1651090342679099E-3</v>
      </c>
      <c r="O41083">
        <v>44</v>
      </c>
      <c r="P41083">
        <v>0</v>
      </c>
    </row>
    <row r="41084" spans="1:16" x14ac:dyDescent="0.25">
      <c r="A41084" t="s">
        <v>41340</v>
      </c>
      <c r="B41084">
        <v>252062</v>
      </c>
      <c r="C41084" t="s">
        <v>4</v>
      </c>
      <c r="D41084">
        <v>217597</v>
      </c>
      <c r="E41084">
        <v>267278</v>
      </c>
      <c r="F41084" t="s">
        <v>69113</v>
      </c>
      <c r="G41084">
        <v>9764</v>
      </c>
      <c r="H41084">
        <v>10063</v>
      </c>
      <c r="I41084" s="1">
        <v>44758</v>
      </c>
      <c r="J41084" s="1">
        <v>44765</v>
      </c>
      <c r="K41084">
        <v>7</v>
      </c>
      <c r="L41084" t="s">
        <v>5</v>
      </c>
      <c r="M41084">
        <v>2929.2</v>
      </c>
      <c r="N41084">
        <v>0.3</v>
      </c>
      <c r="O41084">
        <v>3019</v>
      </c>
      <c r="P41084">
        <v>0</v>
      </c>
    </row>
    <row r="41085" spans="1:16" x14ac:dyDescent="0.25">
      <c r="A41085" t="s">
        <v>41341</v>
      </c>
      <c r="B41085">
        <v>253820</v>
      </c>
      <c r="C41085" t="s">
        <v>4</v>
      </c>
      <c r="D41085">
        <v>229226</v>
      </c>
      <c r="E41085">
        <v>267278</v>
      </c>
      <c r="F41085" t="s">
        <v>69113</v>
      </c>
      <c r="G41085">
        <v>3255</v>
      </c>
      <c r="H41085">
        <v>4889</v>
      </c>
      <c r="I41085" s="1">
        <v>44774</v>
      </c>
      <c r="J41085" s="1">
        <v>44781</v>
      </c>
      <c r="K41085">
        <v>7</v>
      </c>
      <c r="L41085" t="s">
        <v>5</v>
      </c>
      <c r="M41085">
        <v>976.5</v>
      </c>
      <c r="N41085">
        <v>0.3</v>
      </c>
      <c r="O41085">
        <v>1467</v>
      </c>
      <c r="P41085">
        <v>1</v>
      </c>
    </row>
    <row r="41086" spans="1:16" x14ac:dyDescent="0.25">
      <c r="A41086" t="s">
        <v>41342</v>
      </c>
      <c r="B41086">
        <v>246223</v>
      </c>
      <c r="C41086" t="s">
        <v>4</v>
      </c>
      <c r="D41086">
        <v>297141</v>
      </c>
      <c r="E41086">
        <v>267278</v>
      </c>
      <c r="F41086" t="s">
        <v>69113</v>
      </c>
      <c r="G41086">
        <v>2139</v>
      </c>
      <c r="H41086">
        <v>2139</v>
      </c>
      <c r="I41086" s="1">
        <v>44876</v>
      </c>
      <c r="J41086" s="1">
        <v>44883</v>
      </c>
      <c r="K41086">
        <v>7</v>
      </c>
      <c r="L41086" t="s">
        <v>5</v>
      </c>
      <c r="M41086">
        <v>641.70000000000005</v>
      </c>
      <c r="N41086">
        <v>0.3</v>
      </c>
      <c r="O41086">
        <v>642</v>
      </c>
      <c r="P41086">
        <v>0</v>
      </c>
    </row>
    <row r="41087" spans="1:16" x14ac:dyDescent="0.25">
      <c r="A41087" t="s">
        <v>41343</v>
      </c>
      <c r="B41087">
        <v>256828</v>
      </c>
      <c r="C41087" t="s">
        <v>4</v>
      </c>
      <c r="D41087">
        <v>219772</v>
      </c>
      <c r="E41087">
        <v>267278</v>
      </c>
      <c r="F41087" t="s">
        <v>69113</v>
      </c>
      <c r="G41087">
        <v>6239</v>
      </c>
      <c r="H41087">
        <v>6277</v>
      </c>
      <c r="I41087" s="1">
        <v>44761</v>
      </c>
      <c r="J41087" s="1">
        <v>44768</v>
      </c>
      <c r="K41087">
        <v>7</v>
      </c>
      <c r="L41087" t="s">
        <v>5</v>
      </c>
      <c r="M41087">
        <v>1871.7</v>
      </c>
      <c r="N41087">
        <v>0.3</v>
      </c>
      <c r="O41087">
        <v>1883</v>
      </c>
      <c r="P41087">
        <v>0</v>
      </c>
    </row>
    <row r="41088" spans="1:16" x14ac:dyDescent="0.25">
      <c r="A41088" t="s">
        <v>41344</v>
      </c>
      <c r="B41088">
        <v>258840</v>
      </c>
      <c r="C41088" t="s">
        <v>4</v>
      </c>
      <c r="D41088">
        <v>221536</v>
      </c>
      <c r="E41088">
        <v>267278</v>
      </c>
      <c r="F41088" t="s">
        <v>69113</v>
      </c>
      <c r="G41088">
        <v>32645</v>
      </c>
      <c r="H41088">
        <v>33111</v>
      </c>
      <c r="I41088" s="1">
        <v>44763</v>
      </c>
      <c r="J41088" s="1">
        <v>44770</v>
      </c>
      <c r="K41088">
        <v>7</v>
      </c>
      <c r="L41088" t="s">
        <v>5</v>
      </c>
      <c r="M41088">
        <v>9793.5</v>
      </c>
      <c r="N41088">
        <v>0.3</v>
      </c>
      <c r="O41088">
        <v>9933</v>
      </c>
      <c r="P41088">
        <v>0</v>
      </c>
    </row>
    <row r="41089" spans="1:16" x14ac:dyDescent="0.25">
      <c r="A41089" t="s">
        <v>41345</v>
      </c>
      <c r="B41089">
        <v>271468</v>
      </c>
      <c r="C41089" t="s">
        <v>4</v>
      </c>
      <c r="D41089">
        <v>269301</v>
      </c>
      <c r="E41089">
        <v>251804</v>
      </c>
      <c r="F41089" t="s">
        <v>69115</v>
      </c>
      <c r="G41089">
        <v>15000</v>
      </c>
      <c r="H41089">
        <v>15850</v>
      </c>
      <c r="I41089" s="1">
        <v>44832</v>
      </c>
      <c r="J41089" s="1">
        <v>44846</v>
      </c>
      <c r="K41089">
        <v>14</v>
      </c>
      <c r="L41089" t="s">
        <v>5</v>
      </c>
      <c r="M41089">
        <v>2400</v>
      </c>
      <c r="N41089">
        <v>0.16</v>
      </c>
      <c r="O41089">
        <v>2536</v>
      </c>
      <c r="P41089">
        <v>0</v>
      </c>
    </row>
    <row r="41090" spans="1:16" x14ac:dyDescent="0.25">
      <c r="A41090" t="s">
        <v>41346</v>
      </c>
      <c r="B41090">
        <v>249796</v>
      </c>
      <c r="C41090" t="s">
        <v>4</v>
      </c>
      <c r="D41090">
        <v>264150</v>
      </c>
      <c r="E41090">
        <v>267278</v>
      </c>
      <c r="F41090" t="s">
        <v>69113</v>
      </c>
      <c r="G41090">
        <v>3844</v>
      </c>
      <c r="H41090">
        <v>3965</v>
      </c>
      <c r="I41090" s="1">
        <v>44825</v>
      </c>
      <c r="J41090" s="1">
        <v>44832</v>
      </c>
      <c r="K41090">
        <v>7</v>
      </c>
      <c r="L41090" t="s">
        <v>5</v>
      </c>
      <c r="M41090">
        <v>1153.2</v>
      </c>
      <c r="N41090">
        <v>0.3</v>
      </c>
      <c r="O41090">
        <v>1190</v>
      </c>
      <c r="P41090">
        <v>0</v>
      </c>
    </row>
    <row r="41091" spans="1:16" x14ac:dyDescent="0.25">
      <c r="A41091" t="s">
        <v>41347</v>
      </c>
      <c r="B41091">
        <v>267654</v>
      </c>
      <c r="C41091" t="s">
        <v>4</v>
      </c>
      <c r="D41091">
        <v>301422</v>
      </c>
      <c r="E41091">
        <v>267278</v>
      </c>
      <c r="F41091" t="s">
        <v>69113</v>
      </c>
      <c r="G41091">
        <v>5287</v>
      </c>
      <c r="H41091">
        <v>5287</v>
      </c>
      <c r="I41091" s="1">
        <v>44884</v>
      </c>
      <c r="J41091" s="1">
        <v>44891</v>
      </c>
      <c r="K41091">
        <v>7</v>
      </c>
      <c r="L41091" t="s">
        <v>5</v>
      </c>
      <c r="M41091">
        <v>894.86</v>
      </c>
      <c r="N41091">
        <v>0.169256667297143</v>
      </c>
      <c r="O41091">
        <v>895</v>
      </c>
      <c r="P41091">
        <v>0</v>
      </c>
    </row>
    <row r="41092" spans="1:16" x14ac:dyDescent="0.25">
      <c r="A41092" t="s">
        <v>41348</v>
      </c>
      <c r="B41092">
        <v>254350</v>
      </c>
      <c r="C41092" t="s">
        <v>4</v>
      </c>
      <c r="D41092">
        <v>246435</v>
      </c>
      <c r="E41092">
        <v>267278</v>
      </c>
      <c r="F41092" t="s">
        <v>69113</v>
      </c>
      <c r="G41092">
        <v>7459</v>
      </c>
      <c r="H41092">
        <v>7475</v>
      </c>
      <c r="I41092" s="1">
        <v>44802</v>
      </c>
      <c r="J41092" s="1">
        <v>44809</v>
      </c>
      <c r="K41092">
        <v>7</v>
      </c>
      <c r="L41092" t="s">
        <v>5</v>
      </c>
      <c r="M41092">
        <v>2237.6999999999998</v>
      </c>
      <c r="N41092">
        <v>0.3</v>
      </c>
      <c r="O41092">
        <v>2243</v>
      </c>
      <c r="P41092">
        <v>0</v>
      </c>
    </row>
    <row r="41093" spans="1:16" x14ac:dyDescent="0.25">
      <c r="A41093" t="s">
        <v>41349</v>
      </c>
      <c r="B41093">
        <v>249336</v>
      </c>
      <c r="C41093" t="s">
        <v>4</v>
      </c>
      <c r="D41093">
        <v>219169</v>
      </c>
      <c r="E41093">
        <v>267278</v>
      </c>
      <c r="F41093" t="s">
        <v>69113</v>
      </c>
      <c r="G41093">
        <v>1340</v>
      </c>
      <c r="H41093">
        <v>1340</v>
      </c>
      <c r="I41093" s="1">
        <v>44760</v>
      </c>
      <c r="J41093" s="1">
        <v>44767</v>
      </c>
      <c r="K41093">
        <v>7</v>
      </c>
      <c r="L41093" t="s">
        <v>5</v>
      </c>
      <c r="M41093">
        <v>402</v>
      </c>
      <c r="N41093">
        <v>0.3</v>
      </c>
      <c r="O41093">
        <v>402</v>
      </c>
      <c r="P41093">
        <v>0</v>
      </c>
    </row>
    <row r="41094" spans="1:16" x14ac:dyDescent="0.25">
      <c r="A41094" t="s">
        <v>41350</v>
      </c>
      <c r="B41094">
        <v>258801</v>
      </c>
      <c r="C41094" t="s">
        <v>4</v>
      </c>
      <c r="D41094">
        <v>267295</v>
      </c>
      <c r="E41094">
        <v>267278</v>
      </c>
      <c r="F41094" t="s">
        <v>69113</v>
      </c>
      <c r="G41094">
        <v>758</v>
      </c>
      <c r="H41094">
        <v>764</v>
      </c>
      <c r="I41094" s="1">
        <v>44830</v>
      </c>
      <c r="J41094" s="1">
        <v>44837</v>
      </c>
      <c r="K41094">
        <v>7</v>
      </c>
      <c r="L41094" t="s">
        <v>5</v>
      </c>
      <c r="M41094">
        <v>227.4</v>
      </c>
      <c r="N41094">
        <v>0.3</v>
      </c>
      <c r="O41094">
        <v>229</v>
      </c>
      <c r="P41094">
        <v>0</v>
      </c>
    </row>
    <row r="41095" spans="1:16" x14ac:dyDescent="0.25">
      <c r="A41095" t="s">
        <v>41351</v>
      </c>
      <c r="B41095">
        <v>246550</v>
      </c>
      <c r="C41095" t="s">
        <v>4</v>
      </c>
      <c r="D41095">
        <v>114187</v>
      </c>
      <c r="E41095">
        <v>251804</v>
      </c>
      <c r="F41095" t="s">
        <v>69115</v>
      </c>
      <c r="G41095">
        <v>57500</v>
      </c>
      <c r="H41095">
        <v>60475</v>
      </c>
      <c r="I41095" s="1">
        <v>44592</v>
      </c>
      <c r="J41095" s="1">
        <v>44606</v>
      </c>
      <c r="K41095">
        <v>14</v>
      </c>
      <c r="L41095" t="s">
        <v>5</v>
      </c>
      <c r="M41095">
        <v>11500</v>
      </c>
      <c r="N41095">
        <v>0.2</v>
      </c>
      <c r="O41095">
        <v>12095</v>
      </c>
      <c r="P41095">
        <v>0</v>
      </c>
    </row>
    <row r="41096" spans="1:16" x14ac:dyDescent="0.25">
      <c r="A41096" t="s">
        <v>41352</v>
      </c>
      <c r="B41096">
        <v>250612</v>
      </c>
      <c r="C41096" t="s">
        <v>4</v>
      </c>
      <c r="D41096">
        <v>270742</v>
      </c>
      <c r="E41096">
        <v>267278</v>
      </c>
      <c r="F41096" t="s">
        <v>69113</v>
      </c>
      <c r="G41096">
        <v>469</v>
      </c>
      <c r="H41096">
        <v>469</v>
      </c>
      <c r="I41096" s="1">
        <v>44833</v>
      </c>
      <c r="J41096" s="1">
        <v>44840</v>
      </c>
      <c r="K41096">
        <v>7</v>
      </c>
      <c r="L41096" t="s">
        <v>5</v>
      </c>
      <c r="M41096">
        <v>140.69999999999999</v>
      </c>
      <c r="N41096">
        <v>0.3</v>
      </c>
      <c r="O41096">
        <v>141</v>
      </c>
      <c r="P41096">
        <v>0</v>
      </c>
    </row>
    <row r="41097" spans="1:16" x14ac:dyDescent="0.25">
      <c r="A41097" t="s">
        <v>41353</v>
      </c>
      <c r="B41097">
        <v>259241</v>
      </c>
      <c r="C41097" t="s">
        <v>4</v>
      </c>
      <c r="D41097">
        <v>237888</v>
      </c>
      <c r="E41097">
        <v>267278</v>
      </c>
      <c r="F41097" t="s">
        <v>69113</v>
      </c>
      <c r="G41097">
        <v>5859</v>
      </c>
      <c r="H41097">
        <v>5859</v>
      </c>
      <c r="I41097" s="1">
        <v>44789</v>
      </c>
      <c r="J41097" s="1">
        <v>44796</v>
      </c>
      <c r="K41097">
        <v>7</v>
      </c>
      <c r="L41097" t="s">
        <v>5</v>
      </c>
      <c r="M41097">
        <v>1757.7</v>
      </c>
      <c r="N41097">
        <v>0.3</v>
      </c>
      <c r="O41097">
        <v>1758</v>
      </c>
      <c r="P41097">
        <v>0</v>
      </c>
    </row>
    <row r="41098" spans="1:16" x14ac:dyDescent="0.25">
      <c r="A41098" t="s">
        <v>41354</v>
      </c>
      <c r="B41098">
        <v>247798</v>
      </c>
      <c r="C41098" t="s">
        <v>4</v>
      </c>
      <c r="D41098">
        <v>276825</v>
      </c>
      <c r="E41098">
        <v>267278</v>
      </c>
      <c r="F41098" t="s">
        <v>69113</v>
      </c>
      <c r="G41098">
        <v>64949</v>
      </c>
      <c r="H41098">
        <v>66524</v>
      </c>
      <c r="I41098" s="1">
        <v>44841</v>
      </c>
      <c r="J41098" s="1">
        <v>44848</v>
      </c>
      <c r="K41098">
        <v>7</v>
      </c>
      <c r="L41098" t="s">
        <v>5</v>
      </c>
      <c r="M41098">
        <v>493.8</v>
      </c>
      <c r="N41098">
        <v>7.6028884201450302E-3</v>
      </c>
      <c r="O41098">
        <v>506</v>
      </c>
      <c r="P41098">
        <v>0</v>
      </c>
    </row>
    <row r="41099" spans="1:16" x14ac:dyDescent="0.25">
      <c r="A41099" t="s">
        <v>41355</v>
      </c>
      <c r="B41099">
        <v>265370</v>
      </c>
      <c r="C41099" t="s">
        <v>4</v>
      </c>
      <c r="D41099">
        <v>284680</v>
      </c>
      <c r="E41099">
        <v>267278</v>
      </c>
      <c r="F41099" t="s">
        <v>69113</v>
      </c>
      <c r="G41099">
        <v>3998</v>
      </c>
      <c r="H41099">
        <v>3998</v>
      </c>
      <c r="I41099" s="1">
        <v>44853</v>
      </c>
      <c r="J41099" s="1">
        <v>44860</v>
      </c>
      <c r="K41099">
        <v>7</v>
      </c>
      <c r="L41099" t="s">
        <v>5</v>
      </c>
      <c r="M41099">
        <v>0</v>
      </c>
      <c r="N41099">
        <v>0</v>
      </c>
      <c r="O41099">
        <v>0</v>
      </c>
      <c r="P41099">
        <v>0</v>
      </c>
    </row>
    <row r="41100" spans="1:16" x14ac:dyDescent="0.25">
      <c r="A41100" t="s">
        <v>41356</v>
      </c>
      <c r="B41100">
        <v>264540</v>
      </c>
      <c r="C41100" t="s">
        <v>4</v>
      </c>
      <c r="D41100">
        <v>297233</v>
      </c>
      <c r="E41100">
        <v>267278</v>
      </c>
      <c r="F41100" t="s">
        <v>69113</v>
      </c>
      <c r="G41100">
        <v>3052</v>
      </c>
      <c r="H41100">
        <v>3140</v>
      </c>
      <c r="I41100" s="1">
        <v>44876</v>
      </c>
      <c r="J41100" s="1">
        <v>44883</v>
      </c>
      <c r="K41100">
        <v>7</v>
      </c>
      <c r="L41100" t="s">
        <v>5</v>
      </c>
      <c r="M41100">
        <v>915.6</v>
      </c>
      <c r="N41100">
        <v>0.3</v>
      </c>
      <c r="O41100">
        <v>942</v>
      </c>
      <c r="P41100">
        <v>0</v>
      </c>
    </row>
    <row r="41101" spans="1:16" x14ac:dyDescent="0.25">
      <c r="A41101" t="s">
        <v>41357</v>
      </c>
      <c r="B41101">
        <v>262962</v>
      </c>
      <c r="C41101" t="s">
        <v>4</v>
      </c>
      <c r="D41101">
        <v>288955</v>
      </c>
      <c r="E41101">
        <v>267278</v>
      </c>
      <c r="F41101" t="s">
        <v>69113</v>
      </c>
      <c r="G41101">
        <v>40682</v>
      </c>
      <c r="H41101">
        <v>40682</v>
      </c>
      <c r="I41101" s="1">
        <v>44861</v>
      </c>
      <c r="J41101" s="1">
        <v>44868</v>
      </c>
      <c r="K41101">
        <v>7</v>
      </c>
      <c r="L41101" t="s">
        <v>5</v>
      </c>
      <c r="M41101">
        <v>12204.6</v>
      </c>
      <c r="N41101">
        <v>0.3</v>
      </c>
      <c r="O41101">
        <v>12205</v>
      </c>
      <c r="P41101">
        <v>0</v>
      </c>
    </row>
    <row r="41102" spans="1:16" x14ac:dyDescent="0.25">
      <c r="A41102" t="s">
        <v>41358</v>
      </c>
      <c r="B41102">
        <v>266671</v>
      </c>
      <c r="C41102" t="s">
        <v>4</v>
      </c>
      <c r="D41102">
        <v>255794</v>
      </c>
      <c r="E41102">
        <v>267278</v>
      </c>
      <c r="F41102" t="s">
        <v>69113</v>
      </c>
      <c r="G41102">
        <v>6099</v>
      </c>
      <c r="H41102">
        <v>6173</v>
      </c>
      <c r="I41102" s="1">
        <v>44813</v>
      </c>
      <c r="J41102" s="1">
        <v>44820</v>
      </c>
      <c r="K41102">
        <v>7</v>
      </c>
      <c r="L41102" t="s">
        <v>5</v>
      </c>
      <c r="M41102">
        <v>1829.7</v>
      </c>
      <c r="N41102">
        <v>0.3</v>
      </c>
      <c r="O41102">
        <v>1852</v>
      </c>
      <c r="P41102">
        <v>0</v>
      </c>
    </row>
    <row r="41103" spans="1:16" x14ac:dyDescent="0.25">
      <c r="A41103" t="s">
        <v>41359</v>
      </c>
      <c r="B41103">
        <v>257039</v>
      </c>
      <c r="C41103" t="s">
        <v>4</v>
      </c>
      <c r="D41103">
        <v>273110</v>
      </c>
      <c r="E41103">
        <v>267278</v>
      </c>
      <c r="F41103" t="s">
        <v>69113</v>
      </c>
      <c r="G41103">
        <v>14952</v>
      </c>
      <c r="H41103">
        <v>15408</v>
      </c>
      <c r="I41103" s="1">
        <v>44837</v>
      </c>
      <c r="J41103" s="1">
        <v>44844</v>
      </c>
      <c r="K41103">
        <v>7</v>
      </c>
      <c r="L41103" t="s">
        <v>5</v>
      </c>
      <c r="M41103">
        <v>4485.6000000000004</v>
      </c>
      <c r="N41103">
        <v>0.3</v>
      </c>
      <c r="O41103">
        <v>4622</v>
      </c>
      <c r="P41103">
        <v>0</v>
      </c>
    </row>
    <row r="41104" spans="1:16" x14ac:dyDescent="0.25">
      <c r="A41104" t="s">
        <v>41360</v>
      </c>
      <c r="B41104">
        <v>258162</v>
      </c>
      <c r="C41104" t="s">
        <v>4</v>
      </c>
      <c r="D41104">
        <v>236624</v>
      </c>
      <c r="E41104">
        <v>267278</v>
      </c>
      <c r="F41104" t="s">
        <v>69113</v>
      </c>
      <c r="G41104">
        <v>6489</v>
      </c>
      <c r="H41104">
        <v>6489</v>
      </c>
      <c r="I41104" s="1">
        <v>44786</v>
      </c>
      <c r="J41104" s="1">
        <v>44793</v>
      </c>
      <c r="K41104">
        <v>7</v>
      </c>
      <c r="L41104" t="s">
        <v>5</v>
      </c>
      <c r="M41104">
        <v>1946.7</v>
      </c>
      <c r="N41104">
        <v>0.3</v>
      </c>
      <c r="O41104">
        <v>1947</v>
      </c>
      <c r="P41104">
        <v>0</v>
      </c>
    </row>
    <row r="41105" spans="1:16" x14ac:dyDescent="0.25">
      <c r="A41105" t="s">
        <v>41361</v>
      </c>
      <c r="B41105">
        <v>249645</v>
      </c>
      <c r="C41105" t="s">
        <v>4</v>
      </c>
      <c r="D41105">
        <v>282149</v>
      </c>
      <c r="E41105">
        <v>267278</v>
      </c>
      <c r="F41105" t="s">
        <v>69113</v>
      </c>
      <c r="G41105">
        <v>1700</v>
      </c>
      <c r="H41105">
        <v>1736</v>
      </c>
      <c r="I41105" s="1">
        <v>44849</v>
      </c>
      <c r="J41105" s="1">
        <v>44856</v>
      </c>
      <c r="K41105">
        <v>7</v>
      </c>
      <c r="L41105" t="s">
        <v>5</v>
      </c>
      <c r="M41105">
        <v>510</v>
      </c>
      <c r="N41105">
        <v>0.3</v>
      </c>
      <c r="O41105">
        <v>521</v>
      </c>
      <c r="P41105">
        <v>0</v>
      </c>
    </row>
    <row r="41106" spans="1:16" x14ac:dyDescent="0.25">
      <c r="A41106" t="s">
        <v>41362</v>
      </c>
      <c r="B41106">
        <v>250129</v>
      </c>
      <c r="C41106" t="s">
        <v>4</v>
      </c>
      <c r="D41106">
        <v>303425</v>
      </c>
      <c r="E41106">
        <v>267278</v>
      </c>
      <c r="F41106" t="s">
        <v>69113</v>
      </c>
      <c r="G41106">
        <v>1464</v>
      </c>
      <c r="H41106">
        <v>1475</v>
      </c>
      <c r="I41106" s="1">
        <v>44888</v>
      </c>
      <c r="J41106" s="1">
        <v>44895</v>
      </c>
      <c r="K41106">
        <v>7</v>
      </c>
      <c r="L41106" t="s">
        <v>5</v>
      </c>
      <c r="M41106">
        <v>439.2</v>
      </c>
      <c r="N41106">
        <v>0.3</v>
      </c>
      <c r="O41106">
        <v>443</v>
      </c>
      <c r="P41106">
        <v>0</v>
      </c>
    </row>
    <row r="41107" spans="1:16" x14ac:dyDescent="0.25">
      <c r="A41107" t="s">
        <v>41363</v>
      </c>
      <c r="B41107">
        <v>239562</v>
      </c>
      <c r="C41107" t="s">
        <v>4</v>
      </c>
      <c r="D41107">
        <v>297167</v>
      </c>
      <c r="E41107">
        <v>267278</v>
      </c>
      <c r="F41107" t="s">
        <v>69113</v>
      </c>
      <c r="G41107">
        <v>1750</v>
      </c>
      <c r="H41107">
        <v>1776</v>
      </c>
      <c r="I41107" s="1">
        <v>44876</v>
      </c>
      <c r="J41107" s="1">
        <v>44883</v>
      </c>
      <c r="K41107">
        <v>7</v>
      </c>
      <c r="L41107" t="s">
        <v>5</v>
      </c>
      <c r="M41107">
        <v>525</v>
      </c>
      <c r="N41107">
        <v>0.3</v>
      </c>
      <c r="O41107">
        <v>533</v>
      </c>
      <c r="P41107">
        <v>0</v>
      </c>
    </row>
    <row r="41108" spans="1:16" x14ac:dyDescent="0.25">
      <c r="A41108" t="s">
        <v>41364</v>
      </c>
      <c r="B41108">
        <v>246434</v>
      </c>
      <c r="C41108" t="s">
        <v>4</v>
      </c>
      <c r="D41108">
        <v>268547</v>
      </c>
      <c r="E41108">
        <v>267278</v>
      </c>
      <c r="F41108" t="s">
        <v>69113</v>
      </c>
      <c r="G41108">
        <v>4969</v>
      </c>
      <c r="H41108">
        <v>4969</v>
      </c>
      <c r="I41108" s="1">
        <v>44831</v>
      </c>
      <c r="J41108" s="1">
        <v>44838</v>
      </c>
      <c r="K41108">
        <v>7</v>
      </c>
      <c r="L41108" t="s">
        <v>5</v>
      </c>
      <c r="M41108">
        <v>0</v>
      </c>
      <c r="N41108">
        <v>0</v>
      </c>
      <c r="O41108">
        <v>0</v>
      </c>
      <c r="P41108">
        <v>0</v>
      </c>
    </row>
    <row r="41109" spans="1:16" x14ac:dyDescent="0.25">
      <c r="A41109" t="s">
        <v>41365</v>
      </c>
      <c r="B41109">
        <v>247613</v>
      </c>
      <c r="C41109" t="s">
        <v>4</v>
      </c>
      <c r="D41109">
        <v>267515</v>
      </c>
      <c r="E41109">
        <v>267278</v>
      </c>
      <c r="F41109" t="s">
        <v>69113</v>
      </c>
      <c r="G41109">
        <v>2274</v>
      </c>
      <c r="H41109">
        <v>2274</v>
      </c>
      <c r="I41109" s="1">
        <v>44830</v>
      </c>
      <c r="J41109" s="1">
        <v>44837</v>
      </c>
      <c r="K41109">
        <v>7</v>
      </c>
      <c r="L41109" t="s">
        <v>5</v>
      </c>
      <c r="M41109">
        <v>682.2</v>
      </c>
      <c r="N41109">
        <v>0.3</v>
      </c>
      <c r="O41109">
        <v>682</v>
      </c>
      <c r="P41109">
        <v>0</v>
      </c>
    </row>
    <row r="41110" spans="1:16" x14ac:dyDescent="0.25">
      <c r="A41110" t="s">
        <v>41366</v>
      </c>
      <c r="B41110">
        <v>250873</v>
      </c>
      <c r="C41110" t="s">
        <v>4</v>
      </c>
      <c r="D41110">
        <v>236241</v>
      </c>
      <c r="E41110">
        <v>267278</v>
      </c>
      <c r="F41110" t="s">
        <v>69113</v>
      </c>
      <c r="G41110">
        <v>10482</v>
      </c>
      <c r="H41110">
        <v>10500</v>
      </c>
      <c r="I41110" s="1">
        <v>44786</v>
      </c>
      <c r="J41110" s="1">
        <v>44793</v>
      </c>
      <c r="K41110">
        <v>7</v>
      </c>
      <c r="L41110" t="s">
        <v>5</v>
      </c>
      <c r="M41110">
        <v>3144.6</v>
      </c>
      <c r="N41110">
        <v>0.3</v>
      </c>
      <c r="O41110">
        <v>3161</v>
      </c>
      <c r="P41110">
        <v>0</v>
      </c>
    </row>
    <row r="41111" spans="1:16" x14ac:dyDescent="0.25">
      <c r="A41111" t="s">
        <v>41367</v>
      </c>
      <c r="B41111">
        <v>247662</v>
      </c>
      <c r="C41111" t="s">
        <v>4</v>
      </c>
      <c r="D41111">
        <v>218297</v>
      </c>
      <c r="E41111">
        <v>267278</v>
      </c>
      <c r="F41111" t="s">
        <v>69113</v>
      </c>
      <c r="G41111">
        <v>9614</v>
      </c>
      <c r="H41111">
        <v>9794</v>
      </c>
      <c r="I41111" s="1">
        <v>44760</v>
      </c>
      <c r="J41111" s="1">
        <v>44767</v>
      </c>
      <c r="K41111">
        <v>7</v>
      </c>
      <c r="L41111" t="s">
        <v>5</v>
      </c>
      <c r="M41111">
        <v>2884.2</v>
      </c>
      <c r="N41111">
        <v>0.3</v>
      </c>
      <c r="O41111">
        <v>2938</v>
      </c>
      <c r="P41111">
        <v>0</v>
      </c>
    </row>
    <row r="41112" spans="1:16" x14ac:dyDescent="0.25">
      <c r="A41112" t="s">
        <v>41368</v>
      </c>
      <c r="B41112">
        <v>243850</v>
      </c>
      <c r="C41112" t="s">
        <v>4</v>
      </c>
      <c r="D41112">
        <v>303929</v>
      </c>
      <c r="E41112">
        <v>267278</v>
      </c>
      <c r="F41112" t="s">
        <v>69113</v>
      </c>
      <c r="G41112">
        <v>1500</v>
      </c>
      <c r="H41112">
        <v>1554</v>
      </c>
      <c r="I41112" s="1">
        <v>44890</v>
      </c>
      <c r="J41112" s="1">
        <v>44897</v>
      </c>
      <c r="K41112">
        <v>7</v>
      </c>
      <c r="L41112" t="s">
        <v>5</v>
      </c>
      <c r="M41112">
        <v>450</v>
      </c>
      <c r="N41112">
        <v>0.3</v>
      </c>
      <c r="O41112">
        <v>466</v>
      </c>
      <c r="P41112">
        <v>0</v>
      </c>
    </row>
    <row r="41113" spans="1:16" x14ac:dyDescent="0.25">
      <c r="A41113" t="s">
        <v>41369</v>
      </c>
      <c r="B41113">
        <v>253432</v>
      </c>
      <c r="C41113" t="s">
        <v>4</v>
      </c>
      <c r="D41113">
        <v>282626</v>
      </c>
      <c r="E41113">
        <v>267278</v>
      </c>
      <c r="F41113" t="s">
        <v>69113</v>
      </c>
      <c r="G41113">
        <v>5975</v>
      </c>
      <c r="H41113">
        <v>5975</v>
      </c>
      <c r="I41113" s="1">
        <v>44849</v>
      </c>
      <c r="J41113" s="1">
        <v>44856</v>
      </c>
      <c r="K41113">
        <v>7</v>
      </c>
      <c r="L41113" t="s">
        <v>5</v>
      </c>
      <c r="M41113">
        <v>769.89</v>
      </c>
      <c r="N41113">
        <v>0.128851882845188</v>
      </c>
      <c r="O41113">
        <v>770</v>
      </c>
      <c r="P41113">
        <v>0</v>
      </c>
    </row>
    <row r="41114" spans="1:16" x14ac:dyDescent="0.25">
      <c r="A41114" t="s">
        <v>41370</v>
      </c>
      <c r="B41114">
        <v>241748</v>
      </c>
      <c r="C41114" t="s">
        <v>4</v>
      </c>
      <c r="D41114">
        <v>277357</v>
      </c>
      <c r="E41114">
        <v>267278</v>
      </c>
      <c r="F41114" t="s">
        <v>69113</v>
      </c>
      <c r="G41114">
        <v>7026</v>
      </c>
      <c r="H41114">
        <v>7069</v>
      </c>
      <c r="I41114" s="1">
        <v>44842</v>
      </c>
      <c r="J41114" s="1">
        <v>44849</v>
      </c>
      <c r="K41114">
        <v>7</v>
      </c>
      <c r="L41114" t="s">
        <v>5</v>
      </c>
      <c r="M41114">
        <v>2107.8000000000002</v>
      </c>
      <c r="N41114">
        <v>0.3</v>
      </c>
      <c r="O41114">
        <v>2121</v>
      </c>
      <c r="P41114">
        <v>0</v>
      </c>
    </row>
    <row r="41115" spans="1:16" x14ac:dyDescent="0.25">
      <c r="A41115" t="s">
        <v>41371</v>
      </c>
      <c r="B41115">
        <v>249405</v>
      </c>
      <c r="C41115" t="s">
        <v>4</v>
      </c>
      <c r="D41115">
        <v>216574</v>
      </c>
      <c r="E41115">
        <v>267278</v>
      </c>
      <c r="F41115" t="s">
        <v>69113</v>
      </c>
      <c r="G41115">
        <v>2270</v>
      </c>
      <c r="H41115">
        <v>2270</v>
      </c>
      <c r="I41115" s="1">
        <v>44757</v>
      </c>
      <c r="J41115" s="1">
        <v>44764</v>
      </c>
      <c r="K41115">
        <v>7</v>
      </c>
      <c r="L41115" t="s">
        <v>5</v>
      </c>
      <c r="M41115">
        <v>681</v>
      </c>
      <c r="N41115">
        <v>0.3</v>
      </c>
      <c r="O41115">
        <v>681</v>
      </c>
      <c r="P41115">
        <v>0</v>
      </c>
    </row>
    <row r="41116" spans="1:16" x14ac:dyDescent="0.25">
      <c r="A41116" t="s">
        <v>41372</v>
      </c>
      <c r="B41116">
        <v>248447</v>
      </c>
      <c r="C41116" t="s">
        <v>4</v>
      </c>
      <c r="D41116">
        <v>250541</v>
      </c>
      <c r="E41116">
        <v>267278</v>
      </c>
      <c r="F41116" t="s">
        <v>69113</v>
      </c>
      <c r="G41116">
        <v>5999</v>
      </c>
      <c r="H41116">
        <v>5999</v>
      </c>
      <c r="I41116" s="1">
        <v>44806</v>
      </c>
      <c r="J41116" s="1">
        <v>44813</v>
      </c>
      <c r="K41116">
        <v>7</v>
      </c>
      <c r="L41116" t="s">
        <v>5</v>
      </c>
      <c r="M41116">
        <v>1799.7</v>
      </c>
      <c r="N41116">
        <v>0.3</v>
      </c>
      <c r="O41116">
        <v>1800</v>
      </c>
      <c r="P41116">
        <v>0</v>
      </c>
    </row>
    <row r="41117" spans="1:16" x14ac:dyDescent="0.25">
      <c r="A41117" t="s">
        <v>41373</v>
      </c>
      <c r="B41117">
        <v>263343</v>
      </c>
      <c r="C41117" t="s">
        <v>4</v>
      </c>
      <c r="D41117">
        <v>292298</v>
      </c>
      <c r="E41117">
        <v>267278</v>
      </c>
      <c r="F41117" t="s">
        <v>69113</v>
      </c>
      <c r="G41117">
        <v>4417</v>
      </c>
      <c r="H41117">
        <v>4417</v>
      </c>
      <c r="I41117" s="1">
        <v>44867</v>
      </c>
      <c r="J41117" s="1">
        <v>44874</v>
      </c>
      <c r="K41117">
        <v>7</v>
      </c>
      <c r="L41117" t="s">
        <v>5</v>
      </c>
      <c r="M41117">
        <v>1325.1</v>
      </c>
      <c r="N41117">
        <v>0.3</v>
      </c>
      <c r="O41117">
        <v>1325</v>
      </c>
      <c r="P41117">
        <v>0</v>
      </c>
    </row>
    <row r="41118" spans="1:16" x14ac:dyDescent="0.25">
      <c r="A41118" t="s">
        <v>41374</v>
      </c>
      <c r="B41118">
        <v>259985</v>
      </c>
      <c r="C41118" t="s">
        <v>4</v>
      </c>
      <c r="D41118">
        <v>285687</v>
      </c>
      <c r="E41118">
        <v>267278</v>
      </c>
      <c r="F41118" t="s">
        <v>69113</v>
      </c>
      <c r="G41118">
        <v>369</v>
      </c>
      <c r="H41118">
        <v>374</v>
      </c>
      <c r="I41118" s="1">
        <v>44855</v>
      </c>
      <c r="J41118" s="1">
        <v>44862</v>
      </c>
      <c r="K41118">
        <v>7</v>
      </c>
      <c r="L41118" t="s">
        <v>5</v>
      </c>
      <c r="M41118">
        <v>110.7</v>
      </c>
      <c r="N41118">
        <v>0.3</v>
      </c>
      <c r="O41118">
        <v>112</v>
      </c>
      <c r="P41118">
        <v>0</v>
      </c>
    </row>
    <row r="41119" spans="1:16" x14ac:dyDescent="0.25">
      <c r="A41119" t="s">
        <v>41375</v>
      </c>
      <c r="B41119">
        <v>259604</v>
      </c>
      <c r="C41119" t="s">
        <v>4</v>
      </c>
      <c r="D41119">
        <v>287267</v>
      </c>
      <c r="E41119">
        <v>267278</v>
      </c>
      <c r="F41119" t="s">
        <v>69113</v>
      </c>
      <c r="G41119">
        <v>5022</v>
      </c>
      <c r="H41119">
        <v>5115</v>
      </c>
      <c r="I41119" s="1">
        <v>44858</v>
      </c>
      <c r="J41119" s="1">
        <v>44865</v>
      </c>
      <c r="K41119">
        <v>7</v>
      </c>
      <c r="L41119" t="s">
        <v>5</v>
      </c>
      <c r="M41119">
        <v>1506.6</v>
      </c>
      <c r="N41119">
        <v>0.3</v>
      </c>
      <c r="O41119">
        <v>1535</v>
      </c>
      <c r="P41119">
        <v>0</v>
      </c>
    </row>
    <row r="41120" spans="1:16" x14ac:dyDescent="0.25">
      <c r="A41120" t="s">
        <v>41376</v>
      </c>
      <c r="B41120">
        <v>258741</v>
      </c>
      <c r="C41120" t="s">
        <v>4</v>
      </c>
      <c r="D41120">
        <v>247816</v>
      </c>
      <c r="E41120">
        <v>267278</v>
      </c>
      <c r="F41120" t="s">
        <v>69113</v>
      </c>
      <c r="G41120">
        <v>3530</v>
      </c>
      <c r="H41120">
        <v>3658</v>
      </c>
      <c r="I41120" s="1">
        <v>44803</v>
      </c>
      <c r="J41120" s="1">
        <v>44810</v>
      </c>
      <c r="K41120">
        <v>7</v>
      </c>
      <c r="L41120" t="s">
        <v>5</v>
      </c>
      <c r="M41120">
        <v>1059</v>
      </c>
      <c r="N41120">
        <v>0.3</v>
      </c>
      <c r="O41120">
        <v>1097</v>
      </c>
      <c r="P41120">
        <v>0</v>
      </c>
    </row>
    <row r="41121" spans="1:16" x14ac:dyDescent="0.25">
      <c r="A41121" t="s">
        <v>41377</v>
      </c>
      <c r="B41121">
        <v>259139</v>
      </c>
      <c r="C41121" t="s">
        <v>4</v>
      </c>
      <c r="D41121">
        <v>267143</v>
      </c>
      <c r="E41121">
        <v>267278</v>
      </c>
      <c r="F41121" t="s">
        <v>69113</v>
      </c>
      <c r="G41121">
        <v>23232</v>
      </c>
      <c r="H41121">
        <v>23644</v>
      </c>
      <c r="I41121" s="1">
        <v>44828</v>
      </c>
      <c r="J41121" s="1">
        <v>44835</v>
      </c>
      <c r="K41121">
        <v>7</v>
      </c>
      <c r="L41121" t="s">
        <v>5</v>
      </c>
      <c r="M41121">
        <v>0</v>
      </c>
      <c r="N41121">
        <v>0</v>
      </c>
      <c r="O41121">
        <v>0</v>
      </c>
      <c r="P41121">
        <v>0</v>
      </c>
    </row>
    <row r="41122" spans="1:16" x14ac:dyDescent="0.25">
      <c r="A41122" t="s">
        <v>41378</v>
      </c>
      <c r="B41122">
        <v>259693</v>
      </c>
      <c r="C41122" t="s">
        <v>4</v>
      </c>
      <c r="D41122">
        <v>303304</v>
      </c>
      <c r="E41122">
        <v>267278</v>
      </c>
      <c r="F41122" t="s">
        <v>69113</v>
      </c>
      <c r="G41122">
        <v>2980</v>
      </c>
      <c r="H41122">
        <v>2980</v>
      </c>
      <c r="I41122" s="1">
        <v>44888</v>
      </c>
      <c r="J41122" s="1">
        <v>44895</v>
      </c>
      <c r="K41122">
        <v>7</v>
      </c>
      <c r="L41122" t="s">
        <v>5</v>
      </c>
      <c r="M41122">
        <v>0</v>
      </c>
      <c r="N41122">
        <v>0</v>
      </c>
      <c r="O41122">
        <v>0</v>
      </c>
      <c r="P41122">
        <v>0</v>
      </c>
    </row>
    <row r="41123" spans="1:16" x14ac:dyDescent="0.25">
      <c r="A41123" t="s">
        <v>41379</v>
      </c>
      <c r="B41123">
        <v>259757</v>
      </c>
      <c r="C41123" t="s">
        <v>4</v>
      </c>
      <c r="D41123">
        <v>286886</v>
      </c>
      <c r="E41123">
        <v>267278</v>
      </c>
      <c r="F41123" t="s">
        <v>69113</v>
      </c>
      <c r="G41123">
        <v>47323</v>
      </c>
      <c r="H41123">
        <v>47607</v>
      </c>
      <c r="I41123" s="1">
        <v>44856</v>
      </c>
      <c r="J41123" s="1">
        <v>44863</v>
      </c>
      <c r="K41123">
        <v>7</v>
      </c>
      <c r="L41123" t="s">
        <v>5</v>
      </c>
      <c r="M41123">
        <v>14196.9</v>
      </c>
      <c r="N41123">
        <v>0.3</v>
      </c>
      <c r="O41123">
        <v>14282</v>
      </c>
      <c r="P41123">
        <v>0</v>
      </c>
    </row>
    <row r="41124" spans="1:16" x14ac:dyDescent="0.25">
      <c r="A41124" t="s">
        <v>41380</v>
      </c>
      <c r="B41124">
        <v>271997</v>
      </c>
      <c r="C41124" t="s">
        <v>4</v>
      </c>
      <c r="D41124">
        <v>293999</v>
      </c>
      <c r="E41124">
        <v>267278</v>
      </c>
      <c r="F41124" t="s">
        <v>69113</v>
      </c>
      <c r="G41124">
        <v>1500</v>
      </c>
      <c r="H41124">
        <v>1555</v>
      </c>
      <c r="I41124" s="1">
        <v>44869</v>
      </c>
      <c r="J41124" s="1">
        <v>44876</v>
      </c>
      <c r="K41124">
        <v>7</v>
      </c>
      <c r="L41124" t="s">
        <v>5</v>
      </c>
      <c r="M41124">
        <v>450</v>
      </c>
      <c r="N41124">
        <v>0.3</v>
      </c>
      <c r="O41124">
        <v>467</v>
      </c>
      <c r="P41124">
        <v>0</v>
      </c>
    </row>
    <row r="41125" spans="1:16" x14ac:dyDescent="0.25">
      <c r="A41125" t="s">
        <v>41381</v>
      </c>
      <c r="B41125">
        <v>259951</v>
      </c>
      <c r="C41125" t="s">
        <v>4</v>
      </c>
      <c r="D41125">
        <v>237480</v>
      </c>
      <c r="E41125">
        <v>267278</v>
      </c>
      <c r="F41125" t="s">
        <v>69113</v>
      </c>
      <c r="G41125">
        <v>2220</v>
      </c>
      <c r="H41125">
        <v>2236</v>
      </c>
      <c r="I41125" s="1">
        <v>44788</v>
      </c>
      <c r="J41125" s="1">
        <v>44795</v>
      </c>
      <c r="K41125">
        <v>7</v>
      </c>
      <c r="L41125" t="s">
        <v>5</v>
      </c>
      <c r="M41125">
        <v>0</v>
      </c>
      <c r="N41125">
        <v>0</v>
      </c>
      <c r="O41125">
        <v>0</v>
      </c>
      <c r="P41125">
        <v>0</v>
      </c>
    </row>
    <row r="41126" spans="1:16" x14ac:dyDescent="0.25">
      <c r="A41126" t="s">
        <v>41382</v>
      </c>
      <c r="B41126">
        <v>260463</v>
      </c>
      <c r="C41126" t="s">
        <v>4</v>
      </c>
      <c r="D41126">
        <v>219872</v>
      </c>
      <c r="E41126">
        <v>267278</v>
      </c>
      <c r="F41126" t="s">
        <v>69113</v>
      </c>
      <c r="G41126">
        <v>979</v>
      </c>
      <c r="H41126">
        <v>1015</v>
      </c>
      <c r="I41126" s="1">
        <v>44761</v>
      </c>
      <c r="J41126" s="1">
        <v>44768</v>
      </c>
      <c r="K41126">
        <v>7</v>
      </c>
      <c r="L41126" t="s">
        <v>5</v>
      </c>
      <c r="M41126">
        <v>293.7</v>
      </c>
      <c r="N41126">
        <v>0.3</v>
      </c>
      <c r="O41126">
        <v>305</v>
      </c>
      <c r="P41126">
        <v>0</v>
      </c>
    </row>
    <row r="41127" spans="1:16" x14ac:dyDescent="0.25">
      <c r="A41127" t="s">
        <v>41383</v>
      </c>
      <c r="B41127">
        <v>254698</v>
      </c>
      <c r="C41127" t="s">
        <v>4</v>
      </c>
      <c r="D41127">
        <v>222596</v>
      </c>
      <c r="E41127">
        <v>267278</v>
      </c>
      <c r="F41127" t="s">
        <v>69113</v>
      </c>
      <c r="G41127">
        <v>1035</v>
      </c>
      <c r="H41127">
        <v>1035</v>
      </c>
      <c r="I41127" s="1">
        <v>44765</v>
      </c>
      <c r="J41127" s="1">
        <v>44772</v>
      </c>
      <c r="K41127">
        <v>7</v>
      </c>
      <c r="L41127" t="s">
        <v>5</v>
      </c>
      <c r="M41127">
        <v>310.5</v>
      </c>
      <c r="N41127">
        <v>0.3</v>
      </c>
      <c r="O41127">
        <v>311</v>
      </c>
      <c r="P41127">
        <v>0</v>
      </c>
    </row>
    <row r="41128" spans="1:16" x14ac:dyDescent="0.25">
      <c r="A41128" t="s">
        <v>41384</v>
      </c>
      <c r="B41128">
        <v>254631</v>
      </c>
      <c r="C41128" t="s">
        <v>4</v>
      </c>
      <c r="D41128">
        <v>297010</v>
      </c>
      <c r="E41128">
        <v>267278</v>
      </c>
      <c r="F41128" t="s">
        <v>69113</v>
      </c>
      <c r="G41128">
        <v>15243</v>
      </c>
      <c r="H41128">
        <v>15450</v>
      </c>
      <c r="I41128" s="1">
        <v>44875</v>
      </c>
      <c r="J41128" s="1">
        <v>44882</v>
      </c>
      <c r="K41128">
        <v>7</v>
      </c>
      <c r="L41128" t="s">
        <v>5</v>
      </c>
      <c r="M41128">
        <v>38.54</v>
      </c>
      <c r="N41128">
        <v>2.52837367972183E-3</v>
      </c>
      <c r="O41128">
        <v>39</v>
      </c>
      <c r="P41128">
        <v>0</v>
      </c>
    </row>
    <row r="41129" spans="1:16" x14ac:dyDescent="0.25">
      <c r="A41129" t="s">
        <v>41385</v>
      </c>
      <c r="B41129">
        <v>242447</v>
      </c>
      <c r="C41129" t="s">
        <v>4</v>
      </c>
      <c r="D41129">
        <v>288640</v>
      </c>
      <c r="E41129">
        <v>267278</v>
      </c>
      <c r="F41129" t="s">
        <v>69113</v>
      </c>
      <c r="G41129">
        <v>7000</v>
      </c>
      <c r="H41129">
        <v>7153</v>
      </c>
      <c r="I41129" s="1">
        <v>44860</v>
      </c>
      <c r="J41129" s="1">
        <v>44867</v>
      </c>
      <c r="K41129">
        <v>7</v>
      </c>
      <c r="L41129" t="s">
        <v>5</v>
      </c>
      <c r="M41129">
        <v>678.76</v>
      </c>
      <c r="N41129">
        <v>9.6965714285714197E-2</v>
      </c>
      <c r="O41129">
        <v>694</v>
      </c>
      <c r="P41129">
        <v>0</v>
      </c>
    </row>
    <row r="41130" spans="1:16" x14ac:dyDescent="0.25">
      <c r="A41130" t="s">
        <v>41386</v>
      </c>
      <c r="B41130">
        <v>263825</v>
      </c>
      <c r="C41130" t="s">
        <v>4</v>
      </c>
      <c r="D41130">
        <v>299076</v>
      </c>
      <c r="E41130">
        <v>267278</v>
      </c>
      <c r="F41130" t="s">
        <v>69113</v>
      </c>
      <c r="G41130">
        <v>1800</v>
      </c>
      <c r="H41130">
        <v>1865</v>
      </c>
      <c r="I41130" s="1">
        <v>44880</v>
      </c>
      <c r="J41130" s="1">
        <v>44887</v>
      </c>
      <c r="K41130">
        <v>7</v>
      </c>
      <c r="L41130" t="s">
        <v>5</v>
      </c>
      <c r="M41130">
        <v>540</v>
      </c>
      <c r="N41130">
        <v>0.3</v>
      </c>
      <c r="O41130">
        <v>560</v>
      </c>
      <c r="P41130">
        <v>0</v>
      </c>
    </row>
    <row r="41131" spans="1:16" x14ac:dyDescent="0.25">
      <c r="A41131" t="s">
        <v>41387</v>
      </c>
      <c r="B41131">
        <v>251396</v>
      </c>
      <c r="C41131" t="s">
        <v>4</v>
      </c>
      <c r="D41131">
        <v>277840</v>
      </c>
      <c r="E41131">
        <v>267278</v>
      </c>
      <c r="F41131" t="s">
        <v>69113</v>
      </c>
      <c r="G41131">
        <v>12047</v>
      </c>
      <c r="H41131">
        <v>12416</v>
      </c>
      <c r="I41131" s="1">
        <v>44842</v>
      </c>
      <c r="J41131" s="1">
        <v>44849</v>
      </c>
      <c r="K41131">
        <v>7</v>
      </c>
      <c r="L41131" t="s">
        <v>5</v>
      </c>
      <c r="M41131">
        <v>881.12</v>
      </c>
      <c r="N41131">
        <v>7.3140200879887096E-2</v>
      </c>
      <c r="O41131">
        <v>908</v>
      </c>
      <c r="P41131">
        <v>0</v>
      </c>
    </row>
    <row r="41132" spans="1:16" x14ac:dyDescent="0.25">
      <c r="A41132" t="s">
        <v>41388</v>
      </c>
      <c r="B41132">
        <v>258797</v>
      </c>
      <c r="C41132" t="s">
        <v>4</v>
      </c>
      <c r="D41132">
        <v>276406</v>
      </c>
      <c r="E41132">
        <v>267278</v>
      </c>
      <c r="F41132" t="s">
        <v>69113</v>
      </c>
      <c r="G41132">
        <v>1950</v>
      </c>
      <c r="H41132">
        <v>1950</v>
      </c>
      <c r="I41132" s="1">
        <v>44841</v>
      </c>
      <c r="J41132" s="1">
        <v>44848</v>
      </c>
      <c r="K41132">
        <v>7</v>
      </c>
      <c r="L41132" t="s">
        <v>5</v>
      </c>
      <c r="M41132">
        <v>585</v>
      </c>
      <c r="N41132">
        <v>0.3</v>
      </c>
      <c r="O41132">
        <v>585</v>
      </c>
      <c r="P41132">
        <v>0</v>
      </c>
    </row>
    <row r="41133" spans="1:16" x14ac:dyDescent="0.25">
      <c r="A41133" t="s">
        <v>41389</v>
      </c>
      <c r="B41133">
        <v>249764</v>
      </c>
      <c r="C41133" t="s">
        <v>4</v>
      </c>
      <c r="D41133">
        <v>237150</v>
      </c>
      <c r="E41133">
        <v>267278</v>
      </c>
      <c r="F41133" t="s">
        <v>69113</v>
      </c>
      <c r="G41133">
        <v>172060</v>
      </c>
      <c r="H41133">
        <v>172060</v>
      </c>
      <c r="I41133" s="1">
        <v>44788</v>
      </c>
      <c r="J41133" s="1">
        <v>44795</v>
      </c>
      <c r="K41133">
        <v>7</v>
      </c>
      <c r="L41133" t="s">
        <v>5</v>
      </c>
      <c r="M41133">
        <v>6547.04</v>
      </c>
      <c r="N41133">
        <v>3.8050912472393297E-2</v>
      </c>
      <c r="O41133">
        <v>6547</v>
      </c>
      <c r="P41133">
        <v>0</v>
      </c>
    </row>
    <row r="41134" spans="1:16" x14ac:dyDescent="0.25">
      <c r="A41134" t="s">
        <v>41390</v>
      </c>
      <c r="B41134">
        <v>261855</v>
      </c>
      <c r="C41134" t="s">
        <v>4</v>
      </c>
      <c r="D41134">
        <v>297331</v>
      </c>
      <c r="E41134">
        <v>267278</v>
      </c>
      <c r="F41134" t="s">
        <v>69113</v>
      </c>
      <c r="G41134">
        <v>5958</v>
      </c>
      <c r="H41134">
        <v>5979</v>
      </c>
      <c r="I41134" s="1">
        <v>44876</v>
      </c>
      <c r="J41134" s="1">
        <v>44883</v>
      </c>
      <c r="K41134">
        <v>7</v>
      </c>
      <c r="L41134" t="s">
        <v>5</v>
      </c>
      <c r="M41134">
        <v>1723.05</v>
      </c>
      <c r="N41134">
        <v>0.289199395770392</v>
      </c>
      <c r="O41134">
        <v>1729</v>
      </c>
      <c r="P41134">
        <v>0</v>
      </c>
    </row>
    <row r="41135" spans="1:16" x14ac:dyDescent="0.25">
      <c r="A41135" t="s">
        <v>41391</v>
      </c>
      <c r="B41135">
        <v>310119</v>
      </c>
      <c r="C41135" t="s">
        <v>4</v>
      </c>
      <c r="D41135">
        <v>370970</v>
      </c>
      <c r="E41135">
        <v>267278</v>
      </c>
      <c r="F41135" t="s">
        <v>69114</v>
      </c>
      <c r="G41135">
        <v>8977</v>
      </c>
      <c r="H41135">
        <v>9292</v>
      </c>
      <c r="I41135" s="1">
        <v>45548</v>
      </c>
      <c r="J41135" s="1">
        <v>45555</v>
      </c>
      <c r="K41135">
        <v>7</v>
      </c>
      <c r="L41135" t="s">
        <v>5</v>
      </c>
      <c r="M41135">
        <v>1795</v>
      </c>
      <c r="N41135" s="2" t="s">
        <v>40907</v>
      </c>
      <c r="O41135">
        <v>1858</v>
      </c>
      <c r="P41135">
        <v>0</v>
      </c>
    </row>
    <row r="41136" spans="1:16" x14ac:dyDescent="0.25">
      <c r="A41136" t="s">
        <v>41392</v>
      </c>
      <c r="B41136">
        <v>254881</v>
      </c>
      <c r="C41136" t="s">
        <v>4</v>
      </c>
      <c r="D41136">
        <v>285479</v>
      </c>
      <c r="E41136">
        <v>267278</v>
      </c>
      <c r="F41136" t="s">
        <v>69113</v>
      </c>
      <c r="G41136">
        <v>7198</v>
      </c>
      <c r="H41136">
        <v>7198</v>
      </c>
      <c r="I41136" s="1">
        <v>44854</v>
      </c>
      <c r="J41136" s="1">
        <v>44861</v>
      </c>
      <c r="K41136">
        <v>7</v>
      </c>
      <c r="L41136" t="s">
        <v>5</v>
      </c>
      <c r="M41136">
        <v>2159.4</v>
      </c>
      <c r="N41136">
        <v>0.3</v>
      </c>
      <c r="O41136">
        <v>2159</v>
      </c>
      <c r="P41136">
        <v>0</v>
      </c>
    </row>
    <row r="41137" spans="1:16" x14ac:dyDescent="0.25">
      <c r="A41137" t="s">
        <v>41393</v>
      </c>
      <c r="B41137">
        <v>266151</v>
      </c>
      <c r="C41137" t="s">
        <v>4</v>
      </c>
      <c r="D41137">
        <v>236433</v>
      </c>
      <c r="E41137">
        <v>267278</v>
      </c>
      <c r="F41137" t="s">
        <v>69113</v>
      </c>
      <c r="G41137">
        <v>54879</v>
      </c>
      <c r="H41137">
        <v>55541</v>
      </c>
      <c r="I41137" s="1">
        <v>44786</v>
      </c>
      <c r="J41137" s="1">
        <v>44793</v>
      </c>
      <c r="K41137">
        <v>7</v>
      </c>
      <c r="L41137" t="s">
        <v>5</v>
      </c>
      <c r="M41137">
        <v>7613.1</v>
      </c>
      <c r="N41137">
        <v>0.13872519542994499</v>
      </c>
      <c r="O41137">
        <v>7705</v>
      </c>
      <c r="P41137">
        <v>0</v>
      </c>
    </row>
    <row r="41138" spans="1:16" x14ac:dyDescent="0.25">
      <c r="A41138" t="s">
        <v>41394</v>
      </c>
      <c r="B41138">
        <v>243708</v>
      </c>
      <c r="C41138" t="s">
        <v>4</v>
      </c>
      <c r="D41138">
        <v>296688</v>
      </c>
      <c r="E41138">
        <v>267278</v>
      </c>
      <c r="F41138" t="s">
        <v>69113</v>
      </c>
      <c r="G41138">
        <v>681</v>
      </c>
      <c r="H41138">
        <v>692</v>
      </c>
      <c r="I41138" s="1">
        <v>44875</v>
      </c>
      <c r="J41138" s="1">
        <v>44882</v>
      </c>
      <c r="K41138">
        <v>7</v>
      </c>
      <c r="L41138" t="s">
        <v>5</v>
      </c>
      <c r="M41138">
        <v>204.3</v>
      </c>
      <c r="N41138">
        <v>0.3</v>
      </c>
      <c r="O41138">
        <v>208</v>
      </c>
      <c r="P41138">
        <v>0</v>
      </c>
    </row>
    <row r="41139" spans="1:16" x14ac:dyDescent="0.25">
      <c r="A41139" t="s">
        <v>41395</v>
      </c>
      <c r="B41139">
        <v>246023</v>
      </c>
      <c r="C41139" t="s">
        <v>4</v>
      </c>
      <c r="D41139">
        <v>243546</v>
      </c>
      <c r="E41139">
        <v>267278</v>
      </c>
      <c r="F41139" t="s">
        <v>69113</v>
      </c>
      <c r="G41139">
        <v>7944</v>
      </c>
      <c r="H41139">
        <v>8038</v>
      </c>
      <c r="I41139" s="1">
        <v>44797</v>
      </c>
      <c r="J41139" s="1">
        <v>44804</v>
      </c>
      <c r="K41139">
        <v>7</v>
      </c>
      <c r="L41139" t="s">
        <v>5</v>
      </c>
      <c r="M41139">
        <v>2383.1999999999998</v>
      </c>
      <c r="N41139">
        <v>0.3</v>
      </c>
      <c r="O41139">
        <v>2411</v>
      </c>
      <c r="P41139">
        <v>0</v>
      </c>
    </row>
    <row r="41140" spans="1:16" x14ac:dyDescent="0.25">
      <c r="A41140" t="s">
        <v>41396</v>
      </c>
      <c r="B41140">
        <v>254221</v>
      </c>
      <c r="C41140" t="s">
        <v>4</v>
      </c>
      <c r="D41140">
        <v>245412</v>
      </c>
      <c r="E41140">
        <v>267278</v>
      </c>
      <c r="F41140" t="s">
        <v>69113</v>
      </c>
      <c r="G41140">
        <v>720</v>
      </c>
      <c r="H41140">
        <v>750</v>
      </c>
      <c r="I41140" s="1">
        <v>44800</v>
      </c>
      <c r="J41140" s="1">
        <v>44807</v>
      </c>
      <c r="K41140">
        <v>7</v>
      </c>
      <c r="L41140" t="s">
        <v>5</v>
      </c>
      <c r="M41140">
        <v>216</v>
      </c>
      <c r="N41140">
        <v>0.3</v>
      </c>
      <c r="O41140">
        <v>225</v>
      </c>
      <c r="P41140">
        <v>0</v>
      </c>
    </row>
    <row r="41141" spans="1:16" x14ac:dyDescent="0.25">
      <c r="A41141" t="s">
        <v>41397</v>
      </c>
      <c r="B41141">
        <v>241346</v>
      </c>
      <c r="C41141" t="s">
        <v>4</v>
      </c>
      <c r="D41141">
        <v>228986</v>
      </c>
      <c r="E41141">
        <v>267278</v>
      </c>
      <c r="F41141" t="s">
        <v>69113</v>
      </c>
      <c r="G41141">
        <v>23548</v>
      </c>
      <c r="H41141">
        <v>23548</v>
      </c>
      <c r="I41141" s="1">
        <v>44772</v>
      </c>
      <c r="J41141" s="1">
        <v>44779</v>
      </c>
      <c r="K41141">
        <v>7</v>
      </c>
      <c r="L41141" t="s">
        <v>5</v>
      </c>
      <c r="M41141">
        <v>7064.4</v>
      </c>
      <c r="N41141">
        <v>0.3</v>
      </c>
      <c r="O41141">
        <v>7064</v>
      </c>
      <c r="P41141">
        <v>0</v>
      </c>
    </row>
    <row r="41142" spans="1:16" x14ac:dyDescent="0.25">
      <c r="A41142" t="s">
        <v>41398</v>
      </c>
      <c r="B41142">
        <v>244936</v>
      </c>
      <c r="C41142" t="s">
        <v>4</v>
      </c>
      <c r="D41142">
        <v>289035</v>
      </c>
      <c r="E41142">
        <v>267278</v>
      </c>
      <c r="F41142" t="s">
        <v>69113</v>
      </c>
      <c r="G41142">
        <v>30399</v>
      </c>
      <c r="H41142">
        <v>31324</v>
      </c>
      <c r="I41142" s="1">
        <v>44861</v>
      </c>
      <c r="J41142" s="1">
        <v>44868</v>
      </c>
      <c r="K41142">
        <v>7</v>
      </c>
      <c r="L41142" t="s">
        <v>5</v>
      </c>
      <c r="M41142">
        <v>9119.7000000000007</v>
      </c>
      <c r="N41142">
        <v>0.3</v>
      </c>
      <c r="O41142">
        <v>9397</v>
      </c>
      <c r="P41142">
        <v>0</v>
      </c>
    </row>
    <row r="41143" spans="1:16" x14ac:dyDescent="0.25">
      <c r="A41143" t="s">
        <v>41399</v>
      </c>
      <c r="B41143">
        <v>264329</v>
      </c>
      <c r="C41143" t="s">
        <v>4</v>
      </c>
      <c r="D41143">
        <v>245427</v>
      </c>
      <c r="E41143">
        <v>267278</v>
      </c>
      <c r="F41143" t="s">
        <v>69113</v>
      </c>
      <c r="G41143">
        <v>14845</v>
      </c>
      <c r="H41143">
        <v>14845</v>
      </c>
      <c r="I41143" s="1">
        <v>44800</v>
      </c>
      <c r="J41143" s="1">
        <v>44807</v>
      </c>
      <c r="K41143">
        <v>7</v>
      </c>
      <c r="L41143" t="s">
        <v>5</v>
      </c>
      <c r="M41143">
        <v>4453.5</v>
      </c>
      <c r="N41143">
        <v>0.3</v>
      </c>
      <c r="O41143">
        <v>4454</v>
      </c>
      <c r="P41143">
        <v>0</v>
      </c>
    </row>
    <row r="41144" spans="1:16" x14ac:dyDescent="0.25">
      <c r="A41144" t="s">
        <v>41400</v>
      </c>
      <c r="B41144">
        <v>251644</v>
      </c>
      <c r="C41144" t="s">
        <v>4</v>
      </c>
      <c r="D41144">
        <v>279310</v>
      </c>
      <c r="E41144">
        <v>251804</v>
      </c>
      <c r="F41144" t="s">
        <v>69115</v>
      </c>
      <c r="G41144">
        <v>20500</v>
      </c>
      <c r="H41144">
        <v>21625</v>
      </c>
      <c r="I41144" s="1">
        <v>44845</v>
      </c>
      <c r="J41144" s="1">
        <v>44859</v>
      </c>
      <c r="K41144">
        <v>14</v>
      </c>
      <c r="L41144" t="s">
        <v>5</v>
      </c>
      <c r="M41144">
        <v>5466</v>
      </c>
      <c r="N41144">
        <v>0.26663414634146299</v>
      </c>
      <c r="O41144">
        <v>5766</v>
      </c>
      <c r="P41144">
        <v>0</v>
      </c>
    </row>
    <row r="41145" spans="1:16" x14ac:dyDescent="0.25">
      <c r="A41145" t="s">
        <v>41401</v>
      </c>
      <c r="B41145">
        <v>308761</v>
      </c>
      <c r="C41145" t="s">
        <v>4</v>
      </c>
      <c r="D41145">
        <v>371236</v>
      </c>
      <c r="E41145">
        <v>251804</v>
      </c>
      <c r="F41145" t="s">
        <v>69114</v>
      </c>
      <c r="G41145">
        <v>15999</v>
      </c>
      <c r="H41145">
        <v>16559</v>
      </c>
      <c r="I41145" s="1">
        <v>45552</v>
      </c>
      <c r="J41145" s="1">
        <v>45559</v>
      </c>
      <c r="K41145">
        <v>7</v>
      </c>
      <c r="L41145" t="s">
        <v>5</v>
      </c>
      <c r="M41145">
        <v>3200</v>
      </c>
      <c r="N41145">
        <v>0.20001250078129801</v>
      </c>
      <c r="O41145">
        <v>3312</v>
      </c>
      <c r="P41145">
        <v>0</v>
      </c>
    </row>
    <row r="41146" spans="1:16" x14ac:dyDescent="0.25">
      <c r="A41146" t="s">
        <v>41402</v>
      </c>
      <c r="B41146">
        <v>257064</v>
      </c>
      <c r="C41146" t="s">
        <v>4</v>
      </c>
      <c r="D41146">
        <v>285041</v>
      </c>
      <c r="E41146">
        <v>267278</v>
      </c>
      <c r="F41146" t="s">
        <v>69113</v>
      </c>
      <c r="G41146">
        <v>2250</v>
      </c>
      <c r="H41146">
        <v>2250</v>
      </c>
      <c r="I41146" s="1">
        <v>44854</v>
      </c>
      <c r="J41146" s="1">
        <v>44861</v>
      </c>
      <c r="K41146">
        <v>7</v>
      </c>
      <c r="L41146" t="s">
        <v>5</v>
      </c>
      <c r="M41146">
        <v>675</v>
      </c>
      <c r="N41146">
        <v>0.3</v>
      </c>
      <c r="O41146">
        <v>675</v>
      </c>
      <c r="P41146">
        <v>0</v>
      </c>
    </row>
    <row r="41147" spans="1:16" x14ac:dyDescent="0.25">
      <c r="A41147" t="s">
        <v>41403</v>
      </c>
      <c r="B41147">
        <v>253042</v>
      </c>
      <c r="C41147" t="s">
        <v>4</v>
      </c>
      <c r="D41147">
        <v>279423</v>
      </c>
      <c r="E41147">
        <v>267278</v>
      </c>
      <c r="F41147" t="s">
        <v>69113</v>
      </c>
      <c r="G41147">
        <v>19073</v>
      </c>
      <c r="H41147">
        <v>19315</v>
      </c>
      <c r="I41147" s="1">
        <v>44845</v>
      </c>
      <c r="J41147" s="1">
        <v>44852</v>
      </c>
      <c r="K41147">
        <v>7</v>
      </c>
      <c r="L41147" t="s">
        <v>5</v>
      </c>
      <c r="M41147">
        <v>5721.9</v>
      </c>
      <c r="N41147">
        <v>0.3</v>
      </c>
      <c r="O41147">
        <v>5795</v>
      </c>
      <c r="P41147">
        <v>0</v>
      </c>
    </row>
    <row r="41148" spans="1:16" x14ac:dyDescent="0.25">
      <c r="A41148" t="s">
        <v>41404</v>
      </c>
      <c r="B41148">
        <v>257073</v>
      </c>
      <c r="C41148" t="s">
        <v>4</v>
      </c>
      <c r="D41148">
        <v>281619</v>
      </c>
      <c r="E41148">
        <v>267278</v>
      </c>
      <c r="F41148" t="s">
        <v>69113</v>
      </c>
      <c r="G41148">
        <v>978</v>
      </c>
      <c r="H41148">
        <v>999</v>
      </c>
      <c r="I41148" s="1">
        <v>44848</v>
      </c>
      <c r="J41148" s="1">
        <v>44855</v>
      </c>
      <c r="K41148">
        <v>7</v>
      </c>
      <c r="L41148" t="s">
        <v>5</v>
      </c>
      <c r="M41148">
        <v>0</v>
      </c>
      <c r="N41148">
        <v>0</v>
      </c>
      <c r="O41148">
        <v>0</v>
      </c>
      <c r="P41148">
        <v>0</v>
      </c>
    </row>
    <row r="41149" spans="1:16" x14ac:dyDescent="0.25">
      <c r="A41149" t="s">
        <v>41405</v>
      </c>
      <c r="B41149">
        <v>263585</v>
      </c>
      <c r="C41149" t="s">
        <v>4</v>
      </c>
      <c r="D41149">
        <v>263585</v>
      </c>
      <c r="E41149">
        <v>267278</v>
      </c>
      <c r="F41149" t="s">
        <v>69113</v>
      </c>
      <c r="G41149">
        <v>28720</v>
      </c>
      <c r="H41149">
        <v>28720</v>
      </c>
      <c r="I41149" s="1">
        <v>44824</v>
      </c>
      <c r="J41149" s="1">
        <v>44831</v>
      </c>
      <c r="K41149">
        <v>7</v>
      </c>
      <c r="L41149" t="s">
        <v>5</v>
      </c>
      <c r="M41149">
        <v>579.94000000000005</v>
      </c>
      <c r="N41149">
        <v>2.01928969359331E-2</v>
      </c>
      <c r="O41149">
        <v>580</v>
      </c>
      <c r="P41149">
        <v>0</v>
      </c>
    </row>
    <row r="41150" spans="1:16" x14ac:dyDescent="0.25">
      <c r="A41150" t="s">
        <v>41406</v>
      </c>
      <c r="B41150">
        <v>266990</v>
      </c>
      <c r="C41150" t="s">
        <v>4</v>
      </c>
      <c r="D41150">
        <v>206820</v>
      </c>
      <c r="E41150">
        <v>251804</v>
      </c>
      <c r="F41150" t="s">
        <v>69115</v>
      </c>
      <c r="G41150">
        <v>28000</v>
      </c>
      <c r="H41150">
        <v>29500</v>
      </c>
      <c r="I41150" s="1">
        <v>44746</v>
      </c>
      <c r="J41150" s="1">
        <v>44760</v>
      </c>
      <c r="K41150">
        <v>14</v>
      </c>
      <c r="L41150" t="s">
        <v>5</v>
      </c>
      <c r="M41150">
        <v>3733</v>
      </c>
      <c r="N41150">
        <v>0.13332142857142801</v>
      </c>
      <c r="O41150">
        <v>3933</v>
      </c>
      <c r="P41150">
        <v>0</v>
      </c>
    </row>
    <row r="41151" spans="1:16" x14ac:dyDescent="0.25">
      <c r="A41151" t="s">
        <v>41407</v>
      </c>
      <c r="B41151">
        <v>254416</v>
      </c>
      <c r="C41151" t="s">
        <v>4</v>
      </c>
      <c r="D41151">
        <v>276958</v>
      </c>
      <c r="E41151">
        <v>267278</v>
      </c>
      <c r="F41151" t="s">
        <v>69113</v>
      </c>
      <c r="G41151">
        <v>9383</v>
      </c>
      <c r="H41151">
        <v>9572</v>
      </c>
      <c r="I41151" s="1">
        <v>44841</v>
      </c>
      <c r="J41151" s="1">
        <v>44848</v>
      </c>
      <c r="K41151">
        <v>7</v>
      </c>
      <c r="L41151" t="s">
        <v>5</v>
      </c>
      <c r="M41151">
        <v>2814.9</v>
      </c>
      <c r="N41151">
        <v>0.3</v>
      </c>
      <c r="O41151">
        <v>2872</v>
      </c>
      <c r="P41151">
        <v>0</v>
      </c>
    </row>
    <row r="41152" spans="1:16" x14ac:dyDescent="0.25">
      <c r="A41152" t="s">
        <v>41408</v>
      </c>
      <c r="B41152">
        <v>265154</v>
      </c>
      <c r="C41152" t="s">
        <v>4</v>
      </c>
      <c r="D41152">
        <v>259108</v>
      </c>
      <c r="E41152">
        <v>267278</v>
      </c>
      <c r="F41152" t="s">
        <v>69113</v>
      </c>
      <c r="G41152">
        <v>5548</v>
      </c>
      <c r="H41152">
        <v>5548</v>
      </c>
      <c r="I41152" s="1">
        <v>44818</v>
      </c>
      <c r="J41152" s="1">
        <v>44825</v>
      </c>
      <c r="K41152">
        <v>7</v>
      </c>
      <c r="L41152" t="s">
        <v>5</v>
      </c>
      <c r="M41152">
        <v>1201.58</v>
      </c>
      <c r="N41152">
        <v>0.21657894736842101</v>
      </c>
      <c r="O41152">
        <v>1202</v>
      </c>
      <c r="P41152">
        <v>0</v>
      </c>
    </row>
    <row r="41153" spans="1:16" x14ac:dyDescent="0.25">
      <c r="A41153" t="s">
        <v>41409</v>
      </c>
      <c r="B41153">
        <v>266203</v>
      </c>
      <c r="C41153" t="s">
        <v>4</v>
      </c>
      <c r="D41153">
        <v>249072</v>
      </c>
      <c r="E41153">
        <v>267278</v>
      </c>
      <c r="F41153" t="s">
        <v>69113</v>
      </c>
      <c r="G41153">
        <v>2848</v>
      </c>
      <c r="H41153">
        <v>2952</v>
      </c>
      <c r="I41153" s="1">
        <v>44805</v>
      </c>
      <c r="J41153" s="1">
        <v>44812</v>
      </c>
      <c r="K41153">
        <v>7</v>
      </c>
      <c r="L41153" t="s">
        <v>5</v>
      </c>
      <c r="M41153">
        <v>854.4</v>
      </c>
      <c r="N41153">
        <v>0.3</v>
      </c>
      <c r="O41153">
        <v>886</v>
      </c>
      <c r="P41153">
        <v>0</v>
      </c>
    </row>
    <row r="41154" spans="1:16" x14ac:dyDescent="0.25">
      <c r="A41154" t="s">
        <v>41410</v>
      </c>
      <c r="B41154">
        <v>247613</v>
      </c>
      <c r="C41154" t="s">
        <v>4</v>
      </c>
      <c r="D41154">
        <v>289604</v>
      </c>
      <c r="E41154">
        <v>267278</v>
      </c>
      <c r="F41154" t="s">
        <v>69113</v>
      </c>
      <c r="G41154">
        <v>2389</v>
      </c>
      <c r="H41154">
        <v>2389</v>
      </c>
      <c r="I41154" s="1">
        <v>44862</v>
      </c>
      <c r="J41154" s="1">
        <v>44869</v>
      </c>
      <c r="K41154">
        <v>7</v>
      </c>
      <c r="L41154" t="s">
        <v>5</v>
      </c>
      <c r="M41154">
        <v>716.7</v>
      </c>
      <c r="N41154">
        <v>0.3</v>
      </c>
      <c r="O41154">
        <v>717</v>
      </c>
      <c r="P41154">
        <v>0</v>
      </c>
    </row>
    <row r="41155" spans="1:16" x14ac:dyDescent="0.25">
      <c r="A41155" t="s">
        <v>41411</v>
      </c>
      <c r="B41155">
        <v>266957</v>
      </c>
      <c r="C41155" t="s">
        <v>4</v>
      </c>
      <c r="D41155">
        <v>225193</v>
      </c>
      <c r="E41155">
        <v>267278</v>
      </c>
      <c r="F41155" t="s">
        <v>69113</v>
      </c>
      <c r="G41155">
        <v>2775</v>
      </c>
      <c r="H41155">
        <v>3315</v>
      </c>
      <c r="I41155" s="1">
        <v>44768</v>
      </c>
      <c r="J41155" s="1">
        <v>44775</v>
      </c>
      <c r="K41155">
        <v>7</v>
      </c>
      <c r="L41155" t="s">
        <v>5</v>
      </c>
      <c r="M41155">
        <v>832.5</v>
      </c>
      <c r="N41155">
        <v>0.3</v>
      </c>
      <c r="O41155">
        <v>995</v>
      </c>
      <c r="P41155">
        <v>0</v>
      </c>
    </row>
    <row r="41156" spans="1:16" x14ac:dyDescent="0.25">
      <c r="A41156" t="s">
        <v>41412</v>
      </c>
      <c r="B41156">
        <v>310302</v>
      </c>
      <c r="C41156" t="s">
        <v>4</v>
      </c>
      <c r="D41156">
        <v>372734</v>
      </c>
      <c r="E41156">
        <v>251804</v>
      </c>
      <c r="F41156" t="s">
        <v>69114</v>
      </c>
      <c r="G41156">
        <v>3549</v>
      </c>
      <c r="H41156">
        <v>3674</v>
      </c>
      <c r="I41156" s="1">
        <v>45572</v>
      </c>
      <c r="J41156" s="1">
        <v>45579</v>
      </c>
      <c r="K41156">
        <v>7</v>
      </c>
      <c r="L41156" t="s">
        <v>5</v>
      </c>
      <c r="M41156">
        <v>710</v>
      </c>
      <c r="N41156">
        <v>0.20005635390250701</v>
      </c>
      <c r="O41156">
        <v>735</v>
      </c>
      <c r="P41156">
        <v>0</v>
      </c>
    </row>
    <row r="41157" spans="1:16" x14ac:dyDescent="0.25">
      <c r="A41157" t="s">
        <v>41413</v>
      </c>
      <c r="B41157">
        <v>243488</v>
      </c>
      <c r="C41157" t="s">
        <v>4</v>
      </c>
      <c r="D41157">
        <v>232736</v>
      </c>
      <c r="E41157">
        <v>267278</v>
      </c>
      <c r="F41157" t="s">
        <v>69113</v>
      </c>
      <c r="G41157">
        <v>6499</v>
      </c>
      <c r="H41157">
        <v>6538</v>
      </c>
      <c r="I41157" s="1">
        <v>44779</v>
      </c>
      <c r="J41157" s="1">
        <v>44786</v>
      </c>
      <c r="K41157">
        <v>7</v>
      </c>
      <c r="L41157" t="s">
        <v>5</v>
      </c>
      <c r="M41157">
        <v>1949.7</v>
      </c>
      <c r="N41157">
        <v>0.3</v>
      </c>
      <c r="O41157">
        <v>1961</v>
      </c>
      <c r="P41157">
        <v>0</v>
      </c>
    </row>
    <row r="41158" spans="1:16" x14ac:dyDescent="0.25">
      <c r="A41158" t="s">
        <v>41414</v>
      </c>
      <c r="B41158">
        <v>261570</v>
      </c>
      <c r="C41158" t="s">
        <v>4</v>
      </c>
      <c r="D41158">
        <v>274954</v>
      </c>
      <c r="E41158">
        <v>267278</v>
      </c>
      <c r="F41158" t="s">
        <v>69113</v>
      </c>
      <c r="G41158">
        <v>680</v>
      </c>
      <c r="H41158">
        <v>680</v>
      </c>
      <c r="I41158" s="1">
        <v>44839</v>
      </c>
      <c r="J41158" s="1">
        <v>44846</v>
      </c>
      <c r="K41158">
        <v>7</v>
      </c>
      <c r="L41158" t="s">
        <v>5</v>
      </c>
      <c r="M41158">
        <v>4.8</v>
      </c>
      <c r="N41158">
        <v>7.0588235294117598E-3</v>
      </c>
      <c r="O41158">
        <v>5</v>
      </c>
      <c r="P41158">
        <v>0</v>
      </c>
    </row>
    <row r="41159" spans="1:16" x14ac:dyDescent="0.25">
      <c r="A41159" t="s">
        <v>41415</v>
      </c>
      <c r="B41159">
        <v>256027</v>
      </c>
      <c r="C41159" t="s">
        <v>4</v>
      </c>
      <c r="D41159">
        <v>250088</v>
      </c>
      <c r="E41159">
        <v>267278</v>
      </c>
      <c r="F41159" t="s">
        <v>69113</v>
      </c>
      <c r="G41159">
        <v>639</v>
      </c>
      <c r="H41159">
        <v>659</v>
      </c>
      <c r="I41159" s="1">
        <v>44806</v>
      </c>
      <c r="J41159" s="1">
        <v>44813</v>
      </c>
      <c r="K41159">
        <v>7</v>
      </c>
      <c r="L41159" t="s">
        <v>5</v>
      </c>
      <c r="M41159">
        <v>0</v>
      </c>
      <c r="N41159">
        <v>0</v>
      </c>
      <c r="O41159">
        <v>0</v>
      </c>
      <c r="P41159">
        <v>0</v>
      </c>
    </row>
    <row r="41160" spans="1:16" x14ac:dyDescent="0.25">
      <c r="A41160" t="s">
        <v>41416</v>
      </c>
      <c r="B41160">
        <v>249525</v>
      </c>
      <c r="C41160" t="s">
        <v>4</v>
      </c>
      <c r="D41160">
        <v>232278</v>
      </c>
      <c r="E41160">
        <v>267278</v>
      </c>
      <c r="F41160" t="s">
        <v>69113</v>
      </c>
      <c r="G41160">
        <v>3908</v>
      </c>
      <c r="H41160">
        <v>5943</v>
      </c>
      <c r="I41160" s="1">
        <v>44778</v>
      </c>
      <c r="J41160" s="1">
        <v>44785</v>
      </c>
      <c r="K41160">
        <v>7</v>
      </c>
      <c r="L41160" t="s">
        <v>5</v>
      </c>
      <c r="M41160">
        <v>1172.4000000000001</v>
      </c>
      <c r="N41160">
        <v>0.3</v>
      </c>
      <c r="O41160">
        <v>1783</v>
      </c>
      <c r="P41160">
        <v>1</v>
      </c>
    </row>
    <row r="41161" spans="1:16" x14ac:dyDescent="0.25">
      <c r="A41161" t="s">
        <v>41417</v>
      </c>
      <c r="B41161">
        <v>251213</v>
      </c>
      <c r="C41161" t="s">
        <v>4</v>
      </c>
      <c r="D41161">
        <v>235767</v>
      </c>
      <c r="E41161">
        <v>267278</v>
      </c>
      <c r="F41161" t="s">
        <v>69113</v>
      </c>
      <c r="G41161">
        <v>449</v>
      </c>
      <c r="H41161">
        <v>449</v>
      </c>
      <c r="I41161" s="1">
        <v>44785</v>
      </c>
      <c r="J41161" s="1">
        <v>44792</v>
      </c>
      <c r="K41161">
        <v>7</v>
      </c>
      <c r="L41161" t="s">
        <v>5</v>
      </c>
      <c r="M41161">
        <v>134.69999999999999</v>
      </c>
      <c r="N41161">
        <v>0.3</v>
      </c>
      <c r="O41161">
        <v>135</v>
      </c>
      <c r="P41161">
        <v>0</v>
      </c>
    </row>
    <row r="41162" spans="1:16" x14ac:dyDescent="0.25">
      <c r="A41162" t="s">
        <v>41418</v>
      </c>
      <c r="B41162">
        <v>244116</v>
      </c>
      <c r="C41162" t="s">
        <v>4</v>
      </c>
      <c r="D41162">
        <v>291055</v>
      </c>
      <c r="E41162">
        <v>267278</v>
      </c>
      <c r="F41162" t="s">
        <v>69113</v>
      </c>
      <c r="G41162">
        <v>25166</v>
      </c>
      <c r="H41162">
        <v>25469</v>
      </c>
      <c r="I41162" s="1">
        <v>44865</v>
      </c>
      <c r="J41162" s="1">
        <v>44872</v>
      </c>
      <c r="K41162">
        <v>7</v>
      </c>
      <c r="L41162" t="s">
        <v>5</v>
      </c>
      <c r="M41162">
        <v>7549.8</v>
      </c>
      <c r="N41162">
        <v>0.3</v>
      </c>
      <c r="O41162">
        <v>7641</v>
      </c>
      <c r="P41162">
        <v>0</v>
      </c>
    </row>
    <row r="41163" spans="1:16" x14ac:dyDescent="0.25">
      <c r="A41163" t="s">
        <v>41419</v>
      </c>
      <c r="B41163">
        <v>244151</v>
      </c>
      <c r="C41163" t="s">
        <v>4</v>
      </c>
      <c r="D41163">
        <v>251416</v>
      </c>
      <c r="E41163">
        <v>267278</v>
      </c>
      <c r="F41163" t="s">
        <v>69113</v>
      </c>
      <c r="G41163">
        <v>18451</v>
      </c>
      <c r="H41163">
        <v>18829</v>
      </c>
      <c r="I41163" s="1">
        <v>44807</v>
      </c>
      <c r="J41163" s="1">
        <v>44814</v>
      </c>
      <c r="K41163">
        <v>7</v>
      </c>
      <c r="L41163" t="s">
        <v>5</v>
      </c>
      <c r="M41163">
        <v>1778.74</v>
      </c>
      <c r="N41163">
        <v>9.6403446967643996E-2</v>
      </c>
      <c r="O41163">
        <v>1815</v>
      </c>
      <c r="P41163">
        <v>0</v>
      </c>
    </row>
    <row r="41164" spans="1:16" x14ac:dyDescent="0.25">
      <c r="A41164" t="s">
        <v>41420</v>
      </c>
      <c r="B41164">
        <v>268381</v>
      </c>
      <c r="C41164" t="s">
        <v>4</v>
      </c>
      <c r="D41164">
        <v>287996</v>
      </c>
      <c r="E41164">
        <v>267278</v>
      </c>
      <c r="F41164" t="s">
        <v>69113</v>
      </c>
      <c r="G41164">
        <v>502</v>
      </c>
      <c r="H41164">
        <v>532</v>
      </c>
      <c r="I41164" s="1">
        <v>44859</v>
      </c>
      <c r="J41164" s="1">
        <v>44866</v>
      </c>
      <c r="K41164">
        <v>7</v>
      </c>
      <c r="L41164" t="s">
        <v>5</v>
      </c>
      <c r="M41164">
        <v>150.6</v>
      </c>
      <c r="N41164">
        <v>0.3</v>
      </c>
      <c r="O41164">
        <v>160</v>
      </c>
      <c r="P41164">
        <v>0</v>
      </c>
    </row>
    <row r="41165" spans="1:16" x14ac:dyDescent="0.25">
      <c r="A41165" t="s">
        <v>41421</v>
      </c>
      <c r="B41165">
        <v>12897</v>
      </c>
      <c r="C41165" t="s">
        <v>4</v>
      </c>
      <c r="D41165">
        <v>233154</v>
      </c>
      <c r="E41165">
        <v>267278</v>
      </c>
      <c r="F41165" t="s">
        <v>69113</v>
      </c>
      <c r="G41165">
        <v>9918</v>
      </c>
      <c r="H41165">
        <v>9918</v>
      </c>
      <c r="I41165" s="1">
        <v>44781</v>
      </c>
      <c r="J41165" s="1">
        <v>44788</v>
      </c>
      <c r="K41165">
        <v>7</v>
      </c>
      <c r="L41165" t="s">
        <v>5</v>
      </c>
      <c r="M41165">
        <v>2975.4</v>
      </c>
      <c r="N41165">
        <v>0.3</v>
      </c>
      <c r="O41165">
        <v>2975</v>
      </c>
      <c r="P41165">
        <v>0</v>
      </c>
    </row>
    <row r="41166" spans="1:16" x14ac:dyDescent="0.25">
      <c r="A41166" t="s">
        <v>41422</v>
      </c>
      <c r="B41166">
        <v>257155</v>
      </c>
      <c r="C41166" t="s">
        <v>4</v>
      </c>
      <c r="D41166">
        <v>220511</v>
      </c>
      <c r="E41166">
        <v>267278</v>
      </c>
      <c r="F41166" t="s">
        <v>69113</v>
      </c>
      <c r="G41166">
        <v>34587</v>
      </c>
      <c r="H41166">
        <v>34587</v>
      </c>
      <c r="I41166" s="1">
        <v>44762</v>
      </c>
      <c r="J41166" s="1">
        <v>44769</v>
      </c>
      <c r="K41166">
        <v>7</v>
      </c>
      <c r="L41166" t="s">
        <v>5</v>
      </c>
      <c r="M41166">
        <v>10376.1</v>
      </c>
      <c r="N41166">
        <v>0.3</v>
      </c>
      <c r="O41166">
        <v>10376</v>
      </c>
      <c r="P41166">
        <v>0</v>
      </c>
    </row>
    <row r="41167" spans="1:16" x14ac:dyDescent="0.25">
      <c r="A41167" t="s">
        <v>41423</v>
      </c>
      <c r="B41167">
        <v>261199</v>
      </c>
      <c r="C41167" t="s">
        <v>4</v>
      </c>
      <c r="D41167">
        <v>255145</v>
      </c>
      <c r="E41167">
        <v>267278</v>
      </c>
      <c r="F41167" t="s">
        <v>69113</v>
      </c>
      <c r="G41167">
        <v>4979</v>
      </c>
      <c r="H41167">
        <v>4979</v>
      </c>
      <c r="I41167" s="1">
        <v>44813</v>
      </c>
      <c r="J41167" s="1">
        <v>44820</v>
      </c>
      <c r="K41167">
        <v>7</v>
      </c>
      <c r="L41167" t="s">
        <v>5</v>
      </c>
      <c r="M41167">
        <v>1493.7</v>
      </c>
      <c r="N41167">
        <v>0.3</v>
      </c>
      <c r="O41167">
        <v>1494</v>
      </c>
      <c r="P41167">
        <v>0</v>
      </c>
    </row>
    <row r="41168" spans="1:16" x14ac:dyDescent="0.25">
      <c r="A41168" t="s">
        <v>41424</v>
      </c>
      <c r="B41168">
        <v>248164</v>
      </c>
      <c r="C41168" t="s">
        <v>4</v>
      </c>
      <c r="D41168">
        <v>186981</v>
      </c>
      <c r="E41168">
        <v>251804</v>
      </c>
      <c r="F41168" t="s">
        <v>69115</v>
      </c>
      <c r="G41168">
        <v>12000</v>
      </c>
      <c r="H41168">
        <v>12700</v>
      </c>
      <c r="I41168" s="1">
        <v>44722</v>
      </c>
      <c r="J41168" s="1">
        <v>44736</v>
      </c>
      <c r="K41168">
        <v>14</v>
      </c>
      <c r="L41168" t="s">
        <v>5</v>
      </c>
      <c r="M41168">
        <v>1920</v>
      </c>
      <c r="N41168">
        <v>0.16</v>
      </c>
      <c r="O41168">
        <v>2032</v>
      </c>
      <c r="P41168">
        <v>0</v>
      </c>
    </row>
    <row r="41169" spans="1:16" x14ac:dyDescent="0.25">
      <c r="A41169" t="s">
        <v>41425</v>
      </c>
      <c r="B41169">
        <v>246888</v>
      </c>
      <c r="C41169" t="s">
        <v>4</v>
      </c>
      <c r="D41169">
        <v>290988</v>
      </c>
      <c r="E41169">
        <v>267278</v>
      </c>
      <c r="F41169" t="s">
        <v>69113</v>
      </c>
      <c r="G41169">
        <v>1632</v>
      </c>
      <c r="H41169">
        <v>1632</v>
      </c>
      <c r="I41169" s="1">
        <v>44865</v>
      </c>
      <c r="J41169" s="1">
        <v>44872</v>
      </c>
      <c r="K41169">
        <v>7</v>
      </c>
      <c r="L41169" t="s">
        <v>5</v>
      </c>
      <c r="M41169">
        <v>489.6</v>
      </c>
      <c r="N41169">
        <v>0.3</v>
      </c>
      <c r="O41169">
        <v>490</v>
      </c>
      <c r="P41169">
        <v>0</v>
      </c>
    </row>
    <row r="41170" spans="1:16" x14ac:dyDescent="0.25">
      <c r="A41170" t="s">
        <v>41426</v>
      </c>
      <c r="B41170">
        <v>249584</v>
      </c>
      <c r="C41170" t="s">
        <v>4</v>
      </c>
      <c r="D41170">
        <v>261518</v>
      </c>
      <c r="E41170">
        <v>267278</v>
      </c>
      <c r="F41170" t="s">
        <v>69113</v>
      </c>
      <c r="G41170">
        <v>10357</v>
      </c>
      <c r="H41170">
        <v>10420</v>
      </c>
      <c r="I41170" s="1">
        <v>44821</v>
      </c>
      <c r="J41170" s="1">
        <v>44828</v>
      </c>
      <c r="K41170">
        <v>7</v>
      </c>
      <c r="L41170" t="s">
        <v>5</v>
      </c>
      <c r="M41170">
        <v>132.9</v>
      </c>
      <c r="N41170">
        <v>1.2831901129670699E-2</v>
      </c>
      <c r="O41170">
        <v>134</v>
      </c>
      <c r="P41170">
        <v>0</v>
      </c>
    </row>
    <row r="41171" spans="1:16" x14ac:dyDescent="0.25">
      <c r="A41171" t="s">
        <v>41427</v>
      </c>
      <c r="B41171">
        <v>308761</v>
      </c>
      <c r="C41171" t="s">
        <v>4</v>
      </c>
      <c r="D41171">
        <v>372827</v>
      </c>
      <c r="E41171">
        <v>267278</v>
      </c>
      <c r="F41171" t="s">
        <v>69114</v>
      </c>
      <c r="G41171">
        <v>25438</v>
      </c>
      <c r="H41171">
        <v>26432</v>
      </c>
      <c r="I41171" s="1">
        <v>45573</v>
      </c>
      <c r="J41171" s="1">
        <v>45580</v>
      </c>
      <c r="K41171">
        <v>7</v>
      </c>
      <c r="L41171" t="s">
        <v>5</v>
      </c>
      <c r="M41171">
        <v>5087</v>
      </c>
      <c r="N41171">
        <v>0.19997641324003401</v>
      </c>
      <c r="O41171">
        <v>5286</v>
      </c>
      <c r="P41171">
        <v>0</v>
      </c>
    </row>
    <row r="41172" spans="1:16" x14ac:dyDescent="0.25">
      <c r="A41172" t="s">
        <v>41428</v>
      </c>
      <c r="B41172">
        <v>242432</v>
      </c>
      <c r="C41172" t="s">
        <v>4</v>
      </c>
      <c r="D41172">
        <v>233166</v>
      </c>
      <c r="E41172">
        <v>267278</v>
      </c>
      <c r="F41172" t="s">
        <v>69113</v>
      </c>
      <c r="G41172">
        <v>23287</v>
      </c>
      <c r="H41172">
        <v>23997</v>
      </c>
      <c r="I41172" s="1">
        <v>44781</v>
      </c>
      <c r="J41172" s="1">
        <v>44788</v>
      </c>
      <c r="K41172">
        <v>7</v>
      </c>
      <c r="L41172" t="s">
        <v>5</v>
      </c>
      <c r="M41172">
        <v>6986.1</v>
      </c>
      <c r="N41172">
        <v>0.3</v>
      </c>
      <c r="O41172">
        <v>7199</v>
      </c>
      <c r="P41172">
        <v>0</v>
      </c>
    </row>
    <row r="41173" spans="1:16" x14ac:dyDescent="0.25">
      <c r="A41173" t="s">
        <v>41429</v>
      </c>
      <c r="B41173">
        <v>256188</v>
      </c>
      <c r="C41173" t="s">
        <v>4</v>
      </c>
      <c r="D41173">
        <v>304576</v>
      </c>
      <c r="E41173">
        <v>267278</v>
      </c>
      <c r="F41173" t="s">
        <v>69113</v>
      </c>
      <c r="G41173">
        <v>6444</v>
      </c>
      <c r="H41173">
        <v>6483</v>
      </c>
      <c r="I41173" s="1">
        <v>44891</v>
      </c>
      <c r="J41173" s="1">
        <v>44898</v>
      </c>
      <c r="K41173">
        <v>7</v>
      </c>
      <c r="L41173" t="s">
        <v>5</v>
      </c>
      <c r="M41173">
        <v>0</v>
      </c>
      <c r="N41173">
        <v>0</v>
      </c>
      <c r="O41173">
        <v>0</v>
      </c>
      <c r="P41173">
        <v>0</v>
      </c>
    </row>
    <row r="41174" spans="1:16" x14ac:dyDescent="0.25">
      <c r="A41174" t="s">
        <v>41430</v>
      </c>
      <c r="B41174">
        <v>250874</v>
      </c>
      <c r="C41174" t="s">
        <v>4</v>
      </c>
      <c r="D41174">
        <v>279967</v>
      </c>
      <c r="E41174">
        <v>267278</v>
      </c>
      <c r="F41174" t="s">
        <v>69113</v>
      </c>
      <c r="G41174">
        <v>66101</v>
      </c>
      <c r="H41174">
        <v>66101</v>
      </c>
      <c r="I41174" s="1">
        <v>44846</v>
      </c>
      <c r="J41174" s="1">
        <v>44853</v>
      </c>
      <c r="K41174">
        <v>7</v>
      </c>
      <c r="L41174" t="s">
        <v>5</v>
      </c>
      <c r="M41174">
        <v>19830.3</v>
      </c>
      <c r="N41174">
        <v>0.3</v>
      </c>
      <c r="O41174">
        <v>19830</v>
      </c>
      <c r="P41174">
        <v>0</v>
      </c>
    </row>
    <row r="41175" spans="1:16" x14ac:dyDescent="0.25">
      <c r="A41175" t="s">
        <v>41431</v>
      </c>
      <c r="B41175">
        <v>266615</v>
      </c>
      <c r="C41175" t="s">
        <v>4</v>
      </c>
      <c r="D41175">
        <v>219611</v>
      </c>
      <c r="E41175">
        <v>267278</v>
      </c>
      <c r="F41175" t="s">
        <v>69113</v>
      </c>
      <c r="G41175">
        <v>7802</v>
      </c>
      <c r="H41175">
        <v>7897</v>
      </c>
      <c r="I41175" s="1">
        <v>44761</v>
      </c>
      <c r="J41175" s="1">
        <v>44768</v>
      </c>
      <c r="K41175">
        <v>7</v>
      </c>
      <c r="L41175" t="s">
        <v>5</v>
      </c>
      <c r="M41175">
        <v>2340.6</v>
      </c>
      <c r="N41175">
        <v>0.3</v>
      </c>
      <c r="O41175">
        <v>2369</v>
      </c>
      <c r="P41175">
        <v>0</v>
      </c>
    </row>
    <row r="41176" spans="1:16" x14ac:dyDescent="0.25">
      <c r="A41176" t="s">
        <v>41432</v>
      </c>
      <c r="B41176">
        <v>256752</v>
      </c>
      <c r="C41176" t="s">
        <v>4</v>
      </c>
      <c r="D41176">
        <v>272331</v>
      </c>
      <c r="E41176">
        <v>267278</v>
      </c>
      <c r="F41176" t="s">
        <v>69113</v>
      </c>
      <c r="G41176">
        <v>4299</v>
      </c>
      <c r="H41176">
        <v>4305</v>
      </c>
      <c r="I41176" s="1">
        <v>44835</v>
      </c>
      <c r="J41176" s="1">
        <v>44842</v>
      </c>
      <c r="K41176">
        <v>7</v>
      </c>
      <c r="L41176" t="s">
        <v>5</v>
      </c>
      <c r="M41176">
        <v>0</v>
      </c>
      <c r="N41176">
        <v>0</v>
      </c>
      <c r="O41176">
        <v>0</v>
      </c>
      <c r="P41176">
        <v>0</v>
      </c>
    </row>
    <row r="41177" spans="1:16" x14ac:dyDescent="0.25">
      <c r="A41177" t="s">
        <v>41433</v>
      </c>
      <c r="B41177">
        <v>263144</v>
      </c>
      <c r="C41177" t="s">
        <v>4</v>
      </c>
      <c r="D41177">
        <v>252205</v>
      </c>
      <c r="E41177">
        <v>267278</v>
      </c>
      <c r="F41177" t="s">
        <v>69113</v>
      </c>
      <c r="G41177">
        <v>2110</v>
      </c>
      <c r="H41177">
        <v>2157</v>
      </c>
      <c r="I41177" s="1">
        <v>44809</v>
      </c>
      <c r="J41177" s="1">
        <v>44816</v>
      </c>
      <c r="K41177">
        <v>7</v>
      </c>
      <c r="L41177" t="s">
        <v>5</v>
      </c>
      <c r="M41177">
        <v>633</v>
      </c>
      <c r="N41177">
        <v>0.3</v>
      </c>
      <c r="O41177">
        <v>647</v>
      </c>
      <c r="P41177">
        <v>0</v>
      </c>
    </row>
    <row r="41178" spans="1:16" x14ac:dyDescent="0.25">
      <c r="A41178" t="s">
        <v>41434</v>
      </c>
      <c r="B41178">
        <v>247600</v>
      </c>
      <c r="C41178" t="s">
        <v>4</v>
      </c>
      <c r="D41178">
        <v>292425</v>
      </c>
      <c r="E41178">
        <v>267278</v>
      </c>
      <c r="F41178" t="s">
        <v>69113</v>
      </c>
      <c r="G41178">
        <v>329</v>
      </c>
      <c r="H41178">
        <v>329</v>
      </c>
      <c r="I41178" s="1">
        <v>44867</v>
      </c>
      <c r="J41178" s="1">
        <v>44874</v>
      </c>
      <c r="K41178">
        <v>7</v>
      </c>
      <c r="L41178" t="s">
        <v>5</v>
      </c>
      <c r="M41178">
        <v>98.7</v>
      </c>
      <c r="N41178">
        <v>0.3</v>
      </c>
      <c r="O41178">
        <v>99</v>
      </c>
      <c r="P41178">
        <v>0</v>
      </c>
    </row>
    <row r="41179" spans="1:16" x14ac:dyDescent="0.25">
      <c r="A41179" t="s">
        <v>41435</v>
      </c>
      <c r="B41179">
        <v>256706</v>
      </c>
      <c r="C41179" t="s">
        <v>4</v>
      </c>
      <c r="D41179">
        <v>285120</v>
      </c>
      <c r="E41179">
        <v>267278</v>
      </c>
      <c r="F41179" t="s">
        <v>69113</v>
      </c>
      <c r="G41179">
        <v>1500</v>
      </c>
      <c r="H41179">
        <v>1555</v>
      </c>
      <c r="I41179" s="1">
        <v>44854</v>
      </c>
      <c r="J41179" s="1">
        <v>44861</v>
      </c>
      <c r="K41179">
        <v>7</v>
      </c>
      <c r="L41179" t="s">
        <v>5</v>
      </c>
      <c r="M41179">
        <v>450</v>
      </c>
      <c r="N41179">
        <v>0.3</v>
      </c>
      <c r="O41179">
        <v>467</v>
      </c>
      <c r="P41179">
        <v>0</v>
      </c>
    </row>
    <row r="41180" spans="1:16" x14ac:dyDescent="0.25">
      <c r="A41180" t="s">
        <v>41436</v>
      </c>
      <c r="B41180">
        <v>250369</v>
      </c>
      <c r="C41180" t="s">
        <v>4</v>
      </c>
      <c r="D41180">
        <v>254805</v>
      </c>
      <c r="E41180">
        <v>267278</v>
      </c>
      <c r="F41180" t="s">
        <v>69113</v>
      </c>
      <c r="G41180">
        <v>5364</v>
      </c>
      <c r="H41180">
        <v>5474</v>
      </c>
      <c r="I41180" s="1">
        <v>44812</v>
      </c>
      <c r="J41180" s="1">
        <v>44819</v>
      </c>
      <c r="K41180">
        <v>7</v>
      </c>
      <c r="L41180" t="s">
        <v>5</v>
      </c>
      <c r="M41180">
        <v>6.24</v>
      </c>
      <c r="N41180">
        <v>1.1633109619686799E-3</v>
      </c>
      <c r="O41180">
        <v>6</v>
      </c>
      <c r="P41180">
        <v>0</v>
      </c>
    </row>
    <row r="41181" spans="1:16" x14ac:dyDescent="0.25">
      <c r="A41181" t="s">
        <v>41437</v>
      </c>
      <c r="B41181">
        <v>263412</v>
      </c>
      <c r="C41181" t="s">
        <v>4</v>
      </c>
      <c r="D41181">
        <v>262177</v>
      </c>
      <c r="E41181">
        <v>267278</v>
      </c>
      <c r="F41181" t="s">
        <v>69113</v>
      </c>
      <c r="G41181">
        <v>21643</v>
      </c>
      <c r="H41181">
        <v>22018</v>
      </c>
      <c r="I41181" s="1">
        <v>44823</v>
      </c>
      <c r="J41181" s="1">
        <v>44830</v>
      </c>
      <c r="K41181">
        <v>7</v>
      </c>
      <c r="L41181" t="s">
        <v>5</v>
      </c>
      <c r="M41181">
        <v>6492.9</v>
      </c>
      <c r="N41181">
        <v>0.3</v>
      </c>
      <c r="O41181">
        <v>6605</v>
      </c>
      <c r="P41181">
        <v>0</v>
      </c>
    </row>
    <row r="41182" spans="1:16" x14ac:dyDescent="0.25">
      <c r="A41182" t="s">
        <v>41438</v>
      </c>
      <c r="B41182">
        <v>265309</v>
      </c>
      <c r="C41182" t="s">
        <v>4</v>
      </c>
      <c r="D41182">
        <v>260546</v>
      </c>
      <c r="E41182">
        <v>267278</v>
      </c>
      <c r="F41182" t="s">
        <v>69113</v>
      </c>
      <c r="G41182">
        <v>44985</v>
      </c>
      <c r="H41182">
        <v>44985</v>
      </c>
      <c r="I41182" s="1">
        <v>44820</v>
      </c>
      <c r="J41182" s="1">
        <v>44827</v>
      </c>
      <c r="K41182">
        <v>7</v>
      </c>
      <c r="L41182" t="s">
        <v>5</v>
      </c>
      <c r="M41182">
        <v>0</v>
      </c>
      <c r="N41182">
        <v>0</v>
      </c>
      <c r="O41182">
        <v>0</v>
      </c>
      <c r="P41182">
        <v>0</v>
      </c>
    </row>
    <row r="41183" spans="1:16" x14ac:dyDescent="0.25">
      <c r="A41183" t="s">
        <v>41439</v>
      </c>
      <c r="B41183">
        <v>253186</v>
      </c>
      <c r="C41183" t="s">
        <v>4</v>
      </c>
      <c r="D41183">
        <v>304443</v>
      </c>
      <c r="E41183">
        <v>267278</v>
      </c>
      <c r="F41183" t="s">
        <v>69113</v>
      </c>
      <c r="G41183">
        <v>857</v>
      </c>
      <c r="H41183">
        <v>891</v>
      </c>
      <c r="I41183" s="1">
        <v>44891</v>
      </c>
      <c r="J41183" s="1">
        <v>44898</v>
      </c>
      <c r="K41183">
        <v>7</v>
      </c>
      <c r="L41183" t="s">
        <v>5</v>
      </c>
      <c r="M41183">
        <v>257.10000000000002</v>
      </c>
      <c r="N41183">
        <v>0.3</v>
      </c>
      <c r="O41183">
        <v>267</v>
      </c>
      <c r="P41183">
        <v>0</v>
      </c>
    </row>
    <row r="41184" spans="1:16" x14ac:dyDescent="0.25">
      <c r="A41184" t="s">
        <v>41440</v>
      </c>
      <c r="B41184">
        <v>306485</v>
      </c>
      <c r="C41184" t="s">
        <v>4</v>
      </c>
      <c r="D41184">
        <v>374604</v>
      </c>
      <c r="E41184">
        <v>251804</v>
      </c>
      <c r="F41184" t="s">
        <v>69114</v>
      </c>
      <c r="G41184">
        <v>5950</v>
      </c>
      <c r="H41184">
        <v>6159</v>
      </c>
      <c r="I41184" s="1">
        <v>45600</v>
      </c>
      <c r="J41184" s="1">
        <v>45607</v>
      </c>
      <c r="K41184">
        <v>7</v>
      </c>
      <c r="L41184" t="s">
        <v>5</v>
      </c>
      <c r="M41184">
        <v>1190</v>
      </c>
      <c r="N41184">
        <v>0.2</v>
      </c>
      <c r="O41184">
        <v>1232</v>
      </c>
      <c r="P41184">
        <v>0</v>
      </c>
    </row>
    <row r="41185" spans="1:16" x14ac:dyDescent="0.25">
      <c r="A41185" t="s">
        <v>41441</v>
      </c>
      <c r="B41185">
        <v>259807</v>
      </c>
      <c r="C41185" t="s">
        <v>4</v>
      </c>
      <c r="D41185">
        <v>218112</v>
      </c>
      <c r="E41185">
        <v>267278</v>
      </c>
      <c r="F41185" t="s">
        <v>69113</v>
      </c>
      <c r="G41185">
        <v>5279</v>
      </c>
      <c r="H41185">
        <v>5311</v>
      </c>
      <c r="I41185" s="1">
        <v>44758</v>
      </c>
      <c r="J41185" s="1">
        <v>44765</v>
      </c>
      <c r="K41185">
        <v>7</v>
      </c>
      <c r="L41185" t="s">
        <v>5</v>
      </c>
      <c r="M41185">
        <v>1583.7</v>
      </c>
      <c r="N41185">
        <v>0.3</v>
      </c>
      <c r="O41185">
        <v>1593</v>
      </c>
      <c r="P41185">
        <v>0</v>
      </c>
    </row>
    <row r="41186" spans="1:16" x14ac:dyDescent="0.25">
      <c r="A41186" t="s">
        <v>41442</v>
      </c>
      <c r="B41186">
        <v>44627</v>
      </c>
      <c r="C41186" t="s">
        <v>4</v>
      </c>
      <c r="D41186">
        <v>280136</v>
      </c>
      <c r="E41186">
        <v>267278</v>
      </c>
      <c r="F41186" t="s">
        <v>69113</v>
      </c>
      <c r="G41186">
        <v>489</v>
      </c>
      <c r="H41186">
        <v>509</v>
      </c>
      <c r="I41186" s="1">
        <v>44846</v>
      </c>
      <c r="J41186" s="1">
        <v>44853</v>
      </c>
      <c r="K41186">
        <v>7</v>
      </c>
      <c r="L41186" t="s">
        <v>5</v>
      </c>
      <c r="M41186">
        <v>0</v>
      </c>
      <c r="N41186">
        <v>0</v>
      </c>
      <c r="O41186">
        <v>0</v>
      </c>
      <c r="P41186">
        <v>0</v>
      </c>
    </row>
    <row r="41187" spans="1:16" x14ac:dyDescent="0.25">
      <c r="A41187" t="s">
        <v>41443</v>
      </c>
      <c r="B41187">
        <v>248017</v>
      </c>
      <c r="C41187" t="s">
        <v>4</v>
      </c>
      <c r="D41187">
        <v>255719</v>
      </c>
      <c r="E41187">
        <v>267278</v>
      </c>
      <c r="F41187" t="s">
        <v>69113</v>
      </c>
      <c r="G41187">
        <v>599</v>
      </c>
      <c r="H41187">
        <v>609</v>
      </c>
      <c r="I41187" s="1">
        <v>44813</v>
      </c>
      <c r="J41187" s="1">
        <v>44820</v>
      </c>
      <c r="K41187">
        <v>7</v>
      </c>
      <c r="L41187" t="s">
        <v>5</v>
      </c>
      <c r="M41187">
        <v>179.7</v>
      </c>
      <c r="N41187">
        <v>0.3</v>
      </c>
      <c r="O41187">
        <v>183</v>
      </c>
      <c r="P41187">
        <v>0</v>
      </c>
    </row>
    <row r="41188" spans="1:16" x14ac:dyDescent="0.25">
      <c r="A41188" t="s">
        <v>41444</v>
      </c>
      <c r="B41188">
        <v>262112</v>
      </c>
      <c r="C41188" t="s">
        <v>4</v>
      </c>
      <c r="D41188">
        <v>305355</v>
      </c>
      <c r="E41188">
        <v>267278</v>
      </c>
      <c r="F41188" t="s">
        <v>69113</v>
      </c>
      <c r="G41188">
        <v>930</v>
      </c>
      <c r="H41188">
        <v>949</v>
      </c>
      <c r="I41188" s="1">
        <v>44893</v>
      </c>
      <c r="J41188" s="1">
        <v>44900</v>
      </c>
      <c r="K41188">
        <v>7</v>
      </c>
      <c r="L41188" t="s">
        <v>5</v>
      </c>
      <c r="M41188">
        <v>279</v>
      </c>
      <c r="N41188">
        <v>0.3</v>
      </c>
      <c r="O41188">
        <v>285</v>
      </c>
      <c r="P41188">
        <v>0</v>
      </c>
    </row>
    <row r="41189" spans="1:16" x14ac:dyDescent="0.25">
      <c r="A41189" t="s">
        <v>41445</v>
      </c>
      <c r="B41189">
        <v>269579</v>
      </c>
      <c r="C41189" t="s">
        <v>4</v>
      </c>
      <c r="D41189">
        <v>236593</v>
      </c>
      <c r="E41189">
        <v>267278</v>
      </c>
      <c r="F41189" t="s">
        <v>69113</v>
      </c>
      <c r="G41189">
        <v>1700</v>
      </c>
      <c r="H41189">
        <v>1713</v>
      </c>
      <c r="I41189" s="1">
        <v>44786</v>
      </c>
      <c r="J41189" s="1">
        <v>44793</v>
      </c>
      <c r="K41189">
        <v>7</v>
      </c>
      <c r="L41189" t="s">
        <v>5</v>
      </c>
      <c r="M41189">
        <v>309.89999999999998</v>
      </c>
      <c r="N41189">
        <v>0.182294117647058</v>
      </c>
      <c r="O41189">
        <v>312</v>
      </c>
      <c r="P41189">
        <v>0</v>
      </c>
    </row>
    <row r="41190" spans="1:16" x14ac:dyDescent="0.25">
      <c r="A41190" t="s">
        <v>41446</v>
      </c>
      <c r="B41190">
        <v>257410</v>
      </c>
      <c r="C41190" t="s">
        <v>4</v>
      </c>
      <c r="D41190">
        <v>292904</v>
      </c>
      <c r="E41190">
        <v>267278</v>
      </c>
      <c r="F41190" t="s">
        <v>69113</v>
      </c>
      <c r="G41190">
        <v>4199</v>
      </c>
      <c r="H41190">
        <v>4262</v>
      </c>
      <c r="I41190" s="1">
        <v>44867</v>
      </c>
      <c r="J41190" s="1">
        <v>44874</v>
      </c>
      <c r="K41190">
        <v>7</v>
      </c>
      <c r="L41190" t="s">
        <v>5</v>
      </c>
      <c r="M41190">
        <v>1259.7</v>
      </c>
      <c r="N41190">
        <v>0.3</v>
      </c>
      <c r="O41190">
        <v>1279</v>
      </c>
      <c r="P41190">
        <v>0</v>
      </c>
    </row>
    <row r="41191" spans="1:16" x14ac:dyDescent="0.25">
      <c r="A41191" t="s">
        <v>41447</v>
      </c>
      <c r="B41191">
        <v>261802</v>
      </c>
      <c r="C41191" t="s">
        <v>4</v>
      </c>
      <c r="D41191">
        <v>273238</v>
      </c>
      <c r="E41191">
        <v>267278</v>
      </c>
      <c r="F41191" t="s">
        <v>69113</v>
      </c>
      <c r="G41191">
        <v>19254</v>
      </c>
      <c r="H41191">
        <v>19254</v>
      </c>
      <c r="I41191" s="1">
        <v>44837</v>
      </c>
      <c r="J41191" s="1">
        <v>44844</v>
      </c>
      <c r="K41191">
        <v>7</v>
      </c>
      <c r="L41191" t="s">
        <v>5</v>
      </c>
      <c r="M41191">
        <v>0</v>
      </c>
      <c r="N41191">
        <v>0</v>
      </c>
      <c r="O41191">
        <v>0</v>
      </c>
      <c r="P41191">
        <v>0</v>
      </c>
    </row>
    <row r="41192" spans="1:16" x14ac:dyDescent="0.25">
      <c r="A41192" t="s">
        <v>41448</v>
      </c>
      <c r="B41192">
        <v>254676</v>
      </c>
      <c r="C41192" t="s">
        <v>4</v>
      </c>
      <c r="D41192">
        <v>278486</v>
      </c>
      <c r="E41192">
        <v>267278</v>
      </c>
      <c r="F41192" t="s">
        <v>69113</v>
      </c>
      <c r="G41192">
        <v>35626</v>
      </c>
      <c r="H41192">
        <v>36384</v>
      </c>
      <c r="I41192" s="1">
        <v>44844</v>
      </c>
      <c r="J41192" s="1">
        <v>44851</v>
      </c>
      <c r="K41192">
        <v>7</v>
      </c>
      <c r="L41192" t="s">
        <v>5</v>
      </c>
      <c r="M41192">
        <v>3664.53</v>
      </c>
      <c r="N41192">
        <v>0.102861112670521</v>
      </c>
      <c r="O41192">
        <v>3742</v>
      </c>
      <c r="P41192">
        <v>0</v>
      </c>
    </row>
    <row r="41193" spans="1:16" x14ac:dyDescent="0.25">
      <c r="A41193" t="s">
        <v>41449</v>
      </c>
      <c r="B41193">
        <v>261288</v>
      </c>
      <c r="C41193" t="s">
        <v>4</v>
      </c>
      <c r="D41193">
        <v>249541</v>
      </c>
      <c r="E41193">
        <v>267278</v>
      </c>
      <c r="F41193" t="s">
        <v>69113</v>
      </c>
      <c r="G41193">
        <v>15600</v>
      </c>
      <c r="H41193">
        <v>15600</v>
      </c>
      <c r="I41193" s="1">
        <v>44805</v>
      </c>
      <c r="J41193" s="1">
        <v>44812</v>
      </c>
      <c r="K41193">
        <v>7</v>
      </c>
      <c r="L41193" t="s">
        <v>5</v>
      </c>
      <c r="M41193">
        <v>2279.6999999999998</v>
      </c>
      <c r="N41193">
        <v>0.146134615384615</v>
      </c>
      <c r="O41193">
        <v>2280</v>
      </c>
      <c r="P41193">
        <v>0</v>
      </c>
    </row>
    <row r="41194" spans="1:16" x14ac:dyDescent="0.25">
      <c r="A41194" t="s">
        <v>41450</v>
      </c>
      <c r="B41194">
        <v>264724</v>
      </c>
      <c r="C41194" t="s">
        <v>4</v>
      </c>
      <c r="D41194">
        <v>305338</v>
      </c>
      <c r="E41194">
        <v>267278</v>
      </c>
      <c r="F41194" t="s">
        <v>69113</v>
      </c>
      <c r="G41194">
        <v>3000</v>
      </c>
      <c r="H41194">
        <v>3000</v>
      </c>
      <c r="I41194" s="1">
        <v>44893</v>
      </c>
      <c r="J41194" s="1">
        <v>44900</v>
      </c>
      <c r="K41194">
        <v>7</v>
      </c>
      <c r="L41194" t="s">
        <v>5</v>
      </c>
      <c r="M41194">
        <v>900</v>
      </c>
      <c r="N41194">
        <v>0.3</v>
      </c>
      <c r="O41194">
        <v>900</v>
      </c>
      <c r="P41194">
        <v>0</v>
      </c>
    </row>
    <row r="41195" spans="1:16" x14ac:dyDescent="0.25">
      <c r="A41195" t="s">
        <v>41451</v>
      </c>
      <c r="B41195">
        <v>256814</v>
      </c>
      <c r="C41195" t="s">
        <v>4</v>
      </c>
      <c r="D41195">
        <v>169282</v>
      </c>
      <c r="E41195">
        <v>251804</v>
      </c>
      <c r="F41195" t="s">
        <v>69115</v>
      </c>
      <c r="G41195">
        <v>34000</v>
      </c>
      <c r="H41195">
        <v>35800</v>
      </c>
      <c r="I41195" s="1">
        <v>44700</v>
      </c>
      <c r="J41195" s="1">
        <v>44714</v>
      </c>
      <c r="K41195">
        <v>14</v>
      </c>
      <c r="L41195" t="s">
        <v>5</v>
      </c>
      <c r="M41195">
        <v>5440</v>
      </c>
      <c r="N41195">
        <v>0.16</v>
      </c>
      <c r="O41195">
        <v>5728</v>
      </c>
      <c r="P41195">
        <v>0</v>
      </c>
    </row>
    <row r="41196" spans="1:16" x14ac:dyDescent="0.25">
      <c r="A41196" t="s">
        <v>41452</v>
      </c>
      <c r="B41196">
        <v>308430</v>
      </c>
      <c r="C41196" t="s">
        <v>4</v>
      </c>
      <c r="D41196">
        <v>368920</v>
      </c>
      <c r="E41196">
        <v>251804</v>
      </c>
      <c r="F41196" t="s">
        <v>69114</v>
      </c>
      <c r="G41196">
        <v>9000</v>
      </c>
      <c r="H41196">
        <v>9358</v>
      </c>
      <c r="I41196" s="1">
        <v>45518</v>
      </c>
      <c r="J41196" s="1">
        <v>45525</v>
      </c>
      <c r="K41196">
        <v>7</v>
      </c>
      <c r="L41196" t="s">
        <v>5</v>
      </c>
      <c r="M41196">
        <v>1800</v>
      </c>
      <c r="N41196">
        <v>0.2</v>
      </c>
      <c r="O41196">
        <v>1872</v>
      </c>
      <c r="P41196">
        <v>0</v>
      </c>
    </row>
    <row r="41197" spans="1:16" x14ac:dyDescent="0.25">
      <c r="A41197" t="s">
        <v>41453</v>
      </c>
      <c r="B41197">
        <v>249826</v>
      </c>
      <c r="C41197" t="s">
        <v>4</v>
      </c>
      <c r="D41197">
        <v>261140</v>
      </c>
      <c r="E41197">
        <v>267278</v>
      </c>
      <c r="F41197" t="s">
        <v>69113</v>
      </c>
      <c r="G41197">
        <v>7503</v>
      </c>
      <c r="H41197">
        <v>7734</v>
      </c>
      <c r="I41197" s="1">
        <v>44821</v>
      </c>
      <c r="J41197" s="1">
        <v>44828</v>
      </c>
      <c r="K41197">
        <v>7</v>
      </c>
      <c r="L41197" t="s">
        <v>5</v>
      </c>
      <c r="M41197">
        <v>2250.9</v>
      </c>
      <c r="N41197">
        <v>0.3</v>
      </c>
      <c r="O41197">
        <v>2320</v>
      </c>
      <c r="P41197">
        <v>0</v>
      </c>
    </row>
    <row r="41198" spans="1:16" x14ac:dyDescent="0.25">
      <c r="A41198" t="s">
        <v>41454</v>
      </c>
      <c r="B41198">
        <v>262000</v>
      </c>
      <c r="C41198" t="s">
        <v>4</v>
      </c>
      <c r="D41198">
        <v>285179</v>
      </c>
      <c r="E41198">
        <v>267278</v>
      </c>
      <c r="F41198" t="s">
        <v>69113</v>
      </c>
      <c r="G41198">
        <v>1180</v>
      </c>
      <c r="H41198">
        <v>1180</v>
      </c>
      <c r="I41198" s="1">
        <v>44854</v>
      </c>
      <c r="J41198" s="1">
        <v>44861</v>
      </c>
      <c r="K41198">
        <v>7</v>
      </c>
      <c r="L41198" t="s">
        <v>5</v>
      </c>
      <c r="M41198">
        <v>0</v>
      </c>
      <c r="N41198">
        <v>0</v>
      </c>
      <c r="O41198">
        <v>0</v>
      </c>
      <c r="P41198">
        <v>0</v>
      </c>
    </row>
    <row r="41199" spans="1:16" x14ac:dyDescent="0.25">
      <c r="A41199" t="s">
        <v>41455</v>
      </c>
      <c r="B41199">
        <v>256504</v>
      </c>
      <c r="C41199" t="s">
        <v>4</v>
      </c>
      <c r="D41199">
        <v>231559</v>
      </c>
      <c r="E41199">
        <v>267278</v>
      </c>
      <c r="F41199" t="s">
        <v>69113</v>
      </c>
      <c r="G41199">
        <v>1170</v>
      </c>
      <c r="H41199">
        <v>1181</v>
      </c>
      <c r="I41199" s="1">
        <v>44777</v>
      </c>
      <c r="J41199" s="1">
        <v>44784</v>
      </c>
      <c r="K41199">
        <v>7</v>
      </c>
      <c r="L41199" t="s">
        <v>5</v>
      </c>
      <c r="M41199">
        <v>351</v>
      </c>
      <c r="N41199">
        <v>0.3</v>
      </c>
      <c r="O41199">
        <v>354</v>
      </c>
      <c r="P41199">
        <v>0</v>
      </c>
    </row>
    <row r="41200" spans="1:16" x14ac:dyDescent="0.25">
      <c r="A41200" t="s">
        <v>41456</v>
      </c>
      <c r="B41200">
        <v>244760</v>
      </c>
      <c r="C41200" t="s">
        <v>4</v>
      </c>
      <c r="D41200">
        <v>357233</v>
      </c>
      <c r="E41200">
        <v>267278</v>
      </c>
      <c r="F41200" t="s">
        <v>69116</v>
      </c>
      <c r="G41200">
        <v>10000</v>
      </c>
      <c r="H41200">
        <v>10700</v>
      </c>
      <c r="I41200" s="1">
        <v>45121</v>
      </c>
      <c r="J41200" s="1">
        <v>45151</v>
      </c>
      <c r="K41200">
        <v>30</v>
      </c>
      <c r="L41200" t="s">
        <v>5</v>
      </c>
      <c r="M41200">
        <v>3166</v>
      </c>
      <c r="N41200">
        <v>0.31659999999999999</v>
      </c>
      <c r="O41200">
        <v>3388</v>
      </c>
      <c r="P41200">
        <v>0</v>
      </c>
    </row>
    <row r="41201" spans="1:16" x14ac:dyDescent="0.25">
      <c r="A41201" t="s">
        <v>41457</v>
      </c>
      <c r="B41201">
        <v>260435</v>
      </c>
      <c r="C41201" t="s">
        <v>4</v>
      </c>
      <c r="D41201">
        <v>275791</v>
      </c>
      <c r="E41201">
        <v>267278</v>
      </c>
      <c r="F41201" t="s">
        <v>69113</v>
      </c>
      <c r="G41201">
        <v>3415</v>
      </c>
      <c r="H41201">
        <v>3415</v>
      </c>
      <c r="I41201" s="1">
        <v>44840</v>
      </c>
      <c r="J41201" s="1">
        <v>44847</v>
      </c>
      <c r="K41201">
        <v>7</v>
      </c>
      <c r="L41201" t="s">
        <v>5</v>
      </c>
      <c r="M41201">
        <v>611.30999999999995</v>
      </c>
      <c r="N41201">
        <v>0.17900732064421601</v>
      </c>
      <c r="O41201">
        <v>611</v>
      </c>
      <c r="P41201">
        <v>0</v>
      </c>
    </row>
    <row r="41202" spans="1:16" x14ac:dyDescent="0.25">
      <c r="A41202" t="s">
        <v>41458</v>
      </c>
      <c r="B41202">
        <v>263585</v>
      </c>
      <c r="C41202" t="s">
        <v>4</v>
      </c>
      <c r="D41202">
        <v>242084</v>
      </c>
      <c r="E41202">
        <v>267278</v>
      </c>
      <c r="F41202" t="s">
        <v>69113</v>
      </c>
      <c r="G41202">
        <v>13708</v>
      </c>
      <c r="H41202">
        <v>13708</v>
      </c>
      <c r="I41202" s="1">
        <v>44795</v>
      </c>
      <c r="J41202" s="1">
        <v>44802</v>
      </c>
      <c r="K41202">
        <v>7</v>
      </c>
      <c r="L41202" t="s">
        <v>5</v>
      </c>
      <c r="M41202">
        <v>1150</v>
      </c>
      <c r="N41202">
        <v>8.3892617449664406E-2</v>
      </c>
      <c r="O41202">
        <v>1150</v>
      </c>
      <c r="P41202">
        <v>0</v>
      </c>
    </row>
    <row r="41203" spans="1:16" x14ac:dyDescent="0.25">
      <c r="A41203" t="s">
        <v>41459</v>
      </c>
      <c r="B41203">
        <v>245153</v>
      </c>
      <c r="C41203" t="s">
        <v>4</v>
      </c>
      <c r="D41203">
        <v>239043</v>
      </c>
      <c r="E41203">
        <v>267278</v>
      </c>
      <c r="F41203" t="s">
        <v>69113</v>
      </c>
      <c r="G41203">
        <v>10152</v>
      </c>
      <c r="H41203">
        <v>10409</v>
      </c>
      <c r="I41203" s="1">
        <v>44791</v>
      </c>
      <c r="J41203" s="1">
        <v>44798</v>
      </c>
      <c r="K41203">
        <v>7</v>
      </c>
      <c r="L41203" t="s">
        <v>5</v>
      </c>
      <c r="M41203">
        <v>0</v>
      </c>
      <c r="N41203">
        <v>0</v>
      </c>
      <c r="O41203">
        <v>0</v>
      </c>
      <c r="P41203">
        <v>0</v>
      </c>
    </row>
    <row r="41204" spans="1:16" x14ac:dyDescent="0.25">
      <c r="A41204" t="s">
        <v>41460</v>
      </c>
      <c r="B41204">
        <v>271384</v>
      </c>
      <c r="C41204" t="s">
        <v>4</v>
      </c>
      <c r="D41204">
        <v>301259</v>
      </c>
      <c r="E41204">
        <v>267278</v>
      </c>
      <c r="F41204" t="s">
        <v>69113</v>
      </c>
      <c r="G41204">
        <v>3745</v>
      </c>
      <c r="H41204">
        <v>3771</v>
      </c>
      <c r="I41204" s="1">
        <v>44884</v>
      </c>
      <c r="J41204" s="1">
        <v>44891</v>
      </c>
      <c r="K41204">
        <v>7</v>
      </c>
      <c r="L41204" t="s">
        <v>5</v>
      </c>
      <c r="M41204">
        <v>1123.5</v>
      </c>
      <c r="N41204">
        <v>0.3</v>
      </c>
      <c r="O41204">
        <v>1131</v>
      </c>
      <c r="P41204">
        <v>0</v>
      </c>
    </row>
    <row r="41205" spans="1:16" x14ac:dyDescent="0.25">
      <c r="A41205" t="s">
        <v>41461</v>
      </c>
      <c r="B41205">
        <v>249384</v>
      </c>
      <c r="C41205" t="s">
        <v>4</v>
      </c>
      <c r="D41205">
        <v>231223</v>
      </c>
      <c r="E41205">
        <v>267278</v>
      </c>
      <c r="F41205" t="s">
        <v>69113</v>
      </c>
      <c r="G41205">
        <v>12349</v>
      </c>
      <c r="H41205">
        <v>12473</v>
      </c>
      <c r="I41205" s="1">
        <v>44776</v>
      </c>
      <c r="J41205" s="1">
        <v>44783</v>
      </c>
      <c r="K41205">
        <v>7</v>
      </c>
      <c r="L41205" t="s">
        <v>5</v>
      </c>
      <c r="M41205">
        <v>3704.7</v>
      </c>
      <c r="N41205">
        <v>0.3</v>
      </c>
      <c r="O41205">
        <v>3742</v>
      </c>
      <c r="P41205">
        <v>0</v>
      </c>
    </row>
    <row r="41206" spans="1:16" x14ac:dyDescent="0.25">
      <c r="A41206" t="s">
        <v>41462</v>
      </c>
      <c r="B41206">
        <v>261499</v>
      </c>
      <c r="C41206" t="s">
        <v>4</v>
      </c>
      <c r="D41206">
        <v>304012</v>
      </c>
      <c r="E41206">
        <v>267278</v>
      </c>
      <c r="F41206" t="s">
        <v>69113</v>
      </c>
      <c r="G41206">
        <v>5359</v>
      </c>
      <c r="H41206">
        <v>5392</v>
      </c>
      <c r="I41206" s="1">
        <v>44890</v>
      </c>
      <c r="J41206" s="1">
        <v>44897</v>
      </c>
      <c r="K41206">
        <v>7</v>
      </c>
      <c r="L41206" t="s">
        <v>5</v>
      </c>
      <c r="M41206">
        <v>1607.7</v>
      </c>
      <c r="N41206">
        <v>0.3</v>
      </c>
      <c r="O41206">
        <v>1618</v>
      </c>
      <c r="P41206">
        <v>0</v>
      </c>
    </row>
    <row r="41207" spans="1:16" x14ac:dyDescent="0.25">
      <c r="A41207" t="s">
        <v>41463</v>
      </c>
      <c r="B41207">
        <v>256145</v>
      </c>
      <c r="C41207" t="s">
        <v>4</v>
      </c>
      <c r="D41207">
        <v>231470</v>
      </c>
      <c r="E41207">
        <v>267278</v>
      </c>
      <c r="F41207" t="s">
        <v>69113</v>
      </c>
      <c r="G41207">
        <v>1859</v>
      </c>
      <c r="H41207">
        <v>1929</v>
      </c>
      <c r="I41207" s="1">
        <v>44776</v>
      </c>
      <c r="J41207" s="1">
        <v>44783</v>
      </c>
      <c r="K41207">
        <v>7</v>
      </c>
      <c r="L41207" t="s">
        <v>5</v>
      </c>
      <c r="M41207">
        <v>557.70000000000005</v>
      </c>
      <c r="N41207">
        <v>0.3</v>
      </c>
      <c r="O41207">
        <v>579</v>
      </c>
      <c r="P41207">
        <v>0</v>
      </c>
    </row>
    <row r="41208" spans="1:16" x14ac:dyDescent="0.25">
      <c r="A41208" t="s">
        <v>41464</v>
      </c>
      <c r="B41208">
        <v>270783</v>
      </c>
      <c r="C41208" t="s">
        <v>4</v>
      </c>
      <c r="D41208">
        <v>289271</v>
      </c>
      <c r="E41208">
        <v>267278</v>
      </c>
      <c r="F41208" t="s">
        <v>69113</v>
      </c>
      <c r="G41208">
        <v>1500</v>
      </c>
      <c r="H41208">
        <v>1555</v>
      </c>
      <c r="I41208" s="1">
        <v>44861</v>
      </c>
      <c r="J41208" s="1">
        <v>44868</v>
      </c>
      <c r="K41208">
        <v>7</v>
      </c>
      <c r="L41208" t="s">
        <v>5</v>
      </c>
      <c r="M41208">
        <v>450</v>
      </c>
      <c r="N41208">
        <v>0.3</v>
      </c>
      <c r="O41208">
        <v>467</v>
      </c>
      <c r="P41208">
        <v>0</v>
      </c>
    </row>
    <row r="41209" spans="1:16" x14ac:dyDescent="0.25">
      <c r="A41209" t="s">
        <v>41465</v>
      </c>
      <c r="B41209">
        <v>219925</v>
      </c>
      <c r="C41209" t="s">
        <v>4</v>
      </c>
      <c r="D41209">
        <v>258179</v>
      </c>
      <c r="E41209">
        <v>267278</v>
      </c>
      <c r="F41209" t="s">
        <v>69113</v>
      </c>
      <c r="G41209">
        <v>18725</v>
      </c>
      <c r="H41209">
        <v>18892</v>
      </c>
      <c r="I41209" s="1">
        <v>44817</v>
      </c>
      <c r="J41209" s="1">
        <v>44824</v>
      </c>
      <c r="K41209">
        <v>7</v>
      </c>
      <c r="L41209" t="s">
        <v>5</v>
      </c>
      <c r="M41209">
        <v>300</v>
      </c>
      <c r="N41209">
        <v>1.6021361815754299E-2</v>
      </c>
      <c r="O41209">
        <v>303</v>
      </c>
      <c r="P41209">
        <v>0</v>
      </c>
    </row>
    <row r="41210" spans="1:16" x14ac:dyDescent="0.25">
      <c r="A41210" t="s">
        <v>41466</v>
      </c>
      <c r="B41210">
        <v>254469</v>
      </c>
      <c r="C41210" t="s">
        <v>4</v>
      </c>
      <c r="D41210">
        <v>283797</v>
      </c>
      <c r="E41210">
        <v>267278</v>
      </c>
      <c r="F41210" t="s">
        <v>69113</v>
      </c>
      <c r="G41210">
        <v>47485</v>
      </c>
      <c r="H41210">
        <v>48505</v>
      </c>
      <c r="I41210" s="1">
        <v>44852</v>
      </c>
      <c r="J41210" s="1">
        <v>44859</v>
      </c>
      <c r="K41210">
        <v>7</v>
      </c>
      <c r="L41210" t="s">
        <v>5</v>
      </c>
      <c r="M41210">
        <v>14245.5</v>
      </c>
      <c r="N41210">
        <v>0.3</v>
      </c>
      <c r="O41210">
        <v>14552</v>
      </c>
      <c r="P41210">
        <v>0</v>
      </c>
    </row>
    <row r="41211" spans="1:16" x14ac:dyDescent="0.25">
      <c r="A41211" t="s">
        <v>41467</v>
      </c>
      <c r="B41211">
        <v>198718</v>
      </c>
      <c r="C41211" t="s">
        <v>4</v>
      </c>
      <c r="D41211">
        <v>359844</v>
      </c>
      <c r="E41211">
        <v>251804</v>
      </c>
      <c r="F41211" t="s">
        <v>69116</v>
      </c>
      <c r="G41211">
        <v>150000</v>
      </c>
      <c r="H41211">
        <v>172509</v>
      </c>
      <c r="I41211" s="1">
        <v>45182</v>
      </c>
      <c r="J41211" s="1">
        <v>45272</v>
      </c>
      <c r="K41211">
        <v>90</v>
      </c>
      <c r="L41211" t="s">
        <v>5</v>
      </c>
      <c r="M41211">
        <v>35625</v>
      </c>
      <c r="N41211">
        <v>0.23749999999999999</v>
      </c>
      <c r="O41211">
        <v>40971</v>
      </c>
      <c r="P41211">
        <v>0</v>
      </c>
    </row>
    <row r="41212" spans="1:16" x14ac:dyDescent="0.25">
      <c r="A41212" t="s">
        <v>41468</v>
      </c>
      <c r="B41212">
        <v>242392</v>
      </c>
      <c r="C41212" t="s">
        <v>4</v>
      </c>
      <c r="D41212">
        <v>284632</v>
      </c>
      <c r="E41212">
        <v>267278</v>
      </c>
      <c r="F41212" t="s">
        <v>69113</v>
      </c>
      <c r="G41212">
        <v>5538</v>
      </c>
      <c r="H41212">
        <v>5709</v>
      </c>
      <c r="I41212" s="1">
        <v>44853</v>
      </c>
      <c r="J41212" s="1">
        <v>44860</v>
      </c>
      <c r="K41212">
        <v>7</v>
      </c>
      <c r="L41212" t="s">
        <v>5</v>
      </c>
      <c r="M41212">
        <v>1661.4</v>
      </c>
      <c r="N41212">
        <v>0.3</v>
      </c>
      <c r="O41212">
        <v>1713</v>
      </c>
      <c r="P41212">
        <v>0</v>
      </c>
    </row>
    <row r="41213" spans="1:16" x14ac:dyDescent="0.25">
      <c r="A41213" t="s">
        <v>41469</v>
      </c>
      <c r="B41213">
        <v>268425</v>
      </c>
      <c r="C41213" t="s">
        <v>4</v>
      </c>
      <c r="D41213">
        <v>259261</v>
      </c>
      <c r="E41213">
        <v>267278</v>
      </c>
      <c r="F41213" t="s">
        <v>69113</v>
      </c>
      <c r="G41213">
        <v>2608</v>
      </c>
      <c r="H41213">
        <v>2697</v>
      </c>
      <c r="I41213" s="1">
        <v>44818</v>
      </c>
      <c r="J41213" s="1">
        <v>44825</v>
      </c>
      <c r="K41213">
        <v>7</v>
      </c>
      <c r="L41213" t="s">
        <v>5</v>
      </c>
      <c r="M41213">
        <v>782.4</v>
      </c>
      <c r="N41213">
        <v>0.3</v>
      </c>
      <c r="O41213">
        <v>809</v>
      </c>
      <c r="P41213">
        <v>0</v>
      </c>
    </row>
    <row r="41214" spans="1:16" x14ac:dyDescent="0.25">
      <c r="A41214" t="s">
        <v>41470</v>
      </c>
      <c r="B41214">
        <v>249597</v>
      </c>
      <c r="C41214" t="s">
        <v>4</v>
      </c>
      <c r="D41214">
        <v>236838</v>
      </c>
      <c r="E41214">
        <v>267278</v>
      </c>
      <c r="F41214" t="s">
        <v>69113</v>
      </c>
      <c r="G41214">
        <v>16838</v>
      </c>
      <c r="H41214">
        <v>17115</v>
      </c>
      <c r="I41214" s="1">
        <v>44786</v>
      </c>
      <c r="J41214" s="1">
        <v>44793</v>
      </c>
      <c r="K41214">
        <v>7</v>
      </c>
      <c r="L41214" t="s">
        <v>5</v>
      </c>
      <c r="M41214">
        <v>5051.3999999999996</v>
      </c>
      <c r="N41214">
        <v>0.3</v>
      </c>
      <c r="O41214">
        <v>5135</v>
      </c>
      <c r="P41214">
        <v>0</v>
      </c>
    </row>
    <row r="41215" spans="1:16" x14ac:dyDescent="0.25">
      <c r="A41215" t="s">
        <v>41471</v>
      </c>
      <c r="B41215">
        <v>257255</v>
      </c>
      <c r="C41215" t="s">
        <v>4</v>
      </c>
      <c r="D41215">
        <v>242640</v>
      </c>
      <c r="E41215">
        <v>267278</v>
      </c>
      <c r="F41215" t="s">
        <v>69113</v>
      </c>
      <c r="G41215">
        <v>4840</v>
      </c>
      <c r="H41215">
        <v>4867</v>
      </c>
      <c r="I41215" s="1">
        <v>44796</v>
      </c>
      <c r="J41215" s="1">
        <v>44803</v>
      </c>
      <c r="K41215">
        <v>7</v>
      </c>
      <c r="L41215" t="s">
        <v>5</v>
      </c>
      <c r="M41215">
        <v>0</v>
      </c>
      <c r="N41215">
        <v>0</v>
      </c>
      <c r="O41215">
        <v>0</v>
      </c>
      <c r="P41215">
        <v>0</v>
      </c>
    </row>
    <row r="41216" spans="1:16" x14ac:dyDescent="0.25">
      <c r="A41216" t="s">
        <v>41472</v>
      </c>
      <c r="B41216">
        <v>266661</v>
      </c>
      <c r="C41216" t="s">
        <v>4</v>
      </c>
      <c r="D41216">
        <v>298118</v>
      </c>
      <c r="E41216">
        <v>267278</v>
      </c>
      <c r="F41216" t="s">
        <v>69113</v>
      </c>
      <c r="G41216">
        <v>27331</v>
      </c>
      <c r="H41216">
        <v>27331</v>
      </c>
      <c r="I41216" s="1">
        <v>44879</v>
      </c>
      <c r="J41216" s="1">
        <v>44886</v>
      </c>
      <c r="K41216">
        <v>7</v>
      </c>
      <c r="L41216" t="s">
        <v>5</v>
      </c>
      <c r="M41216">
        <v>0</v>
      </c>
      <c r="N41216">
        <v>0</v>
      </c>
      <c r="O41216">
        <v>0</v>
      </c>
      <c r="P41216">
        <v>0</v>
      </c>
    </row>
    <row r="41217" spans="1:16" x14ac:dyDescent="0.25">
      <c r="A41217" t="s">
        <v>41473</v>
      </c>
      <c r="B41217">
        <v>308579</v>
      </c>
      <c r="C41217" t="s">
        <v>4</v>
      </c>
      <c r="D41217">
        <v>370397</v>
      </c>
      <c r="E41217">
        <v>267278</v>
      </c>
      <c r="F41217" t="s">
        <v>69114</v>
      </c>
      <c r="G41217">
        <v>7790</v>
      </c>
      <c r="H41217">
        <v>8063</v>
      </c>
      <c r="I41217" s="1">
        <v>45540</v>
      </c>
      <c r="J41217" s="1">
        <v>45547</v>
      </c>
      <c r="K41217">
        <v>7</v>
      </c>
      <c r="L41217" t="s">
        <v>5</v>
      </c>
      <c r="M41217">
        <v>1558</v>
      </c>
      <c r="N41217">
        <v>0.2</v>
      </c>
      <c r="O41217">
        <v>1613</v>
      </c>
      <c r="P41217">
        <v>0</v>
      </c>
    </row>
    <row r="41218" spans="1:16" x14ac:dyDescent="0.25">
      <c r="A41218" t="s">
        <v>41474</v>
      </c>
      <c r="B41218">
        <v>264724</v>
      </c>
      <c r="C41218" t="s">
        <v>4</v>
      </c>
      <c r="D41218">
        <v>298644</v>
      </c>
      <c r="E41218">
        <v>267278</v>
      </c>
      <c r="F41218" t="s">
        <v>69113</v>
      </c>
      <c r="G41218">
        <v>21202</v>
      </c>
      <c r="H41218">
        <v>21246</v>
      </c>
      <c r="I41218" s="1">
        <v>44879</v>
      </c>
      <c r="J41218" s="1">
        <v>44886</v>
      </c>
      <c r="K41218">
        <v>7</v>
      </c>
      <c r="L41218" t="s">
        <v>5</v>
      </c>
      <c r="M41218">
        <v>6360.6</v>
      </c>
      <c r="N41218">
        <v>0.3</v>
      </c>
      <c r="O41218">
        <v>6374</v>
      </c>
      <c r="P41218">
        <v>0</v>
      </c>
    </row>
    <row r="41219" spans="1:16" x14ac:dyDescent="0.25">
      <c r="A41219" t="s">
        <v>41475</v>
      </c>
      <c r="B41219">
        <v>248929</v>
      </c>
      <c r="C41219" t="s">
        <v>4</v>
      </c>
      <c r="D41219">
        <v>235627</v>
      </c>
      <c r="E41219">
        <v>267278</v>
      </c>
      <c r="F41219" t="s">
        <v>69113</v>
      </c>
      <c r="G41219">
        <v>280</v>
      </c>
      <c r="H41219">
        <v>280</v>
      </c>
      <c r="I41219" s="1">
        <v>44785</v>
      </c>
      <c r="J41219" s="1">
        <v>44792</v>
      </c>
      <c r="K41219">
        <v>7</v>
      </c>
      <c r="L41219" t="s">
        <v>5</v>
      </c>
      <c r="M41219">
        <v>84</v>
      </c>
      <c r="N41219">
        <v>0.3</v>
      </c>
      <c r="O41219">
        <v>84</v>
      </c>
      <c r="P41219">
        <v>0</v>
      </c>
    </row>
    <row r="41220" spans="1:16" x14ac:dyDescent="0.25">
      <c r="A41220" t="s">
        <v>41476</v>
      </c>
      <c r="B41220">
        <v>268239</v>
      </c>
      <c r="C41220" t="s">
        <v>4</v>
      </c>
      <c r="D41220">
        <v>257675</v>
      </c>
      <c r="E41220">
        <v>267278</v>
      </c>
      <c r="F41220" t="s">
        <v>69113</v>
      </c>
      <c r="G41220">
        <v>13301</v>
      </c>
      <c r="H41220">
        <v>13462</v>
      </c>
      <c r="I41220" s="1">
        <v>44816</v>
      </c>
      <c r="J41220" s="1">
        <v>44823</v>
      </c>
      <c r="K41220">
        <v>7</v>
      </c>
      <c r="L41220" t="s">
        <v>5</v>
      </c>
      <c r="M41220">
        <v>0</v>
      </c>
      <c r="N41220">
        <v>0</v>
      </c>
      <c r="O41220">
        <v>0</v>
      </c>
      <c r="P41220">
        <v>0</v>
      </c>
    </row>
    <row r="41221" spans="1:16" x14ac:dyDescent="0.25">
      <c r="A41221" t="s">
        <v>41477</v>
      </c>
      <c r="B41221">
        <v>261474</v>
      </c>
      <c r="C41221" t="s">
        <v>4</v>
      </c>
      <c r="D41221">
        <v>241367</v>
      </c>
      <c r="E41221">
        <v>267278</v>
      </c>
      <c r="F41221" t="s">
        <v>69113</v>
      </c>
      <c r="G41221">
        <v>2249</v>
      </c>
      <c r="H41221">
        <v>2249</v>
      </c>
      <c r="I41221" s="1">
        <v>44793</v>
      </c>
      <c r="J41221" s="1">
        <v>44800</v>
      </c>
      <c r="K41221">
        <v>7</v>
      </c>
      <c r="L41221" t="s">
        <v>5</v>
      </c>
      <c r="M41221">
        <v>674.7</v>
      </c>
      <c r="N41221">
        <v>0.3</v>
      </c>
      <c r="O41221">
        <v>675</v>
      </c>
      <c r="P41221">
        <v>0</v>
      </c>
    </row>
    <row r="41222" spans="1:16" x14ac:dyDescent="0.25">
      <c r="A41222" t="s">
        <v>41478</v>
      </c>
      <c r="B41222">
        <v>259587</v>
      </c>
      <c r="C41222" t="s">
        <v>4</v>
      </c>
      <c r="D41222">
        <v>252621</v>
      </c>
      <c r="E41222">
        <v>267278</v>
      </c>
      <c r="F41222" t="s">
        <v>69113</v>
      </c>
      <c r="G41222">
        <v>4150</v>
      </c>
      <c r="H41222">
        <v>4180</v>
      </c>
      <c r="I41222" s="1">
        <v>44809</v>
      </c>
      <c r="J41222" s="1">
        <v>44816</v>
      </c>
      <c r="K41222">
        <v>7</v>
      </c>
      <c r="L41222" t="s">
        <v>5</v>
      </c>
      <c r="M41222">
        <v>1245</v>
      </c>
      <c r="N41222">
        <v>0.3</v>
      </c>
      <c r="O41222">
        <v>1254</v>
      </c>
      <c r="P41222">
        <v>0</v>
      </c>
    </row>
    <row r="41223" spans="1:16" x14ac:dyDescent="0.25">
      <c r="A41223" t="s">
        <v>41479</v>
      </c>
      <c r="B41223">
        <v>246994</v>
      </c>
      <c r="C41223" t="s">
        <v>4</v>
      </c>
      <c r="D41223">
        <v>287277</v>
      </c>
      <c r="E41223">
        <v>267278</v>
      </c>
      <c r="F41223" t="s">
        <v>69113</v>
      </c>
      <c r="G41223">
        <v>4625</v>
      </c>
      <c r="H41223">
        <v>4792</v>
      </c>
      <c r="I41223" s="1">
        <v>44858</v>
      </c>
      <c r="J41223" s="1">
        <v>44865</v>
      </c>
      <c r="K41223">
        <v>7</v>
      </c>
      <c r="L41223" t="s">
        <v>5</v>
      </c>
      <c r="M41223">
        <v>1387.5</v>
      </c>
      <c r="N41223">
        <v>0.3</v>
      </c>
      <c r="O41223">
        <v>1438</v>
      </c>
      <c r="P41223">
        <v>0</v>
      </c>
    </row>
    <row r="41224" spans="1:16" x14ac:dyDescent="0.25">
      <c r="A41224" t="s">
        <v>41480</v>
      </c>
      <c r="B41224">
        <v>265735</v>
      </c>
      <c r="C41224" t="s">
        <v>4</v>
      </c>
      <c r="D41224">
        <v>251511</v>
      </c>
      <c r="E41224">
        <v>267278</v>
      </c>
      <c r="F41224" t="s">
        <v>69113</v>
      </c>
      <c r="G41224">
        <v>6848</v>
      </c>
      <c r="H41224">
        <v>6866</v>
      </c>
      <c r="I41224" s="1">
        <v>44808</v>
      </c>
      <c r="J41224" s="1">
        <v>44815</v>
      </c>
      <c r="K41224">
        <v>7</v>
      </c>
      <c r="L41224" t="s">
        <v>5</v>
      </c>
      <c r="M41224">
        <v>2054.4</v>
      </c>
      <c r="N41224">
        <v>0.3</v>
      </c>
      <c r="O41224">
        <v>2060</v>
      </c>
      <c r="P41224">
        <v>0</v>
      </c>
    </row>
    <row r="41225" spans="1:16" x14ac:dyDescent="0.25">
      <c r="A41225" t="s">
        <v>41481</v>
      </c>
      <c r="B41225">
        <v>241346</v>
      </c>
      <c r="C41225" t="s">
        <v>4</v>
      </c>
      <c r="D41225">
        <v>226191</v>
      </c>
      <c r="E41225">
        <v>267278</v>
      </c>
      <c r="F41225" t="s">
        <v>69113</v>
      </c>
      <c r="G41225">
        <v>14900</v>
      </c>
      <c r="H41225">
        <v>14900</v>
      </c>
      <c r="I41225" s="1">
        <v>44769</v>
      </c>
      <c r="J41225" s="1">
        <v>44776</v>
      </c>
      <c r="K41225">
        <v>7</v>
      </c>
      <c r="L41225" t="s">
        <v>5</v>
      </c>
      <c r="M41225">
        <v>4470</v>
      </c>
      <c r="N41225">
        <v>0.3</v>
      </c>
      <c r="O41225">
        <v>4470</v>
      </c>
      <c r="P41225">
        <v>0</v>
      </c>
    </row>
    <row r="41226" spans="1:16" x14ac:dyDescent="0.25">
      <c r="A41226" t="s">
        <v>41482</v>
      </c>
      <c r="B41226">
        <v>255130</v>
      </c>
      <c r="C41226" t="s">
        <v>4</v>
      </c>
      <c r="D41226">
        <v>215746</v>
      </c>
      <c r="E41226">
        <v>267278</v>
      </c>
      <c r="F41226" t="s">
        <v>69113</v>
      </c>
      <c r="G41226">
        <v>1900</v>
      </c>
      <c r="H41226">
        <v>1900</v>
      </c>
      <c r="I41226" s="1">
        <v>44756</v>
      </c>
      <c r="J41226" s="1">
        <v>44763</v>
      </c>
      <c r="K41226">
        <v>7</v>
      </c>
      <c r="L41226" t="s">
        <v>5</v>
      </c>
      <c r="M41226">
        <v>570</v>
      </c>
      <c r="N41226">
        <v>0.3</v>
      </c>
      <c r="O41226">
        <v>570</v>
      </c>
      <c r="P41226">
        <v>0</v>
      </c>
    </row>
    <row r="41227" spans="1:16" x14ac:dyDescent="0.25">
      <c r="A41227" t="s">
        <v>41483</v>
      </c>
      <c r="B41227">
        <v>251052</v>
      </c>
      <c r="C41227" t="s">
        <v>4</v>
      </c>
      <c r="D41227">
        <v>294742</v>
      </c>
      <c r="E41227">
        <v>267278</v>
      </c>
      <c r="F41227" t="s">
        <v>69113</v>
      </c>
      <c r="G41227">
        <v>4000</v>
      </c>
      <c r="H41227">
        <v>4279</v>
      </c>
      <c r="I41227" s="1">
        <v>44870</v>
      </c>
      <c r="J41227" s="1">
        <v>44877</v>
      </c>
      <c r="K41227">
        <v>7</v>
      </c>
      <c r="L41227" t="s">
        <v>5</v>
      </c>
      <c r="M41227">
        <v>552.6</v>
      </c>
      <c r="N41227">
        <v>0.13815</v>
      </c>
      <c r="O41227">
        <v>591</v>
      </c>
      <c r="P41227">
        <v>0</v>
      </c>
    </row>
    <row r="41228" spans="1:16" x14ac:dyDescent="0.25">
      <c r="A41228" t="s">
        <v>41484</v>
      </c>
      <c r="B41228">
        <v>246911</v>
      </c>
      <c r="C41228" t="s">
        <v>4</v>
      </c>
      <c r="D41228">
        <v>240893</v>
      </c>
      <c r="E41228">
        <v>267278</v>
      </c>
      <c r="F41228" t="s">
        <v>69113</v>
      </c>
      <c r="G41228">
        <v>56686</v>
      </c>
      <c r="H41228">
        <v>58062</v>
      </c>
      <c r="I41228" s="1">
        <v>44793</v>
      </c>
      <c r="J41228" s="1">
        <v>44800</v>
      </c>
      <c r="K41228">
        <v>7</v>
      </c>
      <c r="L41228" t="s">
        <v>5</v>
      </c>
      <c r="M41228">
        <v>40.869999999999997</v>
      </c>
      <c r="N41228">
        <v>7.2098930952968899E-4</v>
      </c>
      <c r="O41228">
        <v>42</v>
      </c>
      <c r="P41228">
        <v>0</v>
      </c>
    </row>
    <row r="41229" spans="1:16" x14ac:dyDescent="0.25">
      <c r="A41229" t="s">
        <v>41485</v>
      </c>
      <c r="B41229">
        <v>239580</v>
      </c>
      <c r="C41229" t="s">
        <v>4</v>
      </c>
      <c r="D41229">
        <v>289893</v>
      </c>
      <c r="E41229">
        <v>267278</v>
      </c>
      <c r="F41229" t="s">
        <v>69113</v>
      </c>
      <c r="G41229">
        <v>1460</v>
      </c>
      <c r="H41229">
        <v>1460</v>
      </c>
      <c r="I41229" s="1">
        <v>44862</v>
      </c>
      <c r="J41229" s="1">
        <v>44869</v>
      </c>
      <c r="K41229">
        <v>7</v>
      </c>
      <c r="L41229" t="s">
        <v>5</v>
      </c>
      <c r="M41229">
        <v>438</v>
      </c>
      <c r="N41229">
        <v>0.3</v>
      </c>
      <c r="O41229">
        <v>438</v>
      </c>
      <c r="P41229">
        <v>0</v>
      </c>
    </row>
    <row r="41230" spans="1:16" x14ac:dyDescent="0.25">
      <c r="A41230" t="s">
        <v>41486</v>
      </c>
      <c r="B41230">
        <v>252952</v>
      </c>
      <c r="C41230" t="s">
        <v>4</v>
      </c>
      <c r="D41230">
        <v>295210</v>
      </c>
      <c r="E41230">
        <v>267278</v>
      </c>
      <c r="F41230" t="s">
        <v>69113</v>
      </c>
      <c r="G41230">
        <v>30014</v>
      </c>
      <c r="H41230">
        <v>30014</v>
      </c>
      <c r="I41230" s="1">
        <v>44872</v>
      </c>
      <c r="J41230" s="1">
        <v>44879</v>
      </c>
      <c r="K41230">
        <v>7</v>
      </c>
      <c r="L41230" t="s">
        <v>5</v>
      </c>
      <c r="M41230">
        <v>9004.2000000000007</v>
      </c>
      <c r="N41230">
        <v>0.3</v>
      </c>
      <c r="O41230">
        <v>9004</v>
      </c>
      <c r="P41230">
        <v>0</v>
      </c>
    </row>
    <row r="41231" spans="1:16" x14ac:dyDescent="0.25">
      <c r="A41231" t="s">
        <v>41487</v>
      </c>
      <c r="B41231">
        <v>261254</v>
      </c>
      <c r="C41231" t="s">
        <v>4</v>
      </c>
      <c r="D41231">
        <v>257051</v>
      </c>
      <c r="E41231">
        <v>267278</v>
      </c>
      <c r="F41231" t="s">
        <v>69113</v>
      </c>
      <c r="G41231">
        <v>399</v>
      </c>
      <c r="H41231">
        <v>399</v>
      </c>
      <c r="I41231" s="1">
        <v>44816</v>
      </c>
      <c r="J41231" s="1">
        <v>44823</v>
      </c>
      <c r="K41231">
        <v>7</v>
      </c>
      <c r="L41231" t="s">
        <v>5</v>
      </c>
      <c r="M41231">
        <v>119.7</v>
      </c>
      <c r="N41231">
        <v>0.3</v>
      </c>
      <c r="O41231">
        <v>120</v>
      </c>
      <c r="P41231">
        <v>0</v>
      </c>
    </row>
    <row r="41232" spans="1:16" x14ac:dyDescent="0.25">
      <c r="A41232" t="s">
        <v>41488</v>
      </c>
      <c r="B41232">
        <v>266449</v>
      </c>
      <c r="C41232" t="s">
        <v>4</v>
      </c>
      <c r="D41232">
        <v>289849</v>
      </c>
      <c r="E41232">
        <v>267278</v>
      </c>
      <c r="F41232" t="s">
        <v>69113</v>
      </c>
      <c r="G41232">
        <v>3419</v>
      </c>
      <c r="H41232">
        <v>3546</v>
      </c>
      <c r="I41232" s="1">
        <v>44862</v>
      </c>
      <c r="J41232" s="1">
        <v>44869</v>
      </c>
      <c r="K41232">
        <v>7</v>
      </c>
      <c r="L41232" t="s">
        <v>5</v>
      </c>
      <c r="M41232">
        <v>555.65</v>
      </c>
      <c r="N41232">
        <v>0.162518280198888</v>
      </c>
      <c r="O41232">
        <v>576</v>
      </c>
      <c r="P41232">
        <v>0</v>
      </c>
    </row>
    <row r="41233" spans="1:16" x14ac:dyDescent="0.25">
      <c r="A41233" t="s">
        <v>41489</v>
      </c>
      <c r="B41233">
        <v>252319</v>
      </c>
      <c r="C41233" t="s">
        <v>4</v>
      </c>
      <c r="D41233">
        <v>115203</v>
      </c>
      <c r="E41233">
        <v>251804</v>
      </c>
      <c r="F41233" t="s">
        <v>69115</v>
      </c>
      <c r="G41233">
        <v>11500</v>
      </c>
      <c r="H41233">
        <v>12175</v>
      </c>
      <c r="I41233" s="1">
        <v>44597</v>
      </c>
      <c r="J41233" s="1">
        <v>44611</v>
      </c>
      <c r="K41233">
        <v>14</v>
      </c>
      <c r="L41233" t="s">
        <v>5</v>
      </c>
      <c r="M41233">
        <v>2300</v>
      </c>
      <c r="N41233">
        <v>0.2</v>
      </c>
      <c r="O41233">
        <v>2435</v>
      </c>
      <c r="P41233">
        <v>0</v>
      </c>
    </row>
    <row r="41234" spans="1:16" x14ac:dyDescent="0.25">
      <c r="A41234" t="s">
        <v>41490</v>
      </c>
      <c r="B41234">
        <v>249983</v>
      </c>
      <c r="C41234" t="s">
        <v>4</v>
      </c>
      <c r="D41234">
        <v>224513</v>
      </c>
      <c r="E41234">
        <v>267278</v>
      </c>
      <c r="F41234" t="s">
        <v>69113</v>
      </c>
      <c r="G41234">
        <v>3335</v>
      </c>
      <c r="H41234">
        <v>3335</v>
      </c>
      <c r="I41234" s="1">
        <v>44767</v>
      </c>
      <c r="J41234" s="1">
        <v>44774</v>
      </c>
      <c r="K41234">
        <v>7</v>
      </c>
      <c r="L41234" t="s">
        <v>5</v>
      </c>
      <c r="M41234">
        <v>1000.5</v>
      </c>
      <c r="N41234">
        <v>0.3</v>
      </c>
      <c r="O41234">
        <v>1001</v>
      </c>
      <c r="P41234">
        <v>0</v>
      </c>
    </row>
    <row r="41235" spans="1:16" x14ac:dyDescent="0.25">
      <c r="A41235" t="s">
        <v>41491</v>
      </c>
      <c r="B41235">
        <v>254035</v>
      </c>
      <c r="C41235" t="s">
        <v>4</v>
      </c>
      <c r="D41235">
        <v>251290</v>
      </c>
      <c r="E41235">
        <v>267278</v>
      </c>
      <c r="F41235" t="s">
        <v>69113</v>
      </c>
      <c r="G41235">
        <v>26262</v>
      </c>
      <c r="H41235">
        <v>27012</v>
      </c>
      <c r="I41235" s="1">
        <v>44807</v>
      </c>
      <c r="J41235" s="1">
        <v>44814</v>
      </c>
      <c r="K41235">
        <v>7</v>
      </c>
      <c r="L41235" t="s">
        <v>5</v>
      </c>
      <c r="M41235">
        <v>789.72</v>
      </c>
      <c r="N41235">
        <v>3.0070824765821302E-2</v>
      </c>
      <c r="O41235">
        <v>812</v>
      </c>
      <c r="P41235">
        <v>0</v>
      </c>
    </row>
    <row r="41236" spans="1:16" x14ac:dyDescent="0.25">
      <c r="A41236" t="s">
        <v>41492</v>
      </c>
      <c r="B41236">
        <v>259281</v>
      </c>
      <c r="C41236" t="s">
        <v>4</v>
      </c>
      <c r="D41236">
        <v>238004</v>
      </c>
      <c r="E41236">
        <v>267278</v>
      </c>
      <c r="F41236" t="s">
        <v>69113</v>
      </c>
      <c r="G41236">
        <v>3000</v>
      </c>
      <c r="H41236">
        <v>3000</v>
      </c>
      <c r="I41236" s="1">
        <v>44790</v>
      </c>
      <c r="J41236" s="1">
        <v>44797</v>
      </c>
      <c r="K41236">
        <v>7</v>
      </c>
      <c r="L41236" t="s">
        <v>5</v>
      </c>
      <c r="M41236">
        <v>900</v>
      </c>
      <c r="N41236">
        <v>0.3</v>
      </c>
      <c r="O41236">
        <v>900</v>
      </c>
      <c r="P41236">
        <v>0</v>
      </c>
    </row>
    <row r="41237" spans="1:16" x14ac:dyDescent="0.25">
      <c r="A41237" t="s">
        <v>41493</v>
      </c>
      <c r="B41237">
        <v>248672</v>
      </c>
      <c r="C41237" t="s">
        <v>4</v>
      </c>
      <c r="D41237">
        <v>256548</v>
      </c>
      <c r="E41237">
        <v>267278</v>
      </c>
      <c r="F41237" t="s">
        <v>69113</v>
      </c>
      <c r="G41237">
        <v>4699</v>
      </c>
      <c r="H41237">
        <v>4816</v>
      </c>
      <c r="I41237" s="1">
        <v>44814</v>
      </c>
      <c r="J41237" s="1">
        <v>44821</v>
      </c>
      <c r="K41237">
        <v>7</v>
      </c>
      <c r="L41237" t="s">
        <v>5</v>
      </c>
      <c r="M41237">
        <v>0</v>
      </c>
      <c r="N41237">
        <v>0</v>
      </c>
      <c r="O41237">
        <v>0</v>
      </c>
      <c r="P41237">
        <v>0</v>
      </c>
    </row>
    <row r="41238" spans="1:16" x14ac:dyDescent="0.25">
      <c r="A41238" t="s">
        <v>41494</v>
      </c>
      <c r="B41238">
        <v>242351</v>
      </c>
      <c r="C41238" t="s">
        <v>4</v>
      </c>
      <c r="D41238">
        <v>255195</v>
      </c>
      <c r="E41238">
        <v>267278</v>
      </c>
      <c r="F41238" t="s">
        <v>69113</v>
      </c>
      <c r="G41238">
        <v>7829</v>
      </c>
      <c r="H41238">
        <v>7829</v>
      </c>
      <c r="I41238" s="1">
        <v>44813</v>
      </c>
      <c r="J41238" s="1">
        <v>44820</v>
      </c>
      <c r="K41238">
        <v>7</v>
      </c>
      <c r="L41238" t="s">
        <v>5</v>
      </c>
      <c r="M41238">
        <v>2348.6999999999998</v>
      </c>
      <c r="N41238">
        <v>0.3</v>
      </c>
      <c r="O41238">
        <v>2349</v>
      </c>
      <c r="P41238">
        <v>0</v>
      </c>
    </row>
    <row r="41239" spans="1:16" x14ac:dyDescent="0.25">
      <c r="A41239" t="s">
        <v>41495</v>
      </c>
      <c r="B41239">
        <v>261766</v>
      </c>
      <c r="C41239" t="s">
        <v>4</v>
      </c>
      <c r="D41239">
        <v>244232</v>
      </c>
      <c r="E41239">
        <v>267278</v>
      </c>
      <c r="F41239" t="s">
        <v>69113</v>
      </c>
      <c r="G41239">
        <v>4849</v>
      </c>
      <c r="H41239">
        <v>4849</v>
      </c>
      <c r="I41239" s="1">
        <v>44798</v>
      </c>
      <c r="J41239" s="1">
        <v>44805</v>
      </c>
      <c r="K41239">
        <v>7</v>
      </c>
      <c r="L41239" t="s">
        <v>5</v>
      </c>
      <c r="M41239">
        <v>217.5</v>
      </c>
      <c r="N41239">
        <v>4.4854609197772698E-2</v>
      </c>
      <c r="O41239">
        <v>218</v>
      </c>
      <c r="P41239">
        <v>0</v>
      </c>
    </row>
    <row r="41240" spans="1:16" x14ac:dyDescent="0.25">
      <c r="A41240" t="s">
        <v>41496</v>
      </c>
      <c r="B41240">
        <v>258362</v>
      </c>
      <c r="C41240" t="s">
        <v>4</v>
      </c>
      <c r="D41240">
        <v>238168</v>
      </c>
      <c r="E41240">
        <v>267278</v>
      </c>
      <c r="F41240" t="s">
        <v>69113</v>
      </c>
      <c r="G41240">
        <v>2269</v>
      </c>
      <c r="H41240">
        <v>2419</v>
      </c>
      <c r="I41240" s="1">
        <v>44790</v>
      </c>
      <c r="J41240" s="1">
        <v>44797</v>
      </c>
      <c r="K41240">
        <v>7</v>
      </c>
      <c r="L41240" t="s">
        <v>5</v>
      </c>
      <c r="M41240">
        <v>680.7</v>
      </c>
      <c r="N41240">
        <v>0.3</v>
      </c>
      <c r="O41240">
        <v>726</v>
      </c>
      <c r="P41240">
        <v>0</v>
      </c>
    </row>
    <row r="41241" spans="1:16" x14ac:dyDescent="0.25">
      <c r="A41241" t="s">
        <v>41497</v>
      </c>
      <c r="B41241">
        <v>258789</v>
      </c>
      <c r="C41241" t="s">
        <v>4</v>
      </c>
      <c r="D41241">
        <v>233962</v>
      </c>
      <c r="E41241">
        <v>267278</v>
      </c>
      <c r="F41241" t="s">
        <v>69113</v>
      </c>
      <c r="G41241">
        <v>12482</v>
      </c>
      <c r="H41241">
        <v>12789</v>
      </c>
      <c r="I41241" s="1">
        <v>44783</v>
      </c>
      <c r="J41241" s="1">
        <v>44790</v>
      </c>
      <c r="K41241">
        <v>7</v>
      </c>
      <c r="L41241" t="s">
        <v>5</v>
      </c>
      <c r="M41241">
        <v>3744.6</v>
      </c>
      <c r="N41241">
        <v>0.3</v>
      </c>
      <c r="O41241">
        <v>3837</v>
      </c>
      <c r="P41241">
        <v>0</v>
      </c>
    </row>
    <row r="41242" spans="1:16" x14ac:dyDescent="0.25">
      <c r="A41242" t="s">
        <v>41498</v>
      </c>
      <c r="B41242">
        <v>269505</v>
      </c>
      <c r="C41242" t="s">
        <v>4</v>
      </c>
      <c r="D41242">
        <v>273739</v>
      </c>
      <c r="E41242">
        <v>267278</v>
      </c>
      <c r="F41242" t="s">
        <v>69113</v>
      </c>
      <c r="G41242">
        <v>11534</v>
      </c>
      <c r="H41242">
        <v>11577</v>
      </c>
      <c r="I41242" s="1">
        <v>44837</v>
      </c>
      <c r="J41242" s="1">
        <v>44844</v>
      </c>
      <c r="K41242">
        <v>7</v>
      </c>
      <c r="L41242" t="s">
        <v>5</v>
      </c>
      <c r="M41242">
        <v>0</v>
      </c>
      <c r="N41242">
        <v>0</v>
      </c>
      <c r="O41242">
        <v>0</v>
      </c>
      <c r="P41242">
        <v>0</v>
      </c>
    </row>
    <row r="41243" spans="1:16" x14ac:dyDescent="0.25">
      <c r="A41243" t="s">
        <v>41499</v>
      </c>
      <c r="B41243">
        <v>242329</v>
      </c>
      <c r="C41243" t="s">
        <v>4</v>
      </c>
      <c r="D41243">
        <v>236860</v>
      </c>
      <c r="E41243">
        <v>267278</v>
      </c>
      <c r="F41243" t="s">
        <v>69113</v>
      </c>
      <c r="G41243">
        <v>7239</v>
      </c>
      <c r="H41243">
        <v>7239</v>
      </c>
      <c r="I41243" s="1">
        <v>44786</v>
      </c>
      <c r="J41243" s="1">
        <v>44793</v>
      </c>
      <c r="K41243">
        <v>7</v>
      </c>
      <c r="L41243" t="s">
        <v>5</v>
      </c>
      <c r="M41243">
        <v>2171.6999999999998</v>
      </c>
      <c r="N41243">
        <v>0.3</v>
      </c>
      <c r="O41243">
        <v>2225</v>
      </c>
      <c r="P41243">
        <v>0</v>
      </c>
    </row>
    <row r="41244" spans="1:16" x14ac:dyDescent="0.25">
      <c r="A41244" t="s">
        <v>41500</v>
      </c>
      <c r="B41244">
        <v>257764</v>
      </c>
      <c r="C41244" t="s">
        <v>4</v>
      </c>
      <c r="D41244">
        <v>237569</v>
      </c>
      <c r="E41244">
        <v>267278</v>
      </c>
      <c r="F41244" t="s">
        <v>69113</v>
      </c>
      <c r="G41244">
        <v>4459</v>
      </c>
      <c r="H41244">
        <v>4523</v>
      </c>
      <c r="I41244" s="1">
        <v>44789</v>
      </c>
      <c r="J41244" s="1">
        <v>44796</v>
      </c>
      <c r="K41244">
        <v>7</v>
      </c>
      <c r="L41244" t="s">
        <v>5</v>
      </c>
      <c r="M41244">
        <v>1337.7</v>
      </c>
      <c r="N41244">
        <v>0.3</v>
      </c>
      <c r="O41244">
        <v>1357</v>
      </c>
      <c r="P41244">
        <v>0</v>
      </c>
    </row>
    <row r="41245" spans="1:16" x14ac:dyDescent="0.25">
      <c r="A41245" t="s">
        <v>41501</v>
      </c>
      <c r="B41245">
        <v>260336</v>
      </c>
      <c r="C41245" t="s">
        <v>4</v>
      </c>
      <c r="D41245">
        <v>278411</v>
      </c>
      <c r="E41245">
        <v>267278</v>
      </c>
      <c r="F41245" t="s">
        <v>69113</v>
      </c>
      <c r="G41245">
        <v>31300</v>
      </c>
      <c r="H41245">
        <v>31551</v>
      </c>
      <c r="I41245" s="1">
        <v>44844</v>
      </c>
      <c r="J41245" s="1">
        <v>44851</v>
      </c>
      <c r="K41245">
        <v>7</v>
      </c>
      <c r="L41245" t="s">
        <v>5</v>
      </c>
      <c r="M41245">
        <v>0</v>
      </c>
      <c r="N41245">
        <v>0</v>
      </c>
      <c r="O41245">
        <v>0</v>
      </c>
      <c r="P41245">
        <v>0</v>
      </c>
    </row>
    <row r="41246" spans="1:16" x14ac:dyDescent="0.25">
      <c r="A41246" t="s">
        <v>41502</v>
      </c>
      <c r="B41246">
        <v>255462</v>
      </c>
      <c r="C41246" t="s">
        <v>4</v>
      </c>
      <c r="D41246">
        <v>275792</v>
      </c>
      <c r="E41246">
        <v>267278</v>
      </c>
      <c r="F41246" t="s">
        <v>69113</v>
      </c>
      <c r="G41246">
        <v>6834</v>
      </c>
      <c r="H41246">
        <v>6951</v>
      </c>
      <c r="I41246" s="1">
        <v>44840</v>
      </c>
      <c r="J41246" s="1">
        <v>44847</v>
      </c>
      <c r="K41246">
        <v>7</v>
      </c>
      <c r="L41246" t="s">
        <v>5</v>
      </c>
      <c r="M41246">
        <v>8.08</v>
      </c>
      <c r="N41246">
        <v>1.1823236757389499E-3</v>
      </c>
      <c r="O41246">
        <v>8</v>
      </c>
      <c r="P41246">
        <v>0</v>
      </c>
    </row>
    <row r="41247" spans="1:16" x14ac:dyDescent="0.25">
      <c r="A41247" t="s">
        <v>41503</v>
      </c>
      <c r="B41247">
        <v>125027</v>
      </c>
      <c r="C41247" t="s">
        <v>4</v>
      </c>
      <c r="D41247">
        <v>279720</v>
      </c>
      <c r="E41247">
        <v>267278</v>
      </c>
      <c r="F41247" t="s">
        <v>69113</v>
      </c>
      <c r="G41247">
        <v>4049</v>
      </c>
      <c r="H41247">
        <v>4065</v>
      </c>
      <c r="I41247" s="1">
        <v>44845</v>
      </c>
      <c r="J41247" s="1">
        <v>44852</v>
      </c>
      <c r="K41247">
        <v>7</v>
      </c>
      <c r="L41247" t="s">
        <v>5</v>
      </c>
      <c r="M41247">
        <v>0</v>
      </c>
      <c r="N41247">
        <v>0</v>
      </c>
      <c r="O41247">
        <v>0</v>
      </c>
      <c r="P41247">
        <v>0</v>
      </c>
    </row>
    <row r="41248" spans="1:16" x14ac:dyDescent="0.25">
      <c r="A41248" t="s">
        <v>41504</v>
      </c>
      <c r="B41248">
        <v>252746</v>
      </c>
      <c r="C41248" t="s">
        <v>4</v>
      </c>
      <c r="D41248">
        <v>227487</v>
      </c>
      <c r="E41248">
        <v>267278</v>
      </c>
      <c r="F41248" t="s">
        <v>69113</v>
      </c>
      <c r="G41248">
        <v>3859</v>
      </c>
      <c r="H41248">
        <v>3943</v>
      </c>
      <c r="I41248" s="1">
        <v>44771</v>
      </c>
      <c r="J41248" s="1">
        <v>44778</v>
      </c>
      <c r="K41248">
        <v>7</v>
      </c>
      <c r="L41248" t="s">
        <v>5</v>
      </c>
      <c r="M41248">
        <v>1157.7</v>
      </c>
      <c r="N41248">
        <v>0.3</v>
      </c>
      <c r="O41248">
        <v>1183</v>
      </c>
      <c r="P41248">
        <v>0</v>
      </c>
    </row>
    <row r="41249" spans="1:16" x14ac:dyDescent="0.25">
      <c r="A41249" t="s">
        <v>41505</v>
      </c>
      <c r="B41249">
        <v>269735</v>
      </c>
      <c r="C41249" t="s">
        <v>4</v>
      </c>
      <c r="D41249">
        <v>232725</v>
      </c>
      <c r="E41249">
        <v>267278</v>
      </c>
      <c r="F41249" t="s">
        <v>69113</v>
      </c>
      <c r="G41249">
        <v>800</v>
      </c>
      <c r="H41249">
        <v>800</v>
      </c>
      <c r="I41249" s="1">
        <v>44779</v>
      </c>
      <c r="J41249" s="1">
        <v>44786</v>
      </c>
      <c r="K41249">
        <v>7</v>
      </c>
      <c r="L41249" t="s">
        <v>5</v>
      </c>
      <c r="M41249">
        <v>240</v>
      </c>
      <c r="N41249">
        <v>0.3</v>
      </c>
      <c r="O41249">
        <v>240</v>
      </c>
      <c r="P41249">
        <v>0</v>
      </c>
    </row>
    <row r="41250" spans="1:16" x14ac:dyDescent="0.25">
      <c r="A41250" t="s">
        <v>41506</v>
      </c>
      <c r="B41250">
        <v>269822</v>
      </c>
      <c r="C41250" t="s">
        <v>4</v>
      </c>
      <c r="D41250">
        <v>293507</v>
      </c>
      <c r="E41250">
        <v>267278</v>
      </c>
      <c r="F41250" t="s">
        <v>69113</v>
      </c>
      <c r="G41250">
        <v>1500</v>
      </c>
      <c r="H41250">
        <v>1500</v>
      </c>
      <c r="I41250" s="1">
        <v>44869</v>
      </c>
      <c r="J41250" s="1">
        <v>44876</v>
      </c>
      <c r="K41250">
        <v>7</v>
      </c>
      <c r="L41250" t="s">
        <v>5</v>
      </c>
      <c r="M41250">
        <v>450</v>
      </c>
      <c r="N41250">
        <v>0.3</v>
      </c>
      <c r="O41250">
        <v>450</v>
      </c>
      <c r="P41250">
        <v>0</v>
      </c>
    </row>
    <row r="41251" spans="1:16" x14ac:dyDescent="0.25">
      <c r="A41251" t="s">
        <v>41507</v>
      </c>
      <c r="B41251">
        <v>262038</v>
      </c>
      <c r="C41251" t="s">
        <v>4</v>
      </c>
      <c r="D41251">
        <v>225054</v>
      </c>
      <c r="E41251">
        <v>267278</v>
      </c>
      <c r="F41251" t="s">
        <v>69113</v>
      </c>
      <c r="G41251">
        <v>2264</v>
      </c>
      <c r="H41251">
        <v>2347</v>
      </c>
      <c r="I41251" s="1">
        <v>44768</v>
      </c>
      <c r="J41251" s="1">
        <v>44775</v>
      </c>
      <c r="K41251">
        <v>7</v>
      </c>
      <c r="L41251" t="s">
        <v>5</v>
      </c>
      <c r="M41251">
        <v>679.2</v>
      </c>
      <c r="N41251">
        <v>0.3</v>
      </c>
      <c r="O41251">
        <v>704</v>
      </c>
      <c r="P41251">
        <v>0</v>
      </c>
    </row>
    <row r="41252" spans="1:16" x14ac:dyDescent="0.25">
      <c r="A41252" t="s">
        <v>41508</v>
      </c>
      <c r="B41252">
        <v>256182</v>
      </c>
      <c r="C41252" t="s">
        <v>4</v>
      </c>
      <c r="D41252">
        <v>215982</v>
      </c>
      <c r="E41252">
        <v>267278</v>
      </c>
      <c r="F41252" t="s">
        <v>69113</v>
      </c>
      <c r="G41252">
        <v>590</v>
      </c>
      <c r="H41252">
        <v>593</v>
      </c>
      <c r="I41252" s="1">
        <v>44756</v>
      </c>
      <c r="J41252" s="1">
        <v>44763</v>
      </c>
      <c r="K41252">
        <v>7</v>
      </c>
      <c r="L41252" t="s">
        <v>5</v>
      </c>
      <c r="M41252">
        <v>177</v>
      </c>
      <c r="N41252">
        <v>0.3</v>
      </c>
      <c r="O41252">
        <v>178</v>
      </c>
      <c r="P41252">
        <v>0</v>
      </c>
    </row>
    <row r="41253" spans="1:16" x14ac:dyDescent="0.25">
      <c r="A41253" t="s">
        <v>41509</v>
      </c>
      <c r="B41253">
        <v>262229</v>
      </c>
      <c r="C41253" t="s">
        <v>4</v>
      </c>
      <c r="D41253">
        <v>264080</v>
      </c>
      <c r="E41253">
        <v>267278</v>
      </c>
      <c r="F41253" t="s">
        <v>69113</v>
      </c>
      <c r="G41253">
        <v>24233</v>
      </c>
      <c r="H41253">
        <v>24972</v>
      </c>
      <c r="I41253" s="1">
        <v>44825</v>
      </c>
      <c r="J41253" s="1">
        <v>44832</v>
      </c>
      <c r="K41253">
        <v>7</v>
      </c>
      <c r="L41253" t="s">
        <v>5</v>
      </c>
      <c r="M41253">
        <v>7269.9</v>
      </c>
      <c r="N41253">
        <v>0.3</v>
      </c>
      <c r="O41253">
        <v>7492</v>
      </c>
      <c r="P41253">
        <v>0</v>
      </c>
    </row>
    <row r="41254" spans="1:16" x14ac:dyDescent="0.25">
      <c r="A41254" t="s">
        <v>41510</v>
      </c>
      <c r="B41254">
        <v>258838</v>
      </c>
      <c r="C41254" t="s">
        <v>4</v>
      </c>
      <c r="D41254">
        <v>234197</v>
      </c>
      <c r="E41254">
        <v>267278</v>
      </c>
      <c r="F41254" t="s">
        <v>69113</v>
      </c>
      <c r="G41254">
        <v>7229</v>
      </c>
      <c r="H41254">
        <v>7273</v>
      </c>
      <c r="I41254" s="1">
        <v>44783</v>
      </c>
      <c r="J41254" s="1">
        <v>44790</v>
      </c>
      <c r="K41254">
        <v>7</v>
      </c>
      <c r="L41254" t="s">
        <v>5</v>
      </c>
      <c r="M41254">
        <v>2168.6999999999998</v>
      </c>
      <c r="N41254">
        <v>0.3</v>
      </c>
      <c r="O41254">
        <v>2182</v>
      </c>
      <c r="P41254">
        <v>0</v>
      </c>
    </row>
    <row r="41255" spans="1:16" x14ac:dyDescent="0.25">
      <c r="A41255" t="s">
        <v>41511</v>
      </c>
      <c r="B41255">
        <v>264810</v>
      </c>
      <c r="C41255" t="s">
        <v>4</v>
      </c>
      <c r="D41255">
        <v>230773</v>
      </c>
      <c r="E41255">
        <v>267278</v>
      </c>
      <c r="F41255" t="s">
        <v>69113</v>
      </c>
      <c r="G41255">
        <v>5685</v>
      </c>
      <c r="H41255">
        <v>5799</v>
      </c>
      <c r="I41255" s="1">
        <v>44775</v>
      </c>
      <c r="J41255" s="1">
        <v>44782</v>
      </c>
      <c r="K41255">
        <v>7</v>
      </c>
      <c r="L41255" t="s">
        <v>5</v>
      </c>
      <c r="M41255">
        <v>1705.5</v>
      </c>
      <c r="N41255">
        <v>0.3</v>
      </c>
      <c r="O41255">
        <v>1740</v>
      </c>
      <c r="P41255">
        <v>0</v>
      </c>
    </row>
    <row r="41256" spans="1:16" x14ac:dyDescent="0.25">
      <c r="A41256" t="s">
        <v>41512</v>
      </c>
      <c r="B41256">
        <v>254085</v>
      </c>
      <c r="C41256" t="s">
        <v>4</v>
      </c>
      <c r="D41256">
        <v>282428</v>
      </c>
      <c r="E41256">
        <v>267278</v>
      </c>
      <c r="F41256" t="s">
        <v>69113</v>
      </c>
      <c r="G41256">
        <v>6198</v>
      </c>
      <c r="H41256">
        <v>6299</v>
      </c>
      <c r="I41256" s="1">
        <v>44849</v>
      </c>
      <c r="J41256" s="1">
        <v>44856</v>
      </c>
      <c r="K41256">
        <v>7</v>
      </c>
      <c r="L41256" t="s">
        <v>5</v>
      </c>
      <c r="M41256">
        <v>0</v>
      </c>
      <c r="N41256">
        <v>0</v>
      </c>
      <c r="O41256">
        <v>0</v>
      </c>
      <c r="P41256">
        <v>0</v>
      </c>
    </row>
    <row r="41257" spans="1:16" x14ac:dyDescent="0.25">
      <c r="A41257" t="s">
        <v>41513</v>
      </c>
      <c r="B41257">
        <v>264070</v>
      </c>
      <c r="C41257" t="s">
        <v>4</v>
      </c>
      <c r="D41257">
        <v>230619</v>
      </c>
      <c r="E41257">
        <v>267278</v>
      </c>
      <c r="F41257" t="s">
        <v>69113</v>
      </c>
      <c r="G41257">
        <v>6587</v>
      </c>
      <c r="H41257">
        <v>9380</v>
      </c>
      <c r="I41257" s="1">
        <v>44775</v>
      </c>
      <c r="J41257" s="1">
        <v>44782</v>
      </c>
      <c r="K41257">
        <v>7</v>
      </c>
      <c r="L41257" t="s">
        <v>5</v>
      </c>
      <c r="M41257">
        <v>1976.1</v>
      </c>
      <c r="N41257">
        <v>0.3</v>
      </c>
      <c r="O41257">
        <v>2814</v>
      </c>
      <c r="P41257">
        <v>1</v>
      </c>
    </row>
    <row r="41258" spans="1:16" x14ac:dyDescent="0.25">
      <c r="A41258" t="s">
        <v>41514</v>
      </c>
      <c r="B41258">
        <v>243643</v>
      </c>
      <c r="C41258" t="s">
        <v>4</v>
      </c>
      <c r="D41258">
        <v>269454</v>
      </c>
      <c r="E41258">
        <v>267278</v>
      </c>
      <c r="F41258" t="s">
        <v>69113</v>
      </c>
      <c r="G41258">
        <v>2240</v>
      </c>
      <c r="H41258">
        <v>2243</v>
      </c>
      <c r="I41258" s="1">
        <v>44832</v>
      </c>
      <c r="J41258" s="1">
        <v>44839</v>
      </c>
      <c r="K41258">
        <v>7</v>
      </c>
      <c r="L41258" t="s">
        <v>5</v>
      </c>
      <c r="M41258">
        <v>0.62</v>
      </c>
      <c r="N41258">
        <v>2.76785714285714E-4</v>
      </c>
      <c r="O41258">
        <v>1</v>
      </c>
      <c r="P41258">
        <v>0</v>
      </c>
    </row>
    <row r="41259" spans="1:16" x14ac:dyDescent="0.25">
      <c r="A41259" t="s">
        <v>41515</v>
      </c>
      <c r="B41259">
        <v>259604</v>
      </c>
      <c r="C41259" t="s">
        <v>4</v>
      </c>
      <c r="D41259">
        <v>263513</v>
      </c>
      <c r="E41259">
        <v>267278</v>
      </c>
      <c r="F41259" t="s">
        <v>69113</v>
      </c>
      <c r="G41259">
        <v>4696</v>
      </c>
      <c r="H41259">
        <v>4817</v>
      </c>
      <c r="I41259" s="1">
        <v>44824</v>
      </c>
      <c r="J41259" s="1">
        <v>44831</v>
      </c>
      <c r="K41259">
        <v>7</v>
      </c>
      <c r="L41259" t="s">
        <v>5</v>
      </c>
      <c r="M41259">
        <v>210</v>
      </c>
      <c r="N41259">
        <v>4.4718909710391802E-2</v>
      </c>
      <c r="O41259">
        <v>215</v>
      </c>
      <c r="P41259">
        <v>0</v>
      </c>
    </row>
    <row r="41260" spans="1:16" x14ac:dyDescent="0.25">
      <c r="A41260" t="s">
        <v>41516</v>
      </c>
      <c r="B41260">
        <v>267947</v>
      </c>
      <c r="C41260" t="s">
        <v>4</v>
      </c>
      <c r="D41260">
        <v>234452</v>
      </c>
      <c r="E41260">
        <v>267278</v>
      </c>
      <c r="F41260" t="s">
        <v>69113</v>
      </c>
      <c r="G41260">
        <v>32495</v>
      </c>
      <c r="H41260">
        <v>33490</v>
      </c>
      <c r="I41260" s="1">
        <v>44783</v>
      </c>
      <c r="J41260" s="1">
        <v>44790</v>
      </c>
      <c r="K41260">
        <v>7</v>
      </c>
      <c r="L41260" t="s">
        <v>5</v>
      </c>
      <c r="M41260">
        <v>9748.5</v>
      </c>
      <c r="N41260">
        <v>0.3</v>
      </c>
      <c r="O41260">
        <v>10047</v>
      </c>
      <c r="P41260">
        <v>0</v>
      </c>
    </row>
    <row r="41261" spans="1:16" x14ac:dyDescent="0.25">
      <c r="A41261" t="s">
        <v>41517</v>
      </c>
      <c r="B41261">
        <v>243598</v>
      </c>
      <c r="C41261" t="s">
        <v>4</v>
      </c>
      <c r="D41261">
        <v>265601</v>
      </c>
      <c r="E41261">
        <v>267278</v>
      </c>
      <c r="F41261" t="s">
        <v>69113</v>
      </c>
      <c r="G41261">
        <v>18814</v>
      </c>
      <c r="H41261">
        <v>19182</v>
      </c>
      <c r="I41261" s="1">
        <v>44827</v>
      </c>
      <c r="J41261" s="1">
        <v>44834</v>
      </c>
      <c r="K41261">
        <v>7</v>
      </c>
      <c r="L41261" t="s">
        <v>5</v>
      </c>
      <c r="M41261">
        <v>5644.2</v>
      </c>
      <c r="N41261">
        <v>0.3</v>
      </c>
      <c r="O41261">
        <v>5755</v>
      </c>
      <c r="P41261">
        <v>0</v>
      </c>
    </row>
    <row r="41262" spans="1:16" x14ac:dyDescent="0.25">
      <c r="A41262" t="s">
        <v>41518</v>
      </c>
      <c r="B41262">
        <v>262760</v>
      </c>
      <c r="C41262" t="s">
        <v>4</v>
      </c>
      <c r="D41262">
        <v>295185</v>
      </c>
      <c r="E41262">
        <v>267278</v>
      </c>
      <c r="F41262" t="s">
        <v>69113</v>
      </c>
      <c r="G41262">
        <v>4220</v>
      </c>
      <c r="H41262">
        <v>4220</v>
      </c>
      <c r="I41262" s="1">
        <v>44872</v>
      </c>
      <c r="J41262" s="1">
        <v>44879</v>
      </c>
      <c r="K41262">
        <v>7</v>
      </c>
      <c r="L41262" t="s">
        <v>5</v>
      </c>
      <c r="M41262">
        <v>1266</v>
      </c>
      <c r="N41262">
        <v>0.3</v>
      </c>
      <c r="O41262">
        <v>1266</v>
      </c>
      <c r="P41262">
        <v>0</v>
      </c>
    </row>
    <row r="41263" spans="1:16" x14ac:dyDescent="0.25">
      <c r="A41263" t="s">
        <v>41519</v>
      </c>
      <c r="B41263">
        <v>266192</v>
      </c>
      <c r="C41263" t="s">
        <v>4</v>
      </c>
      <c r="D41263">
        <v>278038</v>
      </c>
      <c r="E41263">
        <v>267278</v>
      </c>
      <c r="F41263" t="s">
        <v>69113</v>
      </c>
      <c r="G41263">
        <v>599</v>
      </c>
      <c r="H41263">
        <v>609</v>
      </c>
      <c r="I41263" s="1">
        <v>44842</v>
      </c>
      <c r="J41263" s="1">
        <v>44849</v>
      </c>
      <c r="K41263">
        <v>7</v>
      </c>
      <c r="L41263" t="s">
        <v>5</v>
      </c>
      <c r="M41263">
        <v>179.7</v>
      </c>
      <c r="N41263">
        <v>0.3</v>
      </c>
      <c r="O41263">
        <v>183</v>
      </c>
      <c r="P41263">
        <v>0</v>
      </c>
    </row>
    <row r="41264" spans="1:16" x14ac:dyDescent="0.25">
      <c r="A41264" t="s">
        <v>41520</v>
      </c>
      <c r="B41264">
        <v>250594</v>
      </c>
      <c r="C41264" t="s">
        <v>4</v>
      </c>
      <c r="D41264">
        <v>279774</v>
      </c>
      <c r="E41264">
        <v>267278</v>
      </c>
      <c r="F41264" t="s">
        <v>69113</v>
      </c>
      <c r="G41264">
        <v>35940</v>
      </c>
      <c r="H41264">
        <v>35982</v>
      </c>
      <c r="I41264" s="1">
        <v>44845</v>
      </c>
      <c r="J41264" s="1">
        <v>44852</v>
      </c>
      <c r="K41264">
        <v>7</v>
      </c>
      <c r="L41264" t="s">
        <v>5</v>
      </c>
      <c r="M41264">
        <v>1556.17</v>
      </c>
      <c r="N41264">
        <v>4.3299109627156301E-2</v>
      </c>
      <c r="O41264">
        <v>1558</v>
      </c>
      <c r="P41264">
        <v>0</v>
      </c>
    </row>
    <row r="41265" spans="1:16" x14ac:dyDescent="0.25">
      <c r="A41265" t="s">
        <v>41521</v>
      </c>
      <c r="B41265">
        <v>260083</v>
      </c>
      <c r="C41265" t="s">
        <v>4</v>
      </c>
      <c r="D41265">
        <v>224657</v>
      </c>
      <c r="E41265">
        <v>267278</v>
      </c>
      <c r="F41265" t="s">
        <v>69113</v>
      </c>
      <c r="G41265">
        <v>2239</v>
      </c>
      <c r="H41265">
        <v>2239</v>
      </c>
      <c r="I41265" s="1">
        <v>44767</v>
      </c>
      <c r="J41265" s="1">
        <v>44774</v>
      </c>
      <c r="K41265">
        <v>7</v>
      </c>
      <c r="L41265" t="s">
        <v>5</v>
      </c>
      <c r="M41265">
        <v>671.7</v>
      </c>
      <c r="N41265">
        <v>0.3</v>
      </c>
      <c r="O41265">
        <v>672</v>
      </c>
      <c r="P41265">
        <v>0</v>
      </c>
    </row>
    <row r="41266" spans="1:16" x14ac:dyDescent="0.25">
      <c r="A41266" t="s">
        <v>41522</v>
      </c>
      <c r="B41266">
        <v>244516</v>
      </c>
      <c r="C41266" t="s">
        <v>4</v>
      </c>
      <c r="D41266">
        <v>305924</v>
      </c>
      <c r="E41266">
        <v>267278</v>
      </c>
      <c r="F41266" t="s">
        <v>69113</v>
      </c>
      <c r="G41266">
        <v>10610</v>
      </c>
      <c r="H41266">
        <v>10935</v>
      </c>
      <c r="I41266" s="1">
        <v>44894</v>
      </c>
      <c r="J41266" s="1">
        <v>44901</v>
      </c>
      <c r="K41266">
        <v>7</v>
      </c>
      <c r="L41266" t="s">
        <v>5</v>
      </c>
      <c r="M41266">
        <v>3183</v>
      </c>
      <c r="N41266">
        <v>0.3</v>
      </c>
      <c r="O41266">
        <v>3281</v>
      </c>
      <c r="P41266">
        <v>0</v>
      </c>
    </row>
    <row r="41267" spans="1:16" x14ac:dyDescent="0.25">
      <c r="A41267" t="s">
        <v>41523</v>
      </c>
      <c r="B41267">
        <v>251400</v>
      </c>
      <c r="C41267" t="s">
        <v>4</v>
      </c>
      <c r="D41267">
        <v>232110</v>
      </c>
      <c r="E41267">
        <v>267278</v>
      </c>
      <c r="F41267" t="s">
        <v>69113</v>
      </c>
      <c r="G41267">
        <v>2320</v>
      </c>
      <c r="H41267">
        <v>2320</v>
      </c>
      <c r="I41267" s="1">
        <v>44778</v>
      </c>
      <c r="J41267" s="1">
        <v>44785</v>
      </c>
      <c r="K41267">
        <v>7</v>
      </c>
      <c r="L41267" t="s">
        <v>5</v>
      </c>
      <c r="M41267">
        <v>696</v>
      </c>
      <c r="N41267">
        <v>0.3</v>
      </c>
      <c r="O41267">
        <v>696</v>
      </c>
      <c r="P41267">
        <v>0</v>
      </c>
    </row>
    <row r="41268" spans="1:16" x14ac:dyDescent="0.25">
      <c r="A41268" t="s">
        <v>41524</v>
      </c>
      <c r="B41268">
        <v>261254</v>
      </c>
      <c r="C41268" t="s">
        <v>4</v>
      </c>
      <c r="D41268">
        <v>301302</v>
      </c>
      <c r="E41268">
        <v>267278</v>
      </c>
      <c r="F41268" t="s">
        <v>69113</v>
      </c>
      <c r="G41268">
        <v>4395</v>
      </c>
      <c r="H41268">
        <v>4395</v>
      </c>
      <c r="I41268" s="1">
        <v>44884</v>
      </c>
      <c r="J41268" s="1">
        <v>44891</v>
      </c>
      <c r="K41268">
        <v>7</v>
      </c>
      <c r="L41268" t="s">
        <v>5</v>
      </c>
      <c r="M41268">
        <v>1318.5</v>
      </c>
      <c r="N41268">
        <v>0.3</v>
      </c>
      <c r="O41268">
        <v>1319</v>
      </c>
      <c r="P41268">
        <v>0</v>
      </c>
    </row>
    <row r="41269" spans="1:16" x14ac:dyDescent="0.25">
      <c r="A41269" t="s">
        <v>41525</v>
      </c>
      <c r="B41269">
        <v>256054</v>
      </c>
      <c r="C41269" t="s">
        <v>4</v>
      </c>
      <c r="D41269">
        <v>255809</v>
      </c>
      <c r="E41269">
        <v>267278</v>
      </c>
      <c r="F41269" t="s">
        <v>69113</v>
      </c>
      <c r="G41269">
        <v>2134</v>
      </c>
      <c r="H41269">
        <v>2134</v>
      </c>
      <c r="I41269" s="1">
        <v>44813</v>
      </c>
      <c r="J41269" s="1">
        <v>44820</v>
      </c>
      <c r="K41269">
        <v>7</v>
      </c>
      <c r="L41269" t="s">
        <v>5</v>
      </c>
      <c r="M41269">
        <v>640.20000000000005</v>
      </c>
      <c r="N41269">
        <v>0.3</v>
      </c>
      <c r="O41269">
        <v>640</v>
      </c>
      <c r="P41269">
        <v>0</v>
      </c>
    </row>
    <row r="41270" spans="1:16" x14ac:dyDescent="0.25">
      <c r="A41270" t="s">
        <v>41526</v>
      </c>
      <c r="B41270">
        <v>248651</v>
      </c>
      <c r="C41270" t="s">
        <v>4</v>
      </c>
      <c r="D41270">
        <v>276492</v>
      </c>
      <c r="E41270">
        <v>267278</v>
      </c>
      <c r="F41270" t="s">
        <v>69113</v>
      </c>
      <c r="G41270">
        <v>1219</v>
      </c>
      <c r="H41270">
        <v>1261</v>
      </c>
      <c r="I41270" s="1">
        <v>44841</v>
      </c>
      <c r="J41270" s="1">
        <v>44848</v>
      </c>
      <c r="K41270">
        <v>7</v>
      </c>
      <c r="L41270" t="s">
        <v>5</v>
      </c>
      <c r="M41270">
        <v>365.7</v>
      </c>
      <c r="N41270">
        <v>0.3</v>
      </c>
      <c r="O41270">
        <v>378</v>
      </c>
      <c r="P41270">
        <v>0</v>
      </c>
    </row>
    <row r="41271" spans="1:16" x14ac:dyDescent="0.25">
      <c r="A41271" t="s">
        <v>41527</v>
      </c>
      <c r="B41271">
        <v>251204</v>
      </c>
      <c r="C41271" t="s">
        <v>4</v>
      </c>
      <c r="D41271">
        <v>262463</v>
      </c>
      <c r="E41271">
        <v>267278</v>
      </c>
      <c r="F41271" t="s">
        <v>69113</v>
      </c>
      <c r="G41271">
        <v>10684</v>
      </c>
      <c r="H41271">
        <v>10684</v>
      </c>
      <c r="I41271" s="1">
        <v>44823</v>
      </c>
      <c r="J41271" s="1">
        <v>44830</v>
      </c>
      <c r="K41271">
        <v>7</v>
      </c>
      <c r="L41271" t="s">
        <v>5</v>
      </c>
      <c r="M41271">
        <v>3205.2</v>
      </c>
      <c r="N41271">
        <v>0.3</v>
      </c>
      <c r="O41271">
        <v>3205</v>
      </c>
      <c r="P41271">
        <v>0</v>
      </c>
    </row>
    <row r="41272" spans="1:16" x14ac:dyDescent="0.25">
      <c r="A41272" t="s">
        <v>41528</v>
      </c>
      <c r="B41272">
        <v>270028</v>
      </c>
      <c r="C41272" t="s">
        <v>4</v>
      </c>
      <c r="D41272">
        <v>304230</v>
      </c>
      <c r="E41272">
        <v>267278</v>
      </c>
      <c r="F41272" t="s">
        <v>69113</v>
      </c>
      <c r="G41272">
        <v>1500</v>
      </c>
      <c r="H41272">
        <v>1526</v>
      </c>
      <c r="I41272" s="1">
        <v>44890</v>
      </c>
      <c r="J41272" s="1">
        <v>44897</v>
      </c>
      <c r="K41272">
        <v>7</v>
      </c>
      <c r="L41272" t="s">
        <v>5</v>
      </c>
      <c r="M41272">
        <v>22.5</v>
      </c>
      <c r="N41272">
        <v>1.4999999999999999E-2</v>
      </c>
      <c r="O41272">
        <v>23</v>
      </c>
      <c r="P41272">
        <v>0</v>
      </c>
    </row>
    <row r="41273" spans="1:16" x14ac:dyDescent="0.25">
      <c r="A41273" t="s">
        <v>41529</v>
      </c>
      <c r="B41273">
        <v>253250</v>
      </c>
      <c r="C41273" t="s">
        <v>4</v>
      </c>
      <c r="D41273">
        <v>231833</v>
      </c>
      <c r="E41273">
        <v>267278</v>
      </c>
      <c r="F41273" t="s">
        <v>69113</v>
      </c>
      <c r="G41273">
        <v>1170</v>
      </c>
      <c r="H41273">
        <v>1179</v>
      </c>
      <c r="I41273" s="1">
        <v>44777</v>
      </c>
      <c r="J41273" s="1">
        <v>44784</v>
      </c>
      <c r="K41273">
        <v>7</v>
      </c>
      <c r="L41273" t="s">
        <v>5</v>
      </c>
      <c r="M41273">
        <v>351</v>
      </c>
      <c r="N41273">
        <v>0.3</v>
      </c>
      <c r="O41273">
        <v>354</v>
      </c>
      <c r="P41273">
        <v>0</v>
      </c>
    </row>
    <row r="41274" spans="1:16" x14ac:dyDescent="0.25">
      <c r="A41274" t="s">
        <v>41530</v>
      </c>
      <c r="B41274">
        <v>270387</v>
      </c>
      <c r="C41274" t="s">
        <v>4</v>
      </c>
      <c r="D41274">
        <v>301375</v>
      </c>
      <c r="E41274">
        <v>267278</v>
      </c>
      <c r="F41274" t="s">
        <v>69113</v>
      </c>
      <c r="G41274">
        <v>2880</v>
      </c>
      <c r="H41274">
        <v>2985</v>
      </c>
      <c r="I41274" s="1">
        <v>44884</v>
      </c>
      <c r="J41274" s="1">
        <v>44891</v>
      </c>
      <c r="K41274">
        <v>7</v>
      </c>
      <c r="L41274" t="s">
        <v>5</v>
      </c>
      <c r="M41274">
        <v>239.1</v>
      </c>
      <c r="N41274">
        <v>8.3020833333333294E-2</v>
      </c>
      <c r="O41274">
        <v>248</v>
      </c>
      <c r="P41274">
        <v>0</v>
      </c>
    </row>
    <row r="41275" spans="1:16" x14ac:dyDescent="0.25">
      <c r="A41275" t="s">
        <v>41531</v>
      </c>
      <c r="B41275">
        <v>266224</v>
      </c>
      <c r="C41275" t="s">
        <v>4</v>
      </c>
      <c r="D41275">
        <v>268716</v>
      </c>
      <c r="E41275">
        <v>267278</v>
      </c>
      <c r="F41275" t="s">
        <v>69113</v>
      </c>
      <c r="G41275">
        <v>15068</v>
      </c>
      <c r="H41275">
        <v>15125</v>
      </c>
      <c r="I41275" s="1">
        <v>44831</v>
      </c>
      <c r="J41275" s="1">
        <v>44838</v>
      </c>
      <c r="K41275">
        <v>7</v>
      </c>
      <c r="L41275" t="s">
        <v>5</v>
      </c>
      <c r="M41275">
        <v>0</v>
      </c>
      <c r="N41275">
        <v>0</v>
      </c>
      <c r="O41275">
        <v>0</v>
      </c>
      <c r="P41275">
        <v>0</v>
      </c>
    </row>
    <row r="41276" spans="1:16" x14ac:dyDescent="0.25">
      <c r="A41276" t="s">
        <v>41532</v>
      </c>
      <c r="B41276">
        <v>309089</v>
      </c>
      <c r="C41276" t="s">
        <v>4</v>
      </c>
      <c r="D41276">
        <v>374831</v>
      </c>
      <c r="E41276">
        <v>267277</v>
      </c>
      <c r="F41276" t="s">
        <v>69118</v>
      </c>
      <c r="G41276">
        <v>30000</v>
      </c>
      <c r="H41276">
        <v>33600</v>
      </c>
      <c r="I41276" s="1">
        <v>45603</v>
      </c>
      <c r="J41276" s="1">
        <v>45663</v>
      </c>
      <c r="K41276">
        <v>60</v>
      </c>
      <c r="L41276" t="s">
        <v>5</v>
      </c>
      <c r="M41276">
        <v>334.56</v>
      </c>
      <c r="N41276">
        <v>1.1152E-2</v>
      </c>
      <c r="O41276">
        <v>375</v>
      </c>
      <c r="P41276">
        <v>0</v>
      </c>
    </row>
    <row r="41277" spans="1:16" x14ac:dyDescent="0.25">
      <c r="A41277" t="s">
        <v>41533</v>
      </c>
      <c r="B41277">
        <v>268623</v>
      </c>
      <c r="C41277" t="s">
        <v>4</v>
      </c>
      <c r="D41277">
        <v>229495</v>
      </c>
      <c r="E41277">
        <v>267278</v>
      </c>
      <c r="F41277" t="s">
        <v>69113</v>
      </c>
      <c r="G41277">
        <v>24868</v>
      </c>
      <c r="H41277">
        <v>25085</v>
      </c>
      <c r="I41277" s="1">
        <v>44774</v>
      </c>
      <c r="J41277" s="1">
        <v>44781</v>
      </c>
      <c r="K41277">
        <v>7</v>
      </c>
      <c r="L41277" t="s">
        <v>5</v>
      </c>
      <c r="M41277">
        <v>7460.4</v>
      </c>
      <c r="N41277">
        <v>0.3</v>
      </c>
      <c r="O41277">
        <v>7526</v>
      </c>
      <c r="P41277">
        <v>0</v>
      </c>
    </row>
    <row r="41278" spans="1:16" x14ac:dyDescent="0.25">
      <c r="A41278" t="s">
        <v>41534</v>
      </c>
      <c r="B41278">
        <v>240359</v>
      </c>
      <c r="C41278" t="s">
        <v>4</v>
      </c>
      <c r="D41278">
        <v>288457</v>
      </c>
      <c r="E41278">
        <v>267278</v>
      </c>
      <c r="F41278" t="s">
        <v>69113</v>
      </c>
      <c r="G41278">
        <v>12193</v>
      </c>
      <c r="H41278">
        <v>12193</v>
      </c>
      <c r="I41278" s="1">
        <v>44860</v>
      </c>
      <c r="J41278" s="1">
        <v>44867</v>
      </c>
      <c r="K41278">
        <v>7</v>
      </c>
      <c r="L41278" t="s">
        <v>5</v>
      </c>
      <c r="M41278">
        <v>3657.9</v>
      </c>
      <c r="N41278">
        <v>0.3</v>
      </c>
      <c r="O41278">
        <v>3658</v>
      </c>
      <c r="P41278">
        <v>0</v>
      </c>
    </row>
    <row r="41279" spans="1:16" x14ac:dyDescent="0.25">
      <c r="A41279" t="s">
        <v>41535</v>
      </c>
      <c r="B41279">
        <v>254698</v>
      </c>
      <c r="C41279" t="s">
        <v>4</v>
      </c>
      <c r="D41279">
        <v>287190</v>
      </c>
      <c r="E41279">
        <v>267278</v>
      </c>
      <c r="F41279" t="s">
        <v>69113</v>
      </c>
      <c r="G41279">
        <v>2065</v>
      </c>
      <c r="H41279">
        <v>2092</v>
      </c>
      <c r="I41279" s="1">
        <v>44858</v>
      </c>
      <c r="J41279" s="1">
        <v>44865</v>
      </c>
      <c r="K41279">
        <v>7</v>
      </c>
      <c r="L41279" t="s">
        <v>5</v>
      </c>
      <c r="M41279">
        <v>619.5</v>
      </c>
      <c r="N41279">
        <v>0.3</v>
      </c>
      <c r="O41279">
        <v>628</v>
      </c>
      <c r="P41279">
        <v>0</v>
      </c>
    </row>
    <row r="41280" spans="1:16" x14ac:dyDescent="0.25">
      <c r="A41280" t="s">
        <v>41536</v>
      </c>
      <c r="B41280">
        <v>263343</v>
      </c>
      <c r="C41280" t="s">
        <v>4</v>
      </c>
      <c r="D41280">
        <v>244594</v>
      </c>
      <c r="E41280">
        <v>267278</v>
      </c>
      <c r="F41280" t="s">
        <v>69113</v>
      </c>
      <c r="G41280">
        <v>1798</v>
      </c>
      <c r="H41280">
        <v>1798</v>
      </c>
      <c r="I41280" s="1">
        <v>44799</v>
      </c>
      <c r="J41280" s="1">
        <v>44806</v>
      </c>
      <c r="K41280">
        <v>7</v>
      </c>
      <c r="L41280" t="s">
        <v>5</v>
      </c>
      <c r="M41280">
        <v>539.4</v>
      </c>
      <c r="N41280">
        <v>0.3</v>
      </c>
      <c r="O41280">
        <v>539</v>
      </c>
      <c r="P41280">
        <v>0</v>
      </c>
    </row>
    <row r="41281" spans="1:16" x14ac:dyDescent="0.25">
      <c r="A41281" t="s">
        <v>41537</v>
      </c>
      <c r="B41281">
        <v>266419</v>
      </c>
      <c r="C41281" t="s">
        <v>4</v>
      </c>
      <c r="D41281">
        <v>246098</v>
      </c>
      <c r="E41281">
        <v>267278</v>
      </c>
      <c r="F41281" t="s">
        <v>69113</v>
      </c>
      <c r="G41281">
        <v>23866</v>
      </c>
      <c r="H41281">
        <v>23866</v>
      </c>
      <c r="I41281" s="1">
        <v>44800</v>
      </c>
      <c r="J41281" s="1">
        <v>44807</v>
      </c>
      <c r="K41281">
        <v>7</v>
      </c>
      <c r="L41281" t="s">
        <v>5</v>
      </c>
      <c r="M41281">
        <v>7099.27</v>
      </c>
      <c r="N41281">
        <v>0.29746375597083702</v>
      </c>
      <c r="O41281">
        <v>7099</v>
      </c>
      <c r="P41281">
        <v>0</v>
      </c>
    </row>
    <row r="41282" spans="1:16" x14ac:dyDescent="0.25">
      <c r="A41282" t="s">
        <v>41538</v>
      </c>
      <c r="B41282">
        <v>248505</v>
      </c>
      <c r="C41282" t="s">
        <v>4</v>
      </c>
      <c r="D41282">
        <v>258423</v>
      </c>
      <c r="E41282">
        <v>267278</v>
      </c>
      <c r="F41282" t="s">
        <v>69113</v>
      </c>
      <c r="G41282">
        <v>4300</v>
      </c>
      <c r="H41282">
        <v>4300</v>
      </c>
      <c r="I41282" s="1">
        <v>44817</v>
      </c>
      <c r="J41282" s="1">
        <v>44824</v>
      </c>
      <c r="K41282">
        <v>7</v>
      </c>
      <c r="L41282" t="s">
        <v>5</v>
      </c>
      <c r="M41282">
        <v>0</v>
      </c>
      <c r="N41282">
        <v>0</v>
      </c>
      <c r="O41282">
        <v>0</v>
      </c>
      <c r="P41282">
        <v>0</v>
      </c>
    </row>
    <row r="41283" spans="1:16" x14ac:dyDescent="0.25">
      <c r="A41283" t="s">
        <v>41539</v>
      </c>
      <c r="B41283">
        <v>245707</v>
      </c>
      <c r="C41283" t="s">
        <v>4</v>
      </c>
      <c r="D41283">
        <v>216490</v>
      </c>
      <c r="E41283">
        <v>267278</v>
      </c>
      <c r="F41283" t="s">
        <v>69113</v>
      </c>
      <c r="G41283">
        <v>3804</v>
      </c>
      <c r="H41283">
        <v>3936</v>
      </c>
      <c r="I41283" s="1">
        <v>44757</v>
      </c>
      <c r="J41283" s="1">
        <v>44764</v>
      </c>
      <c r="K41283">
        <v>7</v>
      </c>
      <c r="L41283" t="s">
        <v>5</v>
      </c>
      <c r="M41283">
        <v>1141.2</v>
      </c>
      <c r="N41283">
        <v>0.3</v>
      </c>
      <c r="O41283">
        <v>1181</v>
      </c>
      <c r="P41283">
        <v>0</v>
      </c>
    </row>
    <row r="41284" spans="1:16" x14ac:dyDescent="0.25">
      <c r="A41284" t="s">
        <v>41540</v>
      </c>
      <c r="B41284">
        <v>255166</v>
      </c>
      <c r="C41284" t="s">
        <v>4</v>
      </c>
      <c r="D41284">
        <v>263553</v>
      </c>
      <c r="E41284">
        <v>267278</v>
      </c>
      <c r="F41284" t="s">
        <v>69113</v>
      </c>
      <c r="G41284">
        <v>11141</v>
      </c>
      <c r="H41284">
        <v>11476</v>
      </c>
      <c r="I41284" s="1">
        <v>44824</v>
      </c>
      <c r="J41284" s="1">
        <v>44831</v>
      </c>
      <c r="K41284">
        <v>7</v>
      </c>
      <c r="L41284" t="s">
        <v>5</v>
      </c>
      <c r="M41284">
        <v>0</v>
      </c>
      <c r="N41284">
        <v>0</v>
      </c>
      <c r="O41284">
        <v>0</v>
      </c>
      <c r="P41284">
        <v>0</v>
      </c>
    </row>
    <row r="41285" spans="1:16" x14ac:dyDescent="0.25">
      <c r="A41285" t="s">
        <v>41541</v>
      </c>
      <c r="B41285">
        <v>248009</v>
      </c>
      <c r="C41285" t="s">
        <v>4</v>
      </c>
      <c r="D41285">
        <v>225510</v>
      </c>
      <c r="E41285">
        <v>267278</v>
      </c>
      <c r="F41285" t="s">
        <v>69113</v>
      </c>
      <c r="G41285">
        <v>2349</v>
      </c>
      <c r="H41285">
        <v>2434</v>
      </c>
      <c r="I41285" s="1">
        <v>44769</v>
      </c>
      <c r="J41285" s="1">
        <v>44776</v>
      </c>
      <c r="K41285">
        <v>7</v>
      </c>
      <c r="L41285" t="s">
        <v>5</v>
      </c>
      <c r="M41285">
        <v>704.7</v>
      </c>
      <c r="N41285">
        <v>0.3</v>
      </c>
      <c r="O41285">
        <v>730</v>
      </c>
      <c r="P41285">
        <v>0</v>
      </c>
    </row>
    <row r="41286" spans="1:16" x14ac:dyDescent="0.25">
      <c r="A41286" t="s">
        <v>41542</v>
      </c>
      <c r="B41286">
        <v>257994</v>
      </c>
      <c r="C41286" t="s">
        <v>4</v>
      </c>
      <c r="D41286">
        <v>214598</v>
      </c>
      <c r="E41286">
        <v>267278</v>
      </c>
      <c r="F41286" t="s">
        <v>69113</v>
      </c>
      <c r="G41286">
        <v>15897</v>
      </c>
      <c r="H41286">
        <v>15993</v>
      </c>
      <c r="I41286" s="1">
        <v>44755</v>
      </c>
      <c r="J41286" s="1">
        <v>44762</v>
      </c>
      <c r="K41286">
        <v>7</v>
      </c>
      <c r="L41286" t="s">
        <v>5</v>
      </c>
      <c r="M41286">
        <v>4769.1000000000004</v>
      </c>
      <c r="N41286">
        <v>0.3</v>
      </c>
      <c r="O41286">
        <v>4798</v>
      </c>
      <c r="P41286">
        <v>0</v>
      </c>
    </row>
    <row r="41287" spans="1:16" x14ac:dyDescent="0.25">
      <c r="A41287" t="s">
        <v>41543</v>
      </c>
      <c r="B41287">
        <v>260753</v>
      </c>
      <c r="C41287" t="s">
        <v>4</v>
      </c>
      <c r="D41287">
        <v>216478</v>
      </c>
      <c r="E41287">
        <v>267278</v>
      </c>
      <c r="F41287" t="s">
        <v>69113</v>
      </c>
      <c r="G41287">
        <v>1120</v>
      </c>
      <c r="H41287">
        <v>1153</v>
      </c>
      <c r="I41287" s="1">
        <v>44757</v>
      </c>
      <c r="J41287" s="1">
        <v>44764</v>
      </c>
      <c r="K41287">
        <v>7</v>
      </c>
      <c r="L41287" t="s">
        <v>5</v>
      </c>
      <c r="M41287">
        <v>336</v>
      </c>
      <c r="N41287">
        <v>0.3</v>
      </c>
      <c r="O41287">
        <v>346</v>
      </c>
      <c r="P41287">
        <v>0</v>
      </c>
    </row>
    <row r="41288" spans="1:16" x14ac:dyDescent="0.25">
      <c r="A41288" t="s">
        <v>41544</v>
      </c>
      <c r="B41288">
        <v>259244</v>
      </c>
      <c r="C41288" t="s">
        <v>4</v>
      </c>
      <c r="D41288">
        <v>229842</v>
      </c>
      <c r="E41288">
        <v>267278</v>
      </c>
      <c r="F41288" t="s">
        <v>69113</v>
      </c>
      <c r="G41288">
        <v>2704</v>
      </c>
      <c r="H41288">
        <v>2704</v>
      </c>
      <c r="I41288" s="1">
        <v>44774</v>
      </c>
      <c r="J41288" s="1">
        <v>44781</v>
      </c>
      <c r="K41288">
        <v>7</v>
      </c>
      <c r="L41288" t="s">
        <v>5</v>
      </c>
      <c r="M41288">
        <v>811.2</v>
      </c>
      <c r="N41288">
        <v>0.3</v>
      </c>
      <c r="O41288">
        <v>811</v>
      </c>
      <c r="P41288">
        <v>0</v>
      </c>
    </row>
    <row r="41289" spans="1:16" x14ac:dyDescent="0.25">
      <c r="A41289" t="s">
        <v>41545</v>
      </c>
      <c r="B41289">
        <v>190905</v>
      </c>
      <c r="C41289" t="s">
        <v>4</v>
      </c>
      <c r="D41289">
        <v>224326</v>
      </c>
      <c r="E41289">
        <v>267278</v>
      </c>
      <c r="F41289" t="s">
        <v>69113</v>
      </c>
      <c r="G41289">
        <v>874</v>
      </c>
      <c r="H41289">
        <v>874</v>
      </c>
      <c r="I41289" s="1">
        <v>44767</v>
      </c>
      <c r="J41289" s="1">
        <v>44774</v>
      </c>
      <c r="K41289">
        <v>7</v>
      </c>
      <c r="L41289" t="s">
        <v>5</v>
      </c>
      <c r="M41289">
        <v>262.2</v>
      </c>
      <c r="N41289">
        <v>0.3</v>
      </c>
      <c r="O41289">
        <v>262</v>
      </c>
      <c r="P41289">
        <v>0</v>
      </c>
    </row>
    <row r="41290" spans="1:16" x14ac:dyDescent="0.25">
      <c r="A41290" t="s">
        <v>41546</v>
      </c>
      <c r="B41290">
        <v>265734</v>
      </c>
      <c r="C41290" t="s">
        <v>4</v>
      </c>
      <c r="D41290">
        <v>261943</v>
      </c>
      <c r="E41290">
        <v>267278</v>
      </c>
      <c r="F41290" t="s">
        <v>69113</v>
      </c>
      <c r="G41290">
        <v>1879</v>
      </c>
      <c r="H41290">
        <v>1949</v>
      </c>
      <c r="I41290" s="1">
        <v>44821</v>
      </c>
      <c r="J41290" s="1">
        <v>44828</v>
      </c>
      <c r="K41290">
        <v>7</v>
      </c>
      <c r="L41290" t="s">
        <v>5</v>
      </c>
      <c r="M41290">
        <v>0</v>
      </c>
      <c r="N41290">
        <v>0</v>
      </c>
      <c r="O41290">
        <v>0</v>
      </c>
      <c r="P41290">
        <v>0</v>
      </c>
    </row>
    <row r="41291" spans="1:16" x14ac:dyDescent="0.25">
      <c r="A41291" t="s">
        <v>41547</v>
      </c>
      <c r="B41291">
        <v>248681</v>
      </c>
      <c r="C41291" t="s">
        <v>4</v>
      </c>
      <c r="D41291">
        <v>299899</v>
      </c>
      <c r="E41291">
        <v>267278</v>
      </c>
      <c r="F41291" t="s">
        <v>69113</v>
      </c>
      <c r="G41291">
        <v>11176</v>
      </c>
      <c r="H41291">
        <v>11252</v>
      </c>
      <c r="I41291" s="1">
        <v>44881</v>
      </c>
      <c r="J41291" s="1">
        <v>44888</v>
      </c>
      <c r="K41291">
        <v>7</v>
      </c>
      <c r="L41291" t="s">
        <v>5</v>
      </c>
      <c r="M41291">
        <v>1019.29</v>
      </c>
      <c r="N41291">
        <v>9.1203471725125204E-2</v>
      </c>
      <c r="O41291">
        <v>1026</v>
      </c>
      <c r="P41291">
        <v>0</v>
      </c>
    </row>
    <row r="41292" spans="1:16" x14ac:dyDescent="0.25">
      <c r="A41292" t="s">
        <v>41548</v>
      </c>
      <c r="B41292">
        <v>311479</v>
      </c>
      <c r="C41292" t="s">
        <v>4</v>
      </c>
      <c r="D41292">
        <v>372419</v>
      </c>
      <c r="E41292">
        <v>267278</v>
      </c>
      <c r="F41292" t="s">
        <v>69114</v>
      </c>
      <c r="G41292">
        <v>4957</v>
      </c>
      <c r="H41292">
        <v>5131</v>
      </c>
      <c r="I41292" s="1">
        <v>45568</v>
      </c>
      <c r="J41292" s="1">
        <v>45575</v>
      </c>
      <c r="K41292">
        <v>7</v>
      </c>
      <c r="L41292" t="s">
        <v>5</v>
      </c>
      <c r="M41292">
        <v>991</v>
      </c>
      <c r="N41292">
        <v>0.19991930603187399</v>
      </c>
      <c r="O41292">
        <v>1026</v>
      </c>
      <c r="P41292">
        <v>0</v>
      </c>
    </row>
    <row r="41293" spans="1:16" x14ac:dyDescent="0.25">
      <c r="A41293" t="s">
        <v>41549</v>
      </c>
      <c r="B41293">
        <v>264130</v>
      </c>
      <c r="C41293" t="s">
        <v>4</v>
      </c>
      <c r="D41293">
        <v>297950</v>
      </c>
      <c r="E41293">
        <v>267278</v>
      </c>
      <c r="F41293" t="s">
        <v>69113</v>
      </c>
      <c r="G41293">
        <v>2529</v>
      </c>
      <c r="H41293">
        <v>2529</v>
      </c>
      <c r="I41293" s="1">
        <v>44877</v>
      </c>
      <c r="J41293" s="1">
        <v>44884</v>
      </c>
      <c r="K41293">
        <v>7</v>
      </c>
      <c r="L41293" t="s">
        <v>5</v>
      </c>
      <c r="M41293">
        <v>0</v>
      </c>
      <c r="N41293">
        <v>0</v>
      </c>
      <c r="O41293">
        <v>0</v>
      </c>
      <c r="P41293">
        <v>0</v>
      </c>
    </row>
    <row r="41294" spans="1:16" x14ac:dyDescent="0.25">
      <c r="A41294" t="s">
        <v>41550</v>
      </c>
      <c r="B41294">
        <v>247613</v>
      </c>
      <c r="C41294" t="s">
        <v>4</v>
      </c>
      <c r="D41294">
        <v>273011</v>
      </c>
      <c r="E41294">
        <v>267278</v>
      </c>
      <c r="F41294" t="s">
        <v>69113</v>
      </c>
      <c r="G41294">
        <v>280</v>
      </c>
      <c r="H41294">
        <v>280</v>
      </c>
      <c r="I41294" s="1">
        <v>44837</v>
      </c>
      <c r="J41294" s="1">
        <v>44844</v>
      </c>
      <c r="K41294">
        <v>7</v>
      </c>
      <c r="L41294" t="s">
        <v>5</v>
      </c>
      <c r="M41294">
        <v>84</v>
      </c>
      <c r="N41294">
        <v>0.3</v>
      </c>
      <c r="O41294">
        <v>84</v>
      </c>
      <c r="P41294">
        <v>0</v>
      </c>
    </row>
    <row r="41295" spans="1:16" x14ac:dyDescent="0.25">
      <c r="A41295" t="s">
        <v>41551</v>
      </c>
      <c r="B41295">
        <v>244757</v>
      </c>
      <c r="C41295" t="s">
        <v>4</v>
      </c>
      <c r="D41295">
        <v>250658</v>
      </c>
      <c r="E41295">
        <v>267278</v>
      </c>
      <c r="F41295" t="s">
        <v>69113</v>
      </c>
      <c r="G41295">
        <v>29452</v>
      </c>
      <c r="H41295">
        <v>29542</v>
      </c>
      <c r="I41295" s="1">
        <v>44807</v>
      </c>
      <c r="J41295" s="1">
        <v>44814</v>
      </c>
      <c r="K41295">
        <v>7</v>
      </c>
      <c r="L41295" t="s">
        <v>5</v>
      </c>
      <c r="M41295">
        <v>8835.6</v>
      </c>
      <c r="N41295">
        <v>0.3</v>
      </c>
      <c r="O41295">
        <v>8863</v>
      </c>
      <c r="P41295">
        <v>0</v>
      </c>
    </row>
    <row r="41296" spans="1:16" x14ac:dyDescent="0.25">
      <c r="A41296" t="s">
        <v>41552</v>
      </c>
      <c r="B41296">
        <v>271286</v>
      </c>
      <c r="C41296" t="s">
        <v>4</v>
      </c>
      <c r="D41296">
        <v>263095</v>
      </c>
      <c r="E41296">
        <v>267278</v>
      </c>
      <c r="F41296" t="s">
        <v>69113</v>
      </c>
      <c r="G41296">
        <v>2658</v>
      </c>
      <c r="H41296">
        <v>2677</v>
      </c>
      <c r="I41296" s="1">
        <v>44823</v>
      </c>
      <c r="J41296" s="1">
        <v>44830</v>
      </c>
      <c r="K41296">
        <v>7</v>
      </c>
      <c r="L41296" t="s">
        <v>5</v>
      </c>
      <c r="M41296">
        <v>0</v>
      </c>
      <c r="N41296">
        <v>0</v>
      </c>
      <c r="O41296">
        <v>0</v>
      </c>
      <c r="P41296">
        <v>0</v>
      </c>
    </row>
    <row r="41297" spans="1:16" x14ac:dyDescent="0.25">
      <c r="A41297" t="s">
        <v>41553</v>
      </c>
      <c r="B41297">
        <v>268176</v>
      </c>
      <c r="C41297" t="s">
        <v>4</v>
      </c>
      <c r="D41297">
        <v>287151</v>
      </c>
      <c r="E41297">
        <v>267278</v>
      </c>
      <c r="F41297" t="s">
        <v>69113</v>
      </c>
      <c r="G41297">
        <v>19236</v>
      </c>
      <c r="H41297">
        <v>19826</v>
      </c>
      <c r="I41297" s="1">
        <v>44858</v>
      </c>
      <c r="J41297" s="1">
        <v>44865</v>
      </c>
      <c r="K41297">
        <v>7</v>
      </c>
      <c r="L41297" t="s">
        <v>5</v>
      </c>
      <c r="M41297">
        <v>5770.8</v>
      </c>
      <c r="N41297">
        <v>0.3</v>
      </c>
      <c r="O41297">
        <v>5948</v>
      </c>
      <c r="P41297">
        <v>0</v>
      </c>
    </row>
    <row r="41298" spans="1:16" x14ac:dyDescent="0.25">
      <c r="A41298" t="s">
        <v>41554</v>
      </c>
      <c r="B41298">
        <v>259241</v>
      </c>
      <c r="C41298" t="s">
        <v>4</v>
      </c>
      <c r="D41298">
        <v>272899</v>
      </c>
      <c r="E41298">
        <v>267278</v>
      </c>
      <c r="F41298" t="s">
        <v>69113</v>
      </c>
      <c r="G41298">
        <v>4299</v>
      </c>
      <c r="H41298">
        <v>4299</v>
      </c>
      <c r="I41298" s="1">
        <v>44837</v>
      </c>
      <c r="J41298" s="1">
        <v>44844</v>
      </c>
      <c r="K41298">
        <v>7</v>
      </c>
      <c r="L41298" t="s">
        <v>5</v>
      </c>
      <c r="M41298">
        <v>1289.7</v>
      </c>
      <c r="N41298">
        <v>0.3</v>
      </c>
      <c r="O41298">
        <v>1290</v>
      </c>
      <c r="P41298">
        <v>0</v>
      </c>
    </row>
    <row r="41299" spans="1:16" x14ac:dyDescent="0.25">
      <c r="A41299" t="s">
        <v>41555</v>
      </c>
      <c r="B41299">
        <v>249649</v>
      </c>
      <c r="C41299" t="s">
        <v>4</v>
      </c>
      <c r="D41299">
        <v>244104</v>
      </c>
      <c r="E41299">
        <v>267278</v>
      </c>
      <c r="F41299" t="s">
        <v>69113</v>
      </c>
      <c r="G41299">
        <v>11464</v>
      </c>
      <c r="H41299">
        <v>11673</v>
      </c>
      <c r="I41299" s="1">
        <v>44798</v>
      </c>
      <c r="J41299" s="1">
        <v>44805</v>
      </c>
      <c r="K41299">
        <v>7</v>
      </c>
      <c r="L41299" t="s">
        <v>5</v>
      </c>
      <c r="M41299">
        <v>65</v>
      </c>
      <c r="N41299">
        <v>5.6699232379623099E-3</v>
      </c>
      <c r="O41299">
        <v>66</v>
      </c>
      <c r="P41299">
        <v>0</v>
      </c>
    </row>
    <row r="41300" spans="1:16" x14ac:dyDescent="0.25">
      <c r="A41300" t="s">
        <v>41556</v>
      </c>
      <c r="B41300">
        <v>254573</v>
      </c>
      <c r="C41300" t="s">
        <v>4</v>
      </c>
      <c r="D41300">
        <v>261172</v>
      </c>
      <c r="E41300">
        <v>267278</v>
      </c>
      <c r="F41300" t="s">
        <v>69113</v>
      </c>
      <c r="G41300">
        <v>5298</v>
      </c>
      <c r="H41300">
        <v>5298</v>
      </c>
      <c r="I41300" s="1">
        <v>44821</v>
      </c>
      <c r="J41300" s="1">
        <v>44828</v>
      </c>
      <c r="K41300">
        <v>7</v>
      </c>
      <c r="L41300" t="s">
        <v>5</v>
      </c>
      <c r="M41300">
        <v>1589.4</v>
      </c>
      <c r="N41300">
        <v>0.3</v>
      </c>
      <c r="O41300">
        <v>1589</v>
      </c>
      <c r="P41300">
        <v>0</v>
      </c>
    </row>
    <row r="41301" spans="1:16" x14ac:dyDescent="0.25">
      <c r="A41301" t="s">
        <v>41557</v>
      </c>
      <c r="B41301">
        <v>250696</v>
      </c>
      <c r="C41301" t="s">
        <v>4</v>
      </c>
      <c r="D41301">
        <v>245149</v>
      </c>
      <c r="E41301">
        <v>267278</v>
      </c>
      <c r="F41301" t="s">
        <v>69113</v>
      </c>
      <c r="G41301">
        <v>7055</v>
      </c>
      <c r="H41301">
        <v>7272</v>
      </c>
      <c r="I41301" s="1">
        <v>44799</v>
      </c>
      <c r="J41301" s="1">
        <v>44806</v>
      </c>
      <c r="K41301">
        <v>7</v>
      </c>
      <c r="L41301" t="s">
        <v>5</v>
      </c>
      <c r="M41301">
        <v>2116.5</v>
      </c>
      <c r="N41301">
        <v>0.3</v>
      </c>
      <c r="O41301">
        <v>2182</v>
      </c>
      <c r="P41301">
        <v>0</v>
      </c>
    </row>
    <row r="41302" spans="1:16" x14ac:dyDescent="0.25">
      <c r="A41302" t="s">
        <v>41558</v>
      </c>
      <c r="B41302">
        <v>252111</v>
      </c>
      <c r="C41302" t="s">
        <v>4</v>
      </c>
      <c r="D41302">
        <v>274961</v>
      </c>
      <c r="E41302">
        <v>267278</v>
      </c>
      <c r="F41302" t="s">
        <v>69113</v>
      </c>
      <c r="G41302">
        <v>17407</v>
      </c>
      <c r="H41302">
        <v>17407</v>
      </c>
      <c r="I41302" s="1">
        <v>44839</v>
      </c>
      <c r="J41302" s="1">
        <v>44846</v>
      </c>
      <c r="K41302">
        <v>7</v>
      </c>
      <c r="L41302" t="s">
        <v>5</v>
      </c>
      <c r="M41302">
        <v>4128.37</v>
      </c>
      <c r="N41302">
        <v>0.237167231573504</v>
      </c>
      <c r="O41302">
        <v>4128</v>
      </c>
      <c r="P41302">
        <v>0</v>
      </c>
    </row>
    <row r="41303" spans="1:16" x14ac:dyDescent="0.25">
      <c r="A41303" t="s">
        <v>41559</v>
      </c>
      <c r="B41303">
        <v>250052</v>
      </c>
      <c r="C41303" t="s">
        <v>4</v>
      </c>
      <c r="D41303">
        <v>131204</v>
      </c>
      <c r="E41303">
        <v>251804</v>
      </c>
      <c r="F41303" t="s">
        <v>69115</v>
      </c>
      <c r="G41303">
        <v>21400</v>
      </c>
      <c r="H41303">
        <v>23960</v>
      </c>
      <c r="I41303" s="1">
        <v>44642</v>
      </c>
      <c r="J41303" s="1">
        <v>44656</v>
      </c>
      <c r="K41303">
        <v>14</v>
      </c>
      <c r="L41303" t="s">
        <v>5</v>
      </c>
      <c r="M41303">
        <v>3424</v>
      </c>
      <c r="N41303">
        <v>0.16</v>
      </c>
      <c r="O41303">
        <v>3834</v>
      </c>
      <c r="P41303">
        <v>1</v>
      </c>
    </row>
    <row r="41304" spans="1:16" x14ac:dyDescent="0.25">
      <c r="A41304" t="s">
        <v>41560</v>
      </c>
      <c r="B41304">
        <v>255901</v>
      </c>
      <c r="C41304" t="s">
        <v>4</v>
      </c>
      <c r="D41304">
        <v>147272</v>
      </c>
      <c r="E41304">
        <v>251804</v>
      </c>
      <c r="F41304" t="s">
        <v>69115</v>
      </c>
      <c r="G41304">
        <v>13000</v>
      </c>
      <c r="H41304">
        <v>13750</v>
      </c>
      <c r="I41304" s="1">
        <v>44672</v>
      </c>
      <c r="J41304" s="1">
        <v>44686</v>
      </c>
      <c r="K41304">
        <v>14</v>
      </c>
      <c r="L41304" t="s">
        <v>5</v>
      </c>
      <c r="M41304">
        <v>80</v>
      </c>
      <c r="N41304">
        <v>6.1538461538461504E-3</v>
      </c>
      <c r="O41304">
        <v>85</v>
      </c>
      <c r="P41304">
        <v>0</v>
      </c>
    </row>
    <row r="41305" spans="1:16" x14ac:dyDescent="0.25">
      <c r="A41305" t="s">
        <v>41561</v>
      </c>
      <c r="B41305">
        <v>268394</v>
      </c>
      <c r="C41305" t="s">
        <v>4</v>
      </c>
      <c r="D41305">
        <v>237201</v>
      </c>
      <c r="E41305">
        <v>267278</v>
      </c>
      <c r="F41305" t="s">
        <v>69113</v>
      </c>
      <c r="G41305">
        <v>2040</v>
      </c>
      <c r="H41305">
        <v>2085</v>
      </c>
      <c r="I41305" s="1">
        <v>44788</v>
      </c>
      <c r="J41305" s="1">
        <v>44795</v>
      </c>
      <c r="K41305">
        <v>7</v>
      </c>
      <c r="L41305" t="s">
        <v>5</v>
      </c>
      <c r="M41305">
        <v>0</v>
      </c>
      <c r="N41305">
        <v>0</v>
      </c>
      <c r="O41305">
        <v>0</v>
      </c>
      <c r="P41305">
        <v>0</v>
      </c>
    </row>
    <row r="41306" spans="1:16" x14ac:dyDescent="0.25">
      <c r="A41306" t="s">
        <v>41562</v>
      </c>
      <c r="B41306">
        <v>266202</v>
      </c>
      <c r="C41306" t="s">
        <v>4</v>
      </c>
      <c r="D41306">
        <v>237019</v>
      </c>
      <c r="E41306">
        <v>267278</v>
      </c>
      <c r="F41306" t="s">
        <v>69113</v>
      </c>
      <c r="G41306">
        <v>4215</v>
      </c>
      <c r="H41306">
        <v>4215</v>
      </c>
      <c r="I41306" s="1">
        <v>44788</v>
      </c>
      <c r="J41306" s="1">
        <v>44795</v>
      </c>
      <c r="K41306">
        <v>7</v>
      </c>
      <c r="L41306" t="s">
        <v>5</v>
      </c>
      <c r="M41306">
        <v>1264.5</v>
      </c>
      <c r="N41306">
        <v>0.3</v>
      </c>
      <c r="O41306">
        <v>1265</v>
      </c>
      <c r="P41306">
        <v>0</v>
      </c>
    </row>
    <row r="41307" spans="1:16" x14ac:dyDescent="0.25">
      <c r="A41307" t="s">
        <v>41563</v>
      </c>
      <c r="B41307">
        <v>251200</v>
      </c>
      <c r="C41307" t="s">
        <v>4</v>
      </c>
      <c r="D41307">
        <v>281505</v>
      </c>
      <c r="E41307">
        <v>267278</v>
      </c>
      <c r="F41307" t="s">
        <v>69113</v>
      </c>
      <c r="G41307">
        <v>4648</v>
      </c>
      <c r="H41307">
        <v>4648</v>
      </c>
      <c r="I41307" s="1">
        <v>44848</v>
      </c>
      <c r="J41307" s="1">
        <v>44855</v>
      </c>
      <c r="K41307">
        <v>7</v>
      </c>
      <c r="L41307" t="s">
        <v>5</v>
      </c>
      <c r="M41307">
        <v>0</v>
      </c>
      <c r="N41307">
        <v>0</v>
      </c>
      <c r="O41307">
        <v>0</v>
      </c>
      <c r="P41307">
        <v>0</v>
      </c>
    </row>
    <row r="41308" spans="1:16" x14ac:dyDescent="0.25">
      <c r="A41308" t="s">
        <v>41564</v>
      </c>
      <c r="B41308">
        <v>259729</v>
      </c>
      <c r="C41308" t="s">
        <v>4</v>
      </c>
      <c r="D41308">
        <v>236512</v>
      </c>
      <c r="E41308">
        <v>267278</v>
      </c>
      <c r="F41308" t="s">
        <v>69113</v>
      </c>
      <c r="G41308">
        <v>49890</v>
      </c>
      <c r="H41308">
        <v>50492</v>
      </c>
      <c r="I41308" s="1">
        <v>44786</v>
      </c>
      <c r="J41308" s="1">
        <v>44793</v>
      </c>
      <c r="K41308">
        <v>7</v>
      </c>
      <c r="L41308" t="s">
        <v>5</v>
      </c>
      <c r="M41308">
        <v>0</v>
      </c>
      <c r="N41308">
        <v>0</v>
      </c>
      <c r="O41308">
        <v>0</v>
      </c>
      <c r="P41308">
        <v>0</v>
      </c>
    </row>
    <row r="41309" spans="1:16" x14ac:dyDescent="0.25">
      <c r="A41309" t="s">
        <v>41565</v>
      </c>
      <c r="B41309">
        <v>254146</v>
      </c>
      <c r="C41309" t="s">
        <v>4</v>
      </c>
      <c r="D41309">
        <v>268445</v>
      </c>
      <c r="E41309">
        <v>267278</v>
      </c>
      <c r="F41309" t="s">
        <v>69113</v>
      </c>
      <c r="G41309">
        <v>4399</v>
      </c>
      <c r="H41309">
        <v>4399</v>
      </c>
      <c r="I41309" s="1">
        <v>44831</v>
      </c>
      <c r="J41309" s="1">
        <v>44838</v>
      </c>
      <c r="K41309">
        <v>7</v>
      </c>
      <c r="L41309" t="s">
        <v>5</v>
      </c>
      <c r="M41309">
        <v>1319.7</v>
      </c>
      <c r="N41309">
        <v>0.3</v>
      </c>
      <c r="O41309">
        <v>1320</v>
      </c>
      <c r="P41309">
        <v>0</v>
      </c>
    </row>
    <row r="41310" spans="1:16" x14ac:dyDescent="0.25">
      <c r="A41310" t="s">
        <v>41566</v>
      </c>
      <c r="B41310">
        <v>257585</v>
      </c>
      <c r="C41310" t="s">
        <v>4</v>
      </c>
      <c r="D41310">
        <v>296174</v>
      </c>
      <c r="E41310">
        <v>267278</v>
      </c>
      <c r="F41310" t="s">
        <v>69113</v>
      </c>
      <c r="G41310">
        <v>4767</v>
      </c>
      <c r="H41310">
        <v>4791</v>
      </c>
      <c r="I41310" s="1">
        <v>44874</v>
      </c>
      <c r="J41310" s="1">
        <v>44881</v>
      </c>
      <c r="K41310">
        <v>7</v>
      </c>
      <c r="L41310" t="s">
        <v>5</v>
      </c>
      <c r="M41310">
        <v>1430.1</v>
      </c>
      <c r="N41310">
        <v>0.3</v>
      </c>
      <c r="O41310">
        <v>1437</v>
      </c>
      <c r="P41310">
        <v>0</v>
      </c>
    </row>
    <row r="41311" spans="1:16" x14ac:dyDescent="0.25">
      <c r="A41311" t="s">
        <v>41567</v>
      </c>
      <c r="B41311">
        <v>254103</v>
      </c>
      <c r="C41311" t="s">
        <v>4</v>
      </c>
      <c r="D41311">
        <v>302467</v>
      </c>
      <c r="E41311">
        <v>267278</v>
      </c>
      <c r="F41311" t="s">
        <v>69113</v>
      </c>
      <c r="G41311">
        <v>5700</v>
      </c>
      <c r="H41311">
        <v>5700</v>
      </c>
      <c r="I41311" s="1">
        <v>44886</v>
      </c>
      <c r="J41311" s="1">
        <v>44893</v>
      </c>
      <c r="K41311">
        <v>7</v>
      </c>
      <c r="L41311" t="s">
        <v>5</v>
      </c>
      <c r="M41311">
        <v>1549.27</v>
      </c>
      <c r="N41311">
        <v>0.27180175438596399</v>
      </c>
      <c r="O41311">
        <v>1549</v>
      </c>
      <c r="P41311">
        <v>0</v>
      </c>
    </row>
    <row r="41312" spans="1:16" x14ac:dyDescent="0.25">
      <c r="A41312" t="s">
        <v>41568</v>
      </c>
      <c r="B41312">
        <v>254397</v>
      </c>
      <c r="C41312" t="s">
        <v>4</v>
      </c>
      <c r="D41312">
        <v>295186</v>
      </c>
      <c r="E41312">
        <v>267278</v>
      </c>
      <c r="F41312" t="s">
        <v>69113</v>
      </c>
      <c r="G41312">
        <v>46077</v>
      </c>
      <c r="H41312">
        <v>46443</v>
      </c>
      <c r="I41312" s="1">
        <v>44872</v>
      </c>
      <c r="J41312" s="1">
        <v>44879</v>
      </c>
      <c r="K41312">
        <v>7</v>
      </c>
      <c r="L41312" t="s">
        <v>5</v>
      </c>
      <c r="M41312">
        <v>13823.1</v>
      </c>
      <c r="N41312">
        <v>0.3</v>
      </c>
      <c r="O41312">
        <v>13933</v>
      </c>
      <c r="P41312">
        <v>0</v>
      </c>
    </row>
    <row r="41313" spans="1:16" x14ac:dyDescent="0.25">
      <c r="A41313" t="s">
        <v>41569</v>
      </c>
      <c r="B41313">
        <v>246467</v>
      </c>
      <c r="C41313" t="s">
        <v>4</v>
      </c>
      <c r="D41313">
        <v>231066</v>
      </c>
      <c r="E41313">
        <v>267278</v>
      </c>
      <c r="F41313" t="s">
        <v>69113</v>
      </c>
      <c r="G41313">
        <v>12495</v>
      </c>
      <c r="H41313">
        <v>12495</v>
      </c>
      <c r="I41313" s="1">
        <v>44776</v>
      </c>
      <c r="J41313" s="1">
        <v>44783</v>
      </c>
      <c r="K41313">
        <v>7</v>
      </c>
      <c r="L41313" t="s">
        <v>5</v>
      </c>
      <c r="M41313">
        <v>3748.5</v>
      </c>
      <c r="N41313">
        <v>0.3</v>
      </c>
      <c r="O41313">
        <v>3749</v>
      </c>
      <c r="P41313">
        <v>0</v>
      </c>
    </row>
    <row r="41314" spans="1:16" x14ac:dyDescent="0.25">
      <c r="A41314" t="s">
        <v>41570</v>
      </c>
      <c r="B41314">
        <v>252133</v>
      </c>
      <c r="C41314" t="s">
        <v>4</v>
      </c>
      <c r="D41314">
        <v>295358</v>
      </c>
      <c r="E41314">
        <v>267278</v>
      </c>
      <c r="F41314" t="s">
        <v>69113</v>
      </c>
      <c r="G41314">
        <v>5174</v>
      </c>
      <c r="H41314">
        <v>5223</v>
      </c>
      <c r="I41314" s="1">
        <v>44872</v>
      </c>
      <c r="J41314" s="1">
        <v>44879</v>
      </c>
      <c r="K41314">
        <v>7</v>
      </c>
      <c r="L41314" t="s">
        <v>5</v>
      </c>
      <c r="M41314">
        <v>0</v>
      </c>
      <c r="N41314">
        <v>0</v>
      </c>
      <c r="O41314">
        <v>0</v>
      </c>
      <c r="P41314">
        <v>0</v>
      </c>
    </row>
    <row r="41315" spans="1:16" x14ac:dyDescent="0.25">
      <c r="A41315" t="s">
        <v>41571</v>
      </c>
      <c r="B41315">
        <v>269559</v>
      </c>
      <c r="C41315" t="s">
        <v>4</v>
      </c>
      <c r="D41315">
        <v>225988</v>
      </c>
      <c r="E41315">
        <v>267278</v>
      </c>
      <c r="F41315" t="s">
        <v>69113</v>
      </c>
      <c r="G41315">
        <v>940</v>
      </c>
      <c r="H41315">
        <v>975</v>
      </c>
      <c r="I41315" s="1">
        <v>44769</v>
      </c>
      <c r="J41315" s="1">
        <v>44776</v>
      </c>
      <c r="K41315">
        <v>7</v>
      </c>
      <c r="L41315" t="s">
        <v>111</v>
      </c>
      <c r="M41315">
        <v>282</v>
      </c>
      <c r="N41315">
        <v>0.3</v>
      </c>
      <c r="O41315">
        <v>293</v>
      </c>
      <c r="P41315">
        <v>0</v>
      </c>
    </row>
    <row r="41316" spans="1:16" x14ac:dyDescent="0.25">
      <c r="A41316" t="s">
        <v>41572</v>
      </c>
      <c r="B41316">
        <v>246749</v>
      </c>
      <c r="C41316" t="s">
        <v>4</v>
      </c>
      <c r="D41316">
        <v>233875</v>
      </c>
      <c r="E41316">
        <v>267278</v>
      </c>
      <c r="F41316" t="s">
        <v>69113</v>
      </c>
      <c r="G41316">
        <v>4408</v>
      </c>
      <c r="H41316">
        <v>4812</v>
      </c>
      <c r="I41316" s="1">
        <v>44781</v>
      </c>
      <c r="J41316" s="1">
        <v>44788</v>
      </c>
      <c r="K41316">
        <v>7</v>
      </c>
      <c r="L41316" t="s">
        <v>5</v>
      </c>
      <c r="M41316">
        <v>1322.4</v>
      </c>
      <c r="N41316">
        <v>0.3</v>
      </c>
      <c r="O41316">
        <v>1444</v>
      </c>
      <c r="P41316">
        <v>0</v>
      </c>
    </row>
    <row r="41317" spans="1:16" x14ac:dyDescent="0.25">
      <c r="A41317" t="s">
        <v>41573</v>
      </c>
      <c r="B41317">
        <v>249961</v>
      </c>
      <c r="C41317" t="s">
        <v>4</v>
      </c>
      <c r="D41317">
        <v>275371</v>
      </c>
      <c r="E41317">
        <v>267278</v>
      </c>
      <c r="F41317" t="s">
        <v>69113</v>
      </c>
      <c r="G41317">
        <v>9717</v>
      </c>
      <c r="H41317">
        <v>9717</v>
      </c>
      <c r="I41317" s="1">
        <v>44839</v>
      </c>
      <c r="J41317" s="1">
        <v>44846</v>
      </c>
      <c r="K41317">
        <v>7</v>
      </c>
      <c r="L41317" t="s">
        <v>5</v>
      </c>
      <c r="M41317">
        <v>61.83</v>
      </c>
      <c r="N41317">
        <v>6.3630750231552903E-3</v>
      </c>
      <c r="O41317">
        <v>62</v>
      </c>
      <c r="P41317">
        <v>0</v>
      </c>
    </row>
    <row r="41318" spans="1:16" x14ac:dyDescent="0.25">
      <c r="A41318" t="s">
        <v>41574</v>
      </c>
      <c r="B41318">
        <v>261644</v>
      </c>
      <c r="C41318" t="s">
        <v>4</v>
      </c>
      <c r="D41318">
        <v>276075</v>
      </c>
      <c r="E41318">
        <v>267278</v>
      </c>
      <c r="F41318" t="s">
        <v>69113</v>
      </c>
      <c r="G41318">
        <v>1153</v>
      </c>
      <c r="H41318">
        <v>1166</v>
      </c>
      <c r="I41318" s="1">
        <v>44840</v>
      </c>
      <c r="J41318" s="1">
        <v>44847</v>
      </c>
      <c r="K41318">
        <v>7</v>
      </c>
      <c r="L41318" t="s">
        <v>5</v>
      </c>
      <c r="M41318">
        <v>0</v>
      </c>
      <c r="N41318">
        <v>0</v>
      </c>
      <c r="O41318">
        <v>0</v>
      </c>
      <c r="P41318">
        <v>0</v>
      </c>
    </row>
    <row r="41319" spans="1:16" x14ac:dyDescent="0.25">
      <c r="A41319" t="s">
        <v>41575</v>
      </c>
      <c r="B41319">
        <v>267211</v>
      </c>
      <c r="C41319" t="s">
        <v>4</v>
      </c>
      <c r="D41319">
        <v>297223</v>
      </c>
      <c r="E41319">
        <v>267278</v>
      </c>
      <c r="F41319" t="s">
        <v>69113</v>
      </c>
      <c r="G41319">
        <v>525</v>
      </c>
      <c r="H41319">
        <v>545</v>
      </c>
      <c r="I41319" s="1">
        <v>44876</v>
      </c>
      <c r="J41319" s="1">
        <v>44883</v>
      </c>
      <c r="K41319">
        <v>7</v>
      </c>
      <c r="L41319" t="s">
        <v>5</v>
      </c>
      <c r="M41319">
        <v>157.5</v>
      </c>
      <c r="N41319">
        <v>0.3</v>
      </c>
      <c r="O41319">
        <v>164</v>
      </c>
      <c r="P41319">
        <v>0</v>
      </c>
    </row>
    <row r="41320" spans="1:16" x14ac:dyDescent="0.25">
      <c r="A41320" t="s">
        <v>41576</v>
      </c>
      <c r="B41320">
        <v>265398</v>
      </c>
      <c r="C41320" t="s">
        <v>4</v>
      </c>
      <c r="D41320">
        <v>248855</v>
      </c>
      <c r="E41320">
        <v>267278</v>
      </c>
      <c r="F41320" t="s">
        <v>69113</v>
      </c>
      <c r="G41320">
        <v>12095</v>
      </c>
      <c r="H41320">
        <v>12095</v>
      </c>
      <c r="I41320" s="1">
        <v>44804</v>
      </c>
      <c r="J41320" s="1">
        <v>44811</v>
      </c>
      <c r="K41320">
        <v>7</v>
      </c>
      <c r="L41320" t="s">
        <v>5</v>
      </c>
      <c r="M41320">
        <v>3628.5</v>
      </c>
      <c r="N41320">
        <v>0.3</v>
      </c>
      <c r="O41320">
        <v>3629</v>
      </c>
      <c r="P41320">
        <v>0</v>
      </c>
    </row>
    <row r="41321" spans="1:16" x14ac:dyDescent="0.25">
      <c r="A41321" t="s">
        <v>41577</v>
      </c>
      <c r="B41321">
        <v>254590</v>
      </c>
      <c r="C41321" t="s">
        <v>4</v>
      </c>
      <c r="D41321">
        <v>227228</v>
      </c>
      <c r="E41321">
        <v>267278</v>
      </c>
      <c r="F41321" t="s">
        <v>69113</v>
      </c>
      <c r="G41321">
        <v>5210</v>
      </c>
      <c r="H41321">
        <v>5242</v>
      </c>
      <c r="I41321" s="1">
        <v>44771</v>
      </c>
      <c r="J41321" s="1">
        <v>44778</v>
      </c>
      <c r="K41321">
        <v>7</v>
      </c>
      <c r="L41321" t="s">
        <v>5</v>
      </c>
      <c r="M41321">
        <v>1563</v>
      </c>
      <c r="N41321">
        <v>0.3</v>
      </c>
      <c r="O41321">
        <v>1573</v>
      </c>
      <c r="P41321">
        <v>0</v>
      </c>
    </row>
    <row r="41322" spans="1:16" x14ac:dyDescent="0.25">
      <c r="A41322" t="s">
        <v>41578</v>
      </c>
      <c r="B41322">
        <v>253186</v>
      </c>
      <c r="C41322" t="s">
        <v>4</v>
      </c>
      <c r="D41322">
        <v>248955</v>
      </c>
      <c r="E41322">
        <v>267278</v>
      </c>
      <c r="F41322" t="s">
        <v>69113</v>
      </c>
      <c r="G41322">
        <v>1985</v>
      </c>
      <c r="H41322">
        <v>2040</v>
      </c>
      <c r="I41322" s="1">
        <v>44804</v>
      </c>
      <c r="J41322" s="1">
        <v>44811</v>
      </c>
      <c r="K41322">
        <v>7</v>
      </c>
      <c r="L41322" t="s">
        <v>5</v>
      </c>
      <c r="M41322">
        <v>595.5</v>
      </c>
      <c r="N41322">
        <v>0.3</v>
      </c>
      <c r="O41322">
        <v>612</v>
      </c>
      <c r="P41322">
        <v>0</v>
      </c>
    </row>
    <row r="41323" spans="1:16" x14ac:dyDescent="0.25">
      <c r="A41323" t="s">
        <v>41579</v>
      </c>
      <c r="B41323">
        <v>261026</v>
      </c>
      <c r="C41323" t="s">
        <v>4</v>
      </c>
      <c r="D41323">
        <v>252842</v>
      </c>
      <c r="E41323">
        <v>267278</v>
      </c>
      <c r="F41323" t="s">
        <v>69113</v>
      </c>
      <c r="G41323">
        <v>16523</v>
      </c>
      <c r="H41323">
        <v>16523</v>
      </c>
      <c r="I41323" s="1">
        <v>44810</v>
      </c>
      <c r="J41323" s="1">
        <v>44817</v>
      </c>
      <c r="K41323">
        <v>7</v>
      </c>
      <c r="L41323" t="s">
        <v>5</v>
      </c>
      <c r="M41323">
        <v>4956.8999999999996</v>
      </c>
      <c r="N41323">
        <v>0.3</v>
      </c>
      <c r="O41323">
        <v>4957</v>
      </c>
      <c r="P41323">
        <v>0</v>
      </c>
    </row>
    <row r="41324" spans="1:16" x14ac:dyDescent="0.25">
      <c r="A41324" t="s">
        <v>41580</v>
      </c>
      <c r="B41324">
        <v>251857</v>
      </c>
      <c r="C41324" t="s">
        <v>4</v>
      </c>
      <c r="D41324">
        <v>253169</v>
      </c>
      <c r="E41324">
        <v>267278</v>
      </c>
      <c r="F41324" t="s">
        <v>69113</v>
      </c>
      <c r="G41324">
        <v>2379</v>
      </c>
      <c r="H41324">
        <v>2466</v>
      </c>
      <c r="I41324" s="1">
        <v>44810</v>
      </c>
      <c r="J41324" s="1">
        <v>44817</v>
      </c>
      <c r="K41324">
        <v>7</v>
      </c>
      <c r="L41324" t="s">
        <v>5</v>
      </c>
      <c r="M41324">
        <v>0.3</v>
      </c>
      <c r="N41324">
        <v>1.26103404791929E-4</v>
      </c>
      <c r="O41324">
        <v>0</v>
      </c>
      <c r="P41324">
        <v>0</v>
      </c>
    </row>
    <row r="41325" spans="1:16" x14ac:dyDescent="0.25">
      <c r="A41325" t="s">
        <v>41581</v>
      </c>
      <c r="B41325">
        <v>310232</v>
      </c>
      <c r="C41325" t="s">
        <v>4</v>
      </c>
      <c r="D41325">
        <v>374530</v>
      </c>
      <c r="E41325">
        <v>251804</v>
      </c>
      <c r="F41325" t="s">
        <v>69114</v>
      </c>
      <c r="G41325">
        <v>9110</v>
      </c>
      <c r="H41325">
        <v>9429</v>
      </c>
      <c r="I41325" s="1">
        <v>45600</v>
      </c>
      <c r="J41325" s="1">
        <v>45607</v>
      </c>
      <c r="K41325">
        <v>7</v>
      </c>
      <c r="L41325" t="s">
        <v>5</v>
      </c>
      <c r="M41325">
        <v>1822</v>
      </c>
      <c r="N41325">
        <v>0.2</v>
      </c>
      <c r="O41325">
        <v>1886</v>
      </c>
      <c r="P41325">
        <v>0</v>
      </c>
    </row>
    <row r="41326" spans="1:16" x14ac:dyDescent="0.25">
      <c r="A41326" t="s">
        <v>41582</v>
      </c>
      <c r="B41326">
        <v>253282</v>
      </c>
      <c r="C41326" t="s">
        <v>4</v>
      </c>
      <c r="D41326">
        <v>246539</v>
      </c>
      <c r="E41326">
        <v>267278</v>
      </c>
      <c r="F41326" t="s">
        <v>69113</v>
      </c>
      <c r="G41326">
        <v>5217</v>
      </c>
      <c r="H41326">
        <v>5267</v>
      </c>
      <c r="I41326" s="1">
        <v>44802</v>
      </c>
      <c r="J41326" s="1">
        <v>44809</v>
      </c>
      <c r="K41326">
        <v>7</v>
      </c>
      <c r="L41326" t="s">
        <v>5</v>
      </c>
      <c r="M41326">
        <v>1565.1</v>
      </c>
      <c r="N41326">
        <v>0.3</v>
      </c>
      <c r="O41326">
        <v>1580</v>
      </c>
      <c r="P41326">
        <v>0</v>
      </c>
    </row>
    <row r="41327" spans="1:16" x14ac:dyDescent="0.25">
      <c r="A41327" t="s">
        <v>41583</v>
      </c>
      <c r="B41327">
        <v>256353</v>
      </c>
      <c r="C41327" t="s">
        <v>4</v>
      </c>
      <c r="D41327">
        <v>240627</v>
      </c>
      <c r="E41327">
        <v>267278</v>
      </c>
      <c r="F41327" t="s">
        <v>69113</v>
      </c>
      <c r="G41327">
        <v>4450</v>
      </c>
      <c r="H41327">
        <v>6736</v>
      </c>
      <c r="I41327" s="1">
        <v>44793</v>
      </c>
      <c r="J41327" s="1">
        <v>44800</v>
      </c>
      <c r="K41327">
        <v>7</v>
      </c>
      <c r="L41327" t="s">
        <v>5</v>
      </c>
      <c r="M41327">
        <v>202.33</v>
      </c>
      <c r="N41327">
        <v>4.5467415730337003E-2</v>
      </c>
      <c r="O41327">
        <v>306</v>
      </c>
      <c r="P41327">
        <v>1</v>
      </c>
    </row>
    <row r="41328" spans="1:16" x14ac:dyDescent="0.25">
      <c r="A41328" t="s">
        <v>41584</v>
      </c>
      <c r="B41328">
        <v>261844</v>
      </c>
      <c r="C41328" t="s">
        <v>4</v>
      </c>
      <c r="D41328">
        <v>227309</v>
      </c>
      <c r="E41328">
        <v>267278</v>
      </c>
      <c r="F41328" t="s">
        <v>69113</v>
      </c>
      <c r="G41328">
        <v>10198</v>
      </c>
      <c r="H41328">
        <v>10198</v>
      </c>
      <c r="I41328" s="1">
        <v>44771</v>
      </c>
      <c r="J41328" s="1">
        <v>44778</v>
      </c>
      <c r="K41328">
        <v>7</v>
      </c>
      <c r="L41328" t="s">
        <v>5</v>
      </c>
      <c r="M41328">
        <v>3059.4</v>
      </c>
      <c r="N41328">
        <v>0.3</v>
      </c>
      <c r="O41328">
        <v>3059</v>
      </c>
      <c r="P41328">
        <v>0</v>
      </c>
    </row>
    <row r="41329" spans="1:16" x14ac:dyDescent="0.25">
      <c r="A41329" t="s">
        <v>41585</v>
      </c>
      <c r="B41329">
        <v>260551</v>
      </c>
      <c r="C41329" t="s">
        <v>4</v>
      </c>
      <c r="D41329">
        <v>226470</v>
      </c>
      <c r="E41329">
        <v>267278</v>
      </c>
      <c r="F41329" t="s">
        <v>69113</v>
      </c>
      <c r="G41329">
        <v>1999</v>
      </c>
      <c r="H41329">
        <v>2006</v>
      </c>
      <c r="I41329" s="1">
        <v>44770</v>
      </c>
      <c r="J41329" s="1">
        <v>44777</v>
      </c>
      <c r="K41329">
        <v>7</v>
      </c>
      <c r="L41329" t="s">
        <v>5</v>
      </c>
      <c r="M41329">
        <v>599.70000000000005</v>
      </c>
      <c r="N41329">
        <v>0.3</v>
      </c>
      <c r="O41329">
        <v>602</v>
      </c>
      <c r="P41329">
        <v>0</v>
      </c>
    </row>
    <row r="41330" spans="1:16" x14ac:dyDescent="0.25">
      <c r="A41330" t="s">
        <v>41586</v>
      </c>
      <c r="B41330">
        <v>248137</v>
      </c>
      <c r="C41330" t="s">
        <v>4</v>
      </c>
      <c r="D41330">
        <v>246988</v>
      </c>
      <c r="E41330">
        <v>267278</v>
      </c>
      <c r="F41330" t="s">
        <v>69113</v>
      </c>
      <c r="G41330">
        <v>5708</v>
      </c>
      <c r="H41330">
        <v>5883</v>
      </c>
      <c r="I41330" s="1">
        <v>44802</v>
      </c>
      <c r="J41330" s="1">
        <v>44809</v>
      </c>
      <c r="K41330">
        <v>7</v>
      </c>
      <c r="L41330" t="s">
        <v>5</v>
      </c>
      <c r="M41330">
        <v>759.79</v>
      </c>
      <c r="N41330">
        <v>0.13310967063770099</v>
      </c>
      <c r="O41330">
        <v>783</v>
      </c>
      <c r="P41330">
        <v>0</v>
      </c>
    </row>
    <row r="41331" spans="1:16" hidden="1" x14ac:dyDescent="0.25">
      <c r="A41331" t="s">
        <v>41587</v>
      </c>
      <c r="B41331">
        <v>259843</v>
      </c>
      <c r="C41331" t="s">
        <v>4</v>
      </c>
      <c r="D41331">
        <v>307124</v>
      </c>
      <c r="E41331">
        <v>251804</v>
      </c>
      <c r="F41331" t="s">
        <v>69099</v>
      </c>
      <c r="G41331">
        <v>313035.25</v>
      </c>
      <c r="H41331">
        <v>317730.78000000003</v>
      </c>
      <c r="I41331" s="1">
        <v>45050</v>
      </c>
      <c r="J41331" s="1">
        <v>45077</v>
      </c>
      <c r="K41331">
        <v>27</v>
      </c>
      <c r="L41331" t="s">
        <v>5</v>
      </c>
      <c r="M41331">
        <v>36701</v>
      </c>
      <c r="N41331">
        <v>0.11724238723913601</v>
      </c>
      <c r="O41331">
        <v>37252</v>
      </c>
      <c r="P41331">
        <v>0</v>
      </c>
    </row>
    <row r="41332" spans="1:16" x14ac:dyDescent="0.25">
      <c r="A41332" t="s">
        <v>41588</v>
      </c>
      <c r="B41332">
        <v>251549</v>
      </c>
      <c r="C41332" t="s">
        <v>4</v>
      </c>
      <c r="D41332">
        <v>292403</v>
      </c>
      <c r="E41332">
        <v>267278</v>
      </c>
      <c r="F41332" t="s">
        <v>69113</v>
      </c>
      <c r="G41332">
        <v>9322</v>
      </c>
      <c r="H41332">
        <v>9839</v>
      </c>
      <c r="I41332" s="1">
        <v>44867</v>
      </c>
      <c r="J41332" s="1">
        <v>44874</v>
      </c>
      <c r="K41332">
        <v>7</v>
      </c>
      <c r="L41332" t="s">
        <v>5</v>
      </c>
      <c r="M41332">
        <v>2796.6</v>
      </c>
      <c r="N41332">
        <v>0.3</v>
      </c>
      <c r="O41332">
        <v>2952</v>
      </c>
      <c r="P41332">
        <v>0</v>
      </c>
    </row>
    <row r="41333" spans="1:16" x14ac:dyDescent="0.25">
      <c r="A41333" t="s">
        <v>41589</v>
      </c>
      <c r="B41333">
        <v>293026</v>
      </c>
      <c r="C41333" t="s">
        <v>4</v>
      </c>
      <c r="D41333">
        <v>366917</v>
      </c>
      <c r="E41333">
        <v>267277</v>
      </c>
      <c r="F41333" t="s">
        <v>69118</v>
      </c>
      <c r="G41333">
        <v>100000</v>
      </c>
      <c r="H41333">
        <v>104000</v>
      </c>
      <c r="I41333" s="1">
        <v>45458</v>
      </c>
      <c r="J41333" s="1">
        <v>45472</v>
      </c>
      <c r="K41333">
        <v>14</v>
      </c>
      <c r="L41333" t="s">
        <v>5</v>
      </c>
      <c r="M41333">
        <v>50000</v>
      </c>
      <c r="N41333">
        <v>0.5</v>
      </c>
      <c r="O41333">
        <v>52000</v>
      </c>
      <c r="P41333">
        <v>0</v>
      </c>
    </row>
    <row r="41334" spans="1:16" x14ac:dyDescent="0.25">
      <c r="A41334" t="s">
        <v>41590</v>
      </c>
      <c r="B41334">
        <v>251042</v>
      </c>
      <c r="C41334" t="s">
        <v>4</v>
      </c>
      <c r="D41334">
        <v>217335</v>
      </c>
      <c r="E41334">
        <v>267278</v>
      </c>
      <c r="F41334" t="s">
        <v>69113</v>
      </c>
      <c r="G41334">
        <v>54990</v>
      </c>
      <c r="H41334">
        <v>54990</v>
      </c>
      <c r="I41334" s="1">
        <v>44758</v>
      </c>
      <c r="J41334" s="1">
        <v>44765</v>
      </c>
      <c r="K41334">
        <v>7</v>
      </c>
      <c r="L41334" t="s">
        <v>5</v>
      </c>
      <c r="M41334">
        <v>16497</v>
      </c>
      <c r="N41334">
        <v>0.3</v>
      </c>
      <c r="O41334">
        <v>16497</v>
      </c>
      <c r="P41334">
        <v>0</v>
      </c>
    </row>
    <row r="41335" spans="1:16" x14ac:dyDescent="0.25">
      <c r="A41335" t="s">
        <v>41591</v>
      </c>
      <c r="B41335">
        <v>250874</v>
      </c>
      <c r="C41335" t="s">
        <v>4</v>
      </c>
      <c r="D41335">
        <v>270790</v>
      </c>
      <c r="E41335">
        <v>267278</v>
      </c>
      <c r="F41335" t="s">
        <v>69113</v>
      </c>
      <c r="G41335">
        <v>78040</v>
      </c>
      <c r="H41335">
        <v>78040</v>
      </c>
      <c r="I41335" s="1">
        <v>44833</v>
      </c>
      <c r="J41335" s="1">
        <v>44840</v>
      </c>
      <c r="K41335">
        <v>7</v>
      </c>
      <c r="L41335" t="s">
        <v>5</v>
      </c>
      <c r="M41335">
        <v>10.88</v>
      </c>
      <c r="N41335">
        <v>1.39415684264479E-4</v>
      </c>
      <c r="O41335">
        <v>11</v>
      </c>
      <c r="P41335">
        <v>0</v>
      </c>
    </row>
    <row r="41336" spans="1:16" x14ac:dyDescent="0.25">
      <c r="A41336" t="s">
        <v>41592</v>
      </c>
      <c r="B41336">
        <v>260863</v>
      </c>
      <c r="C41336" t="s">
        <v>4</v>
      </c>
      <c r="D41336">
        <v>221549</v>
      </c>
      <c r="E41336">
        <v>267278</v>
      </c>
      <c r="F41336" t="s">
        <v>69113</v>
      </c>
      <c r="G41336">
        <v>899</v>
      </c>
      <c r="H41336">
        <v>899</v>
      </c>
      <c r="I41336" s="1">
        <v>44763</v>
      </c>
      <c r="J41336" s="1">
        <v>44770</v>
      </c>
      <c r="K41336">
        <v>7</v>
      </c>
      <c r="L41336" t="s">
        <v>5</v>
      </c>
      <c r="M41336">
        <v>269.7</v>
      </c>
      <c r="N41336">
        <v>0.3</v>
      </c>
      <c r="O41336">
        <v>270</v>
      </c>
      <c r="P41336">
        <v>0</v>
      </c>
    </row>
    <row r="41337" spans="1:16" x14ac:dyDescent="0.25">
      <c r="A41337" t="s">
        <v>41593</v>
      </c>
      <c r="B41337">
        <v>251260</v>
      </c>
      <c r="C41337" t="s">
        <v>4</v>
      </c>
      <c r="D41337">
        <v>240843</v>
      </c>
      <c r="E41337">
        <v>267278</v>
      </c>
      <c r="F41337" t="s">
        <v>69113</v>
      </c>
      <c r="G41337">
        <v>8238</v>
      </c>
      <c r="H41337">
        <v>8238</v>
      </c>
      <c r="I41337" s="1">
        <v>44793</v>
      </c>
      <c r="J41337" s="1">
        <v>44800</v>
      </c>
      <c r="K41337">
        <v>7</v>
      </c>
      <c r="L41337" t="s">
        <v>5</v>
      </c>
      <c r="M41337">
        <v>0</v>
      </c>
      <c r="N41337">
        <v>0</v>
      </c>
      <c r="O41337">
        <v>0</v>
      </c>
      <c r="P41337">
        <v>0</v>
      </c>
    </row>
    <row r="41338" spans="1:16" x14ac:dyDescent="0.25">
      <c r="A41338" t="s">
        <v>41594</v>
      </c>
      <c r="B41338">
        <v>258105</v>
      </c>
      <c r="C41338" t="s">
        <v>4</v>
      </c>
      <c r="D41338">
        <v>243187</v>
      </c>
      <c r="E41338">
        <v>267278</v>
      </c>
      <c r="F41338" t="s">
        <v>69113</v>
      </c>
      <c r="G41338">
        <v>48790</v>
      </c>
      <c r="H41338">
        <v>48790</v>
      </c>
      <c r="I41338" s="1">
        <v>44797</v>
      </c>
      <c r="J41338" s="1">
        <v>44804</v>
      </c>
      <c r="K41338">
        <v>7</v>
      </c>
      <c r="L41338" t="s">
        <v>5</v>
      </c>
      <c r="M41338">
        <v>14637</v>
      </c>
      <c r="N41338">
        <v>0.3</v>
      </c>
      <c r="O41338">
        <v>14637</v>
      </c>
      <c r="P41338">
        <v>0</v>
      </c>
    </row>
    <row r="41339" spans="1:16" x14ac:dyDescent="0.25">
      <c r="A41339" t="s">
        <v>41595</v>
      </c>
      <c r="B41339">
        <v>242364</v>
      </c>
      <c r="C41339" t="s">
        <v>4</v>
      </c>
      <c r="D41339">
        <v>261182</v>
      </c>
      <c r="E41339">
        <v>267278</v>
      </c>
      <c r="F41339" t="s">
        <v>69113</v>
      </c>
      <c r="G41339">
        <v>16034</v>
      </c>
      <c r="H41339">
        <v>16228</v>
      </c>
      <c r="I41339" s="1">
        <v>44821</v>
      </c>
      <c r="J41339" s="1">
        <v>44828</v>
      </c>
      <c r="K41339">
        <v>7</v>
      </c>
      <c r="L41339" t="s">
        <v>5</v>
      </c>
      <c r="M41339">
        <v>4810.2</v>
      </c>
      <c r="N41339">
        <v>0.3</v>
      </c>
      <c r="O41339">
        <v>4868</v>
      </c>
      <c r="P41339">
        <v>0</v>
      </c>
    </row>
    <row r="41340" spans="1:16" x14ac:dyDescent="0.25">
      <c r="A41340" t="s">
        <v>41596</v>
      </c>
      <c r="B41340">
        <v>256273</v>
      </c>
      <c r="C41340" t="s">
        <v>4</v>
      </c>
      <c r="D41340">
        <v>250581</v>
      </c>
      <c r="E41340">
        <v>267278</v>
      </c>
      <c r="F41340" t="s">
        <v>69113</v>
      </c>
      <c r="G41340">
        <v>6068</v>
      </c>
      <c r="H41340">
        <v>6068</v>
      </c>
      <c r="I41340" s="1">
        <v>44806</v>
      </c>
      <c r="J41340" s="1">
        <v>44813</v>
      </c>
      <c r="K41340">
        <v>7</v>
      </c>
      <c r="L41340" t="s">
        <v>5</v>
      </c>
      <c r="M41340">
        <v>1820.4</v>
      </c>
      <c r="N41340">
        <v>0.3</v>
      </c>
      <c r="O41340">
        <v>1820</v>
      </c>
      <c r="P41340">
        <v>0</v>
      </c>
    </row>
    <row r="41341" spans="1:16" x14ac:dyDescent="0.25">
      <c r="A41341" t="s">
        <v>41597</v>
      </c>
      <c r="B41341">
        <v>271725</v>
      </c>
      <c r="C41341" t="s">
        <v>4</v>
      </c>
      <c r="D41341">
        <v>280448</v>
      </c>
      <c r="E41341">
        <v>267278</v>
      </c>
      <c r="F41341" t="s">
        <v>69113</v>
      </c>
      <c r="G41341">
        <v>2344</v>
      </c>
      <c r="H41341">
        <v>2344</v>
      </c>
      <c r="I41341" s="1">
        <v>44846</v>
      </c>
      <c r="J41341" s="1">
        <v>44853</v>
      </c>
      <c r="K41341">
        <v>7</v>
      </c>
      <c r="L41341" t="s">
        <v>5</v>
      </c>
      <c r="M41341">
        <v>703.2</v>
      </c>
      <c r="N41341">
        <v>0.3</v>
      </c>
      <c r="O41341">
        <v>703</v>
      </c>
      <c r="P41341">
        <v>0</v>
      </c>
    </row>
    <row r="41342" spans="1:16" x14ac:dyDescent="0.25">
      <c r="A41342" t="s">
        <v>41598</v>
      </c>
      <c r="B41342">
        <v>262412</v>
      </c>
      <c r="C41342" t="s">
        <v>4</v>
      </c>
      <c r="D41342">
        <v>270327</v>
      </c>
      <c r="E41342">
        <v>267278</v>
      </c>
      <c r="F41342" t="s">
        <v>69113</v>
      </c>
      <c r="G41342">
        <v>5268</v>
      </c>
      <c r="H41342">
        <v>5268</v>
      </c>
      <c r="I41342" s="1">
        <v>44833</v>
      </c>
      <c r="J41342" s="1">
        <v>44840</v>
      </c>
      <c r="K41342">
        <v>7</v>
      </c>
      <c r="L41342" t="s">
        <v>5</v>
      </c>
      <c r="M41342">
        <v>0</v>
      </c>
      <c r="N41342">
        <v>0</v>
      </c>
      <c r="O41342">
        <v>0</v>
      </c>
      <c r="P41342">
        <v>0</v>
      </c>
    </row>
    <row r="41343" spans="1:16" x14ac:dyDescent="0.25">
      <c r="A41343" t="s">
        <v>41599</v>
      </c>
      <c r="B41343">
        <v>253184</v>
      </c>
      <c r="C41343" t="s">
        <v>4</v>
      </c>
      <c r="D41343">
        <v>224647</v>
      </c>
      <c r="E41343">
        <v>267278</v>
      </c>
      <c r="F41343" t="s">
        <v>69113</v>
      </c>
      <c r="G41343">
        <v>7098</v>
      </c>
      <c r="H41343">
        <v>7308</v>
      </c>
      <c r="I41343" s="1">
        <v>44767</v>
      </c>
      <c r="J41343" s="1">
        <v>44774</v>
      </c>
      <c r="K41343">
        <v>7</v>
      </c>
      <c r="L41343" t="s">
        <v>5</v>
      </c>
      <c r="M41343">
        <v>2129.4</v>
      </c>
      <c r="N41343">
        <v>0.3</v>
      </c>
      <c r="O41343">
        <v>2192</v>
      </c>
      <c r="P41343">
        <v>0</v>
      </c>
    </row>
    <row r="41344" spans="1:16" x14ac:dyDescent="0.25">
      <c r="A41344" t="s">
        <v>41600</v>
      </c>
      <c r="B41344">
        <v>259204</v>
      </c>
      <c r="C41344" t="s">
        <v>4</v>
      </c>
      <c r="D41344">
        <v>299192</v>
      </c>
      <c r="E41344">
        <v>267278</v>
      </c>
      <c r="F41344" t="s">
        <v>69113</v>
      </c>
      <c r="G41344">
        <v>2525</v>
      </c>
      <c r="H41344">
        <v>2561</v>
      </c>
      <c r="I41344" s="1">
        <v>44880</v>
      </c>
      <c r="J41344" s="1">
        <v>44887</v>
      </c>
      <c r="K41344">
        <v>7</v>
      </c>
      <c r="L41344" t="s">
        <v>5</v>
      </c>
      <c r="M41344">
        <v>757.5</v>
      </c>
      <c r="N41344">
        <v>0.3</v>
      </c>
      <c r="O41344">
        <v>768</v>
      </c>
      <c r="P41344">
        <v>0</v>
      </c>
    </row>
    <row r="41345" spans="1:16" x14ac:dyDescent="0.25">
      <c r="A41345" t="s">
        <v>41601</v>
      </c>
      <c r="B41345">
        <v>247802</v>
      </c>
      <c r="C41345" t="s">
        <v>4</v>
      </c>
      <c r="D41345">
        <v>219481</v>
      </c>
      <c r="E41345">
        <v>267278</v>
      </c>
      <c r="F41345" t="s">
        <v>69113</v>
      </c>
      <c r="G41345">
        <v>9728</v>
      </c>
      <c r="H41345">
        <v>9813</v>
      </c>
      <c r="I41345" s="1">
        <v>44761</v>
      </c>
      <c r="J41345" s="1">
        <v>44768</v>
      </c>
      <c r="K41345">
        <v>7</v>
      </c>
      <c r="L41345" t="s">
        <v>5</v>
      </c>
      <c r="M41345">
        <v>2918.4</v>
      </c>
      <c r="N41345">
        <v>0.3</v>
      </c>
      <c r="O41345">
        <v>2944</v>
      </c>
      <c r="P41345">
        <v>0</v>
      </c>
    </row>
    <row r="41346" spans="1:16" x14ac:dyDescent="0.25">
      <c r="A41346" t="s">
        <v>41602</v>
      </c>
      <c r="B41346">
        <v>266092</v>
      </c>
      <c r="C41346" t="s">
        <v>4</v>
      </c>
      <c r="D41346">
        <v>271543</v>
      </c>
      <c r="E41346">
        <v>267278</v>
      </c>
      <c r="F41346" t="s">
        <v>69113</v>
      </c>
      <c r="G41346">
        <v>8736</v>
      </c>
      <c r="H41346">
        <v>8736</v>
      </c>
      <c r="I41346" s="1">
        <v>44834</v>
      </c>
      <c r="J41346" s="1">
        <v>44841</v>
      </c>
      <c r="K41346">
        <v>7</v>
      </c>
      <c r="L41346" t="s">
        <v>5</v>
      </c>
      <c r="M41346">
        <v>2620.8000000000002</v>
      </c>
      <c r="N41346">
        <v>0.3</v>
      </c>
      <c r="O41346">
        <v>2621</v>
      </c>
      <c r="P41346">
        <v>0</v>
      </c>
    </row>
    <row r="41347" spans="1:16" x14ac:dyDescent="0.25">
      <c r="A41347" t="s">
        <v>41603</v>
      </c>
      <c r="B41347">
        <v>245788</v>
      </c>
      <c r="C41347" t="s">
        <v>4</v>
      </c>
      <c r="D41347">
        <v>293839</v>
      </c>
      <c r="E41347">
        <v>267278</v>
      </c>
      <c r="F41347" t="s">
        <v>69113</v>
      </c>
      <c r="G41347">
        <v>7674</v>
      </c>
      <c r="H41347">
        <v>7851</v>
      </c>
      <c r="I41347" s="1">
        <v>44869</v>
      </c>
      <c r="J41347" s="1">
        <v>44876</v>
      </c>
      <c r="K41347">
        <v>7</v>
      </c>
      <c r="L41347" t="s">
        <v>5</v>
      </c>
      <c r="M41347">
        <v>690.3</v>
      </c>
      <c r="N41347">
        <v>8.9953088350273602E-2</v>
      </c>
      <c r="O41347">
        <v>706</v>
      </c>
      <c r="P41347">
        <v>0</v>
      </c>
    </row>
    <row r="41348" spans="1:16" x14ac:dyDescent="0.25">
      <c r="A41348" t="s">
        <v>41604</v>
      </c>
      <c r="B41348">
        <v>261852</v>
      </c>
      <c r="C41348" t="s">
        <v>4</v>
      </c>
      <c r="D41348">
        <v>219749</v>
      </c>
      <c r="E41348">
        <v>267278</v>
      </c>
      <c r="F41348" t="s">
        <v>69113</v>
      </c>
      <c r="G41348">
        <v>5279</v>
      </c>
      <c r="H41348">
        <v>5310</v>
      </c>
      <c r="I41348" s="1">
        <v>44761</v>
      </c>
      <c r="J41348" s="1">
        <v>44768</v>
      </c>
      <c r="K41348">
        <v>7</v>
      </c>
      <c r="L41348" t="s">
        <v>5</v>
      </c>
      <c r="M41348">
        <v>1583.7</v>
      </c>
      <c r="N41348">
        <v>0.3</v>
      </c>
      <c r="O41348">
        <v>1593</v>
      </c>
      <c r="P41348">
        <v>0</v>
      </c>
    </row>
    <row r="41349" spans="1:16" x14ac:dyDescent="0.25">
      <c r="A41349" t="s">
        <v>41605</v>
      </c>
      <c r="B41349">
        <v>249311</v>
      </c>
      <c r="C41349" t="s">
        <v>4</v>
      </c>
      <c r="D41349">
        <v>252541</v>
      </c>
      <c r="E41349">
        <v>267278</v>
      </c>
      <c r="F41349" t="s">
        <v>69113</v>
      </c>
      <c r="G41349">
        <v>22779</v>
      </c>
      <c r="H41349">
        <v>23237</v>
      </c>
      <c r="I41349" s="1">
        <v>44809</v>
      </c>
      <c r="J41349" s="1">
        <v>44816</v>
      </c>
      <c r="K41349">
        <v>7</v>
      </c>
      <c r="L41349" t="s">
        <v>5</v>
      </c>
      <c r="M41349">
        <v>1162.5</v>
      </c>
      <c r="N41349">
        <v>5.1033846964309203E-2</v>
      </c>
      <c r="O41349">
        <v>1186</v>
      </c>
      <c r="P41349">
        <v>0</v>
      </c>
    </row>
    <row r="41350" spans="1:16" x14ac:dyDescent="0.25">
      <c r="A41350" t="s">
        <v>41606</v>
      </c>
      <c r="B41350">
        <v>243318</v>
      </c>
      <c r="C41350" t="s">
        <v>4</v>
      </c>
      <c r="D41350">
        <v>257200</v>
      </c>
      <c r="E41350">
        <v>267278</v>
      </c>
      <c r="F41350" t="s">
        <v>69113</v>
      </c>
      <c r="G41350">
        <v>14534</v>
      </c>
      <c r="H41350">
        <v>14710</v>
      </c>
      <c r="I41350" s="1">
        <v>44816</v>
      </c>
      <c r="J41350" s="1">
        <v>44823</v>
      </c>
      <c r="K41350">
        <v>7</v>
      </c>
      <c r="L41350" t="s">
        <v>5</v>
      </c>
      <c r="M41350">
        <v>4360.2</v>
      </c>
      <c r="N41350">
        <v>0.3</v>
      </c>
      <c r="O41350">
        <v>4413</v>
      </c>
      <c r="P41350">
        <v>0</v>
      </c>
    </row>
    <row r="41351" spans="1:16" x14ac:dyDescent="0.25">
      <c r="A41351" t="s">
        <v>41607</v>
      </c>
      <c r="B41351">
        <v>253184</v>
      </c>
      <c r="C41351" t="s">
        <v>4</v>
      </c>
      <c r="D41351">
        <v>247582</v>
      </c>
      <c r="E41351">
        <v>267278</v>
      </c>
      <c r="F41351" t="s">
        <v>69113</v>
      </c>
      <c r="G41351">
        <v>1690</v>
      </c>
      <c r="H41351">
        <v>1752</v>
      </c>
      <c r="I41351" s="1">
        <v>44803</v>
      </c>
      <c r="J41351" s="1">
        <v>44810</v>
      </c>
      <c r="K41351">
        <v>7</v>
      </c>
      <c r="L41351" t="s">
        <v>5</v>
      </c>
      <c r="M41351">
        <v>507</v>
      </c>
      <c r="N41351">
        <v>0.3</v>
      </c>
      <c r="O41351">
        <v>526</v>
      </c>
      <c r="P41351">
        <v>0</v>
      </c>
    </row>
    <row r="41352" spans="1:16" x14ac:dyDescent="0.25">
      <c r="A41352" t="s">
        <v>41608</v>
      </c>
      <c r="B41352">
        <v>254759</v>
      </c>
      <c r="C41352" t="s">
        <v>4</v>
      </c>
      <c r="D41352">
        <v>217100</v>
      </c>
      <c r="E41352">
        <v>267278</v>
      </c>
      <c r="F41352" t="s">
        <v>69113</v>
      </c>
      <c r="G41352">
        <v>2897</v>
      </c>
      <c r="H41352">
        <v>2989</v>
      </c>
      <c r="I41352" s="1">
        <v>44758</v>
      </c>
      <c r="J41352" s="1">
        <v>44765</v>
      </c>
      <c r="K41352">
        <v>7</v>
      </c>
      <c r="L41352" t="s">
        <v>5</v>
      </c>
      <c r="M41352">
        <v>869.1</v>
      </c>
      <c r="N41352">
        <v>0.3</v>
      </c>
      <c r="O41352">
        <v>897</v>
      </c>
      <c r="P41352">
        <v>0</v>
      </c>
    </row>
    <row r="41353" spans="1:16" x14ac:dyDescent="0.25">
      <c r="A41353" t="s">
        <v>41609</v>
      </c>
      <c r="B41353">
        <v>252778</v>
      </c>
      <c r="C41353" t="s">
        <v>4</v>
      </c>
      <c r="D41353">
        <v>285168</v>
      </c>
      <c r="E41353">
        <v>267278</v>
      </c>
      <c r="F41353" t="s">
        <v>69115</v>
      </c>
      <c r="G41353">
        <v>10000</v>
      </c>
      <c r="H41353">
        <v>10600</v>
      </c>
      <c r="I41353" s="1">
        <v>44854</v>
      </c>
      <c r="J41353" s="1">
        <v>44868</v>
      </c>
      <c r="K41353">
        <v>14</v>
      </c>
      <c r="L41353" t="s">
        <v>5</v>
      </c>
      <c r="M41353">
        <v>1333</v>
      </c>
      <c r="N41353">
        <v>0.1333</v>
      </c>
      <c r="O41353">
        <v>1413</v>
      </c>
      <c r="P41353">
        <v>0</v>
      </c>
    </row>
    <row r="41354" spans="1:16" x14ac:dyDescent="0.25">
      <c r="A41354" t="s">
        <v>41610</v>
      </c>
      <c r="B41354">
        <v>213815</v>
      </c>
      <c r="C41354" t="s">
        <v>4</v>
      </c>
      <c r="D41354">
        <v>305631</v>
      </c>
      <c r="E41354">
        <v>267278</v>
      </c>
      <c r="F41354" t="s">
        <v>69113</v>
      </c>
      <c r="G41354">
        <v>21245</v>
      </c>
      <c r="H41354">
        <v>21245</v>
      </c>
      <c r="I41354" s="1">
        <v>44893</v>
      </c>
      <c r="J41354" s="1">
        <v>44900</v>
      </c>
      <c r="K41354">
        <v>7</v>
      </c>
      <c r="L41354" t="s">
        <v>5</v>
      </c>
      <c r="M41354">
        <v>6373.5</v>
      </c>
      <c r="N41354">
        <v>0.3</v>
      </c>
      <c r="O41354">
        <v>6374</v>
      </c>
      <c r="P41354">
        <v>0</v>
      </c>
    </row>
    <row r="41355" spans="1:16" x14ac:dyDescent="0.25">
      <c r="A41355" t="s">
        <v>41611</v>
      </c>
      <c r="B41355">
        <v>266092</v>
      </c>
      <c r="C41355" t="s">
        <v>4</v>
      </c>
      <c r="D41355">
        <v>283762</v>
      </c>
      <c r="E41355">
        <v>267278</v>
      </c>
      <c r="F41355" t="s">
        <v>69113</v>
      </c>
      <c r="G41355">
        <v>12656</v>
      </c>
      <c r="H41355">
        <v>12657</v>
      </c>
      <c r="I41355" s="1">
        <v>44851</v>
      </c>
      <c r="J41355" s="1">
        <v>44858</v>
      </c>
      <c r="K41355">
        <v>7</v>
      </c>
      <c r="L41355" t="s">
        <v>5</v>
      </c>
      <c r="M41355">
        <v>1507.35</v>
      </c>
      <c r="N41355">
        <v>0.11910161188369101</v>
      </c>
      <c r="O41355">
        <v>1507</v>
      </c>
      <c r="P41355">
        <v>0</v>
      </c>
    </row>
    <row r="41356" spans="1:16" x14ac:dyDescent="0.25">
      <c r="A41356" t="s">
        <v>41612</v>
      </c>
      <c r="B41356">
        <v>272181</v>
      </c>
      <c r="C41356" t="s">
        <v>4</v>
      </c>
      <c r="D41356">
        <v>360498</v>
      </c>
      <c r="E41356">
        <v>251804</v>
      </c>
      <c r="F41356" t="s">
        <v>69116</v>
      </c>
      <c r="G41356">
        <v>3500000</v>
      </c>
      <c r="H41356">
        <v>3984176</v>
      </c>
      <c r="I41356" s="1">
        <v>45237</v>
      </c>
      <c r="J41356" s="1">
        <v>45417</v>
      </c>
      <c r="K41356">
        <v>180</v>
      </c>
      <c r="L41356" t="s">
        <v>5</v>
      </c>
      <c r="M41356">
        <v>100000</v>
      </c>
      <c r="N41356">
        <v>2.8571428571428501E-2</v>
      </c>
      <c r="O41356">
        <v>113834</v>
      </c>
      <c r="P41356">
        <v>0</v>
      </c>
    </row>
    <row r="41357" spans="1:16" x14ac:dyDescent="0.25">
      <c r="A41357" t="s">
        <v>41613</v>
      </c>
      <c r="B41357">
        <v>256500</v>
      </c>
      <c r="C41357" t="s">
        <v>4</v>
      </c>
      <c r="D41357">
        <v>230994</v>
      </c>
      <c r="E41357">
        <v>267278</v>
      </c>
      <c r="F41357" t="s">
        <v>69113</v>
      </c>
      <c r="G41357">
        <v>7013</v>
      </c>
      <c r="H41357">
        <v>7142</v>
      </c>
      <c r="I41357" s="1">
        <v>44776</v>
      </c>
      <c r="J41357" s="1">
        <v>44783</v>
      </c>
      <c r="K41357">
        <v>7</v>
      </c>
      <c r="L41357" t="s">
        <v>5</v>
      </c>
      <c r="M41357">
        <v>2103.9</v>
      </c>
      <c r="N41357">
        <v>0.3</v>
      </c>
      <c r="O41357">
        <v>2143</v>
      </c>
      <c r="P41357">
        <v>0</v>
      </c>
    </row>
    <row r="41358" spans="1:16" x14ac:dyDescent="0.25">
      <c r="A41358" t="s">
        <v>41614</v>
      </c>
      <c r="B41358">
        <v>267915</v>
      </c>
      <c r="C41358" t="s">
        <v>4</v>
      </c>
      <c r="D41358">
        <v>232230</v>
      </c>
      <c r="E41358">
        <v>267278</v>
      </c>
      <c r="F41358" t="s">
        <v>69113</v>
      </c>
      <c r="G41358">
        <v>27100</v>
      </c>
      <c r="H41358">
        <v>27856</v>
      </c>
      <c r="I41358" s="1">
        <v>44778</v>
      </c>
      <c r="J41358" s="1">
        <v>44785</v>
      </c>
      <c r="K41358">
        <v>7</v>
      </c>
      <c r="L41358" t="s">
        <v>5</v>
      </c>
      <c r="M41358">
        <v>8130</v>
      </c>
      <c r="N41358">
        <v>0.3</v>
      </c>
      <c r="O41358">
        <v>8357</v>
      </c>
      <c r="P41358">
        <v>0</v>
      </c>
    </row>
    <row r="41359" spans="1:16" x14ac:dyDescent="0.25">
      <c r="A41359" t="s">
        <v>41615</v>
      </c>
      <c r="B41359">
        <v>252937</v>
      </c>
      <c r="C41359" t="s">
        <v>4</v>
      </c>
      <c r="D41359">
        <v>298608</v>
      </c>
      <c r="E41359">
        <v>267278</v>
      </c>
      <c r="F41359" t="s">
        <v>69113</v>
      </c>
      <c r="G41359">
        <v>1500</v>
      </c>
      <c r="H41359">
        <v>1533</v>
      </c>
      <c r="I41359" s="1">
        <v>44879</v>
      </c>
      <c r="J41359" s="1">
        <v>44886</v>
      </c>
      <c r="K41359">
        <v>7</v>
      </c>
      <c r="L41359" t="s">
        <v>5</v>
      </c>
      <c r="M41359">
        <v>450</v>
      </c>
      <c r="N41359">
        <v>0.3</v>
      </c>
      <c r="O41359">
        <v>460</v>
      </c>
      <c r="P41359">
        <v>0</v>
      </c>
    </row>
    <row r="41360" spans="1:16" x14ac:dyDescent="0.25">
      <c r="A41360" t="s">
        <v>41616</v>
      </c>
      <c r="B41360">
        <v>258834</v>
      </c>
      <c r="C41360" t="s">
        <v>4</v>
      </c>
      <c r="D41360">
        <v>287854</v>
      </c>
      <c r="E41360">
        <v>267278</v>
      </c>
      <c r="F41360" t="s">
        <v>69113</v>
      </c>
      <c r="G41360">
        <v>3059</v>
      </c>
      <c r="H41360">
        <v>3170</v>
      </c>
      <c r="I41360" s="1">
        <v>44859</v>
      </c>
      <c r="J41360" s="1">
        <v>44866</v>
      </c>
      <c r="K41360">
        <v>7</v>
      </c>
      <c r="L41360" t="s">
        <v>5</v>
      </c>
      <c r="M41360">
        <v>917.7</v>
      </c>
      <c r="N41360">
        <v>0.3</v>
      </c>
      <c r="O41360">
        <v>951</v>
      </c>
      <c r="P41360">
        <v>0</v>
      </c>
    </row>
    <row r="41361" spans="1:16" x14ac:dyDescent="0.25">
      <c r="A41361" t="s">
        <v>41617</v>
      </c>
      <c r="B41361">
        <v>258228</v>
      </c>
      <c r="C41361" t="s">
        <v>4</v>
      </c>
      <c r="D41361">
        <v>221321</v>
      </c>
      <c r="E41361">
        <v>267278</v>
      </c>
      <c r="F41361" t="s">
        <v>69113</v>
      </c>
      <c r="G41361">
        <v>2245</v>
      </c>
      <c r="H41361">
        <v>2327</v>
      </c>
      <c r="I41361" s="1">
        <v>44763</v>
      </c>
      <c r="J41361" s="1">
        <v>44770</v>
      </c>
      <c r="K41361">
        <v>7</v>
      </c>
      <c r="L41361" t="s">
        <v>5</v>
      </c>
      <c r="M41361">
        <v>673.5</v>
      </c>
      <c r="N41361">
        <v>0.3</v>
      </c>
      <c r="O41361">
        <v>698</v>
      </c>
      <c r="P41361">
        <v>0</v>
      </c>
    </row>
    <row r="41362" spans="1:16" x14ac:dyDescent="0.25">
      <c r="A41362" t="s">
        <v>41618</v>
      </c>
      <c r="B41362">
        <v>245814</v>
      </c>
      <c r="C41362" t="s">
        <v>4</v>
      </c>
      <c r="D41362">
        <v>305801</v>
      </c>
      <c r="E41362">
        <v>267278</v>
      </c>
      <c r="F41362" t="s">
        <v>69113</v>
      </c>
      <c r="G41362">
        <v>1849</v>
      </c>
      <c r="H41362">
        <v>1849</v>
      </c>
      <c r="I41362" s="1">
        <v>44894</v>
      </c>
      <c r="J41362" s="1">
        <v>44901</v>
      </c>
      <c r="K41362">
        <v>7</v>
      </c>
      <c r="L41362" t="s">
        <v>5</v>
      </c>
      <c r="M41362">
        <v>554.70000000000005</v>
      </c>
      <c r="N41362">
        <v>0.3</v>
      </c>
      <c r="O41362">
        <v>555</v>
      </c>
      <c r="P41362">
        <v>0</v>
      </c>
    </row>
    <row r="41363" spans="1:16" x14ac:dyDescent="0.25">
      <c r="A41363" t="s">
        <v>41619</v>
      </c>
      <c r="B41363">
        <v>14932</v>
      </c>
      <c r="C41363" t="s">
        <v>4</v>
      </c>
      <c r="D41363">
        <v>264626</v>
      </c>
      <c r="E41363">
        <v>267278</v>
      </c>
      <c r="F41363" t="s">
        <v>69113</v>
      </c>
      <c r="G41363">
        <v>6961</v>
      </c>
      <c r="H41363">
        <v>7175</v>
      </c>
      <c r="I41363" s="1">
        <v>44825</v>
      </c>
      <c r="J41363" s="1">
        <v>44832</v>
      </c>
      <c r="K41363">
        <v>7</v>
      </c>
      <c r="L41363" t="s">
        <v>5</v>
      </c>
      <c r="M41363">
        <v>833.7</v>
      </c>
      <c r="N41363">
        <v>0.11976727481683599</v>
      </c>
      <c r="O41363">
        <v>859</v>
      </c>
      <c r="P41363">
        <v>0</v>
      </c>
    </row>
    <row r="41364" spans="1:16" x14ac:dyDescent="0.25">
      <c r="A41364" t="s">
        <v>41620</v>
      </c>
      <c r="B41364">
        <v>247871</v>
      </c>
      <c r="C41364" t="s">
        <v>4</v>
      </c>
      <c r="D41364">
        <v>295487</v>
      </c>
      <c r="E41364">
        <v>267278</v>
      </c>
      <c r="F41364" t="s">
        <v>69113</v>
      </c>
      <c r="G41364">
        <v>900</v>
      </c>
      <c r="H41364">
        <v>900</v>
      </c>
      <c r="I41364" s="1">
        <v>44873</v>
      </c>
      <c r="J41364" s="1">
        <v>44880</v>
      </c>
      <c r="K41364">
        <v>7</v>
      </c>
      <c r="L41364" t="s">
        <v>5</v>
      </c>
      <c r="M41364">
        <v>270</v>
      </c>
      <c r="N41364">
        <v>0.3</v>
      </c>
      <c r="O41364">
        <v>270</v>
      </c>
      <c r="P41364">
        <v>0</v>
      </c>
    </row>
    <row r="41365" spans="1:16" x14ac:dyDescent="0.25">
      <c r="A41365" t="s">
        <v>41621</v>
      </c>
      <c r="B41365">
        <v>52961</v>
      </c>
      <c r="C41365" t="s">
        <v>4</v>
      </c>
      <c r="D41365">
        <v>233657</v>
      </c>
      <c r="E41365">
        <v>267278</v>
      </c>
      <c r="F41365" t="s">
        <v>69113</v>
      </c>
      <c r="G41365">
        <v>9978</v>
      </c>
      <c r="H41365">
        <v>10099</v>
      </c>
      <c r="I41365" s="1">
        <v>44781</v>
      </c>
      <c r="J41365" s="1">
        <v>44788</v>
      </c>
      <c r="K41365">
        <v>7</v>
      </c>
      <c r="L41365" t="s">
        <v>5</v>
      </c>
      <c r="M41365">
        <v>2993.4</v>
      </c>
      <c r="N41365">
        <v>0.3</v>
      </c>
      <c r="O41365">
        <v>3030</v>
      </c>
      <c r="P41365">
        <v>0</v>
      </c>
    </row>
    <row r="41366" spans="1:16" x14ac:dyDescent="0.25">
      <c r="A41366" t="s">
        <v>41622</v>
      </c>
      <c r="B41366">
        <v>248258</v>
      </c>
      <c r="C41366" t="s">
        <v>4</v>
      </c>
      <c r="D41366">
        <v>288228</v>
      </c>
      <c r="E41366">
        <v>267278</v>
      </c>
      <c r="F41366" t="s">
        <v>69113</v>
      </c>
      <c r="G41366">
        <v>3689</v>
      </c>
      <c r="H41366">
        <v>3762</v>
      </c>
      <c r="I41366" s="1">
        <v>44859</v>
      </c>
      <c r="J41366" s="1">
        <v>44866</v>
      </c>
      <c r="K41366">
        <v>7</v>
      </c>
      <c r="L41366" t="s">
        <v>5</v>
      </c>
      <c r="M41366">
        <v>775.35</v>
      </c>
      <c r="N41366">
        <v>0.21017891027378599</v>
      </c>
      <c r="O41366">
        <v>791</v>
      </c>
      <c r="P41366">
        <v>0</v>
      </c>
    </row>
    <row r="41367" spans="1:16" x14ac:dyDescent="0.25">
      <c r="A41367" t="s">
        <v>41623</v>
      </c>
      <c r="B41367">
        <v>269181</v>
      </c>
      <c r="C41367" t="s">
        <v>4</v>
      </c>
      <c r="D41367">
        <v>274908</v>
      </c>
      <c r="E41367">
        <v>267278</v>
      </c>
      <c r="F41367" t="s">
        <v>69113</v>
      </c>
      <c r="G41367">
        <v>898</v>
      </c>
      <c r="H41367">
        <v>922</v>
      </c>
      <c r="I41367" s="1">
        <v>44839</v>
      </c>
      <c r="J41367" s="1">
        <v>44846</v>
      </c>
      <c r="K41367">
        <v>7</v>
      </c>
      <c r="L41367" t="s">
        <v>5</v>
      </c>
      <c r="M41367">
        <v>269.39999999999998</v>
      </c>
      <c r="N41367">
        <v>0.3</v>
      </c>
      <c r="O41367">
        <v>277</v>
      </c>
      <c r="P41367">
        <v>0</v>
      </c>
    </row>
    <row r="41368" spans="1:16" x14ac:dyDescent="0.25">
      <c r="A41368" t="s">
        <v>41624</v>
      </c>
      <c r="B41368">
        <v>247087</v>
      </c>
      <c r="C41368" t="s">
        <v>4</v>
      </c>
      <c r="D41368">
        <v>234046</v>
      </c>
      <c r="E41368">
        <v>267278</v>
      </c>
      <c r="F41368" t="s">
        <v>69113</v>
      </c>
      <c r="G41368">
        <v>10174</v>
      </c>
      <c r="H41368">
        <v>10545</v>
      </c>
      <c r="I41368" s="1">
        <v>44783</v>
      </c>
      <c r="J41368" s="1">
        <v>44790</v>
      </c>
      <c r="K41368">
        <v>7</v>
      </c>
      <c r="L41368" t="s">
        <v>5</v>
      </c>
      <c r="M41368">
        <v>3052.2</v>
      </c>
      <c r="N41368">
        <v>0.3</v>
      </c>
      <c r="O41368">
        <v>3164</v>
      </c>
      <c r="P41368">
        <v>0</v>
      </c>
    </row>
    <row r="41369" spans="1:16" x14ac:dyDescent="0.25">
      <c r="A41369" t="s">
        <v>41625</v>
      </c>
      <c r="B41369">
        <v>249538</v>
      </c>
      <c r="C41369" t="s">
        <v>4</v>
      </c>
      <c r="D41369">
        <v>247504</v>
      </c>
      <c r="E41369">
        <v>267278</v>
      </c>
      <c r="F41369" t="s">
        <v>69113</v>
      </c>
      <c r="G41369">
        <v>3379</v>
      </c>
      <c r="H41369">
        <v>3475</v>
      </c>
      <c r="I41369" s="1">
        <v>44803</v>
      </c>
      <c r="J41369" s="1">
        <v>44810</v>
      </c>
      <c r="K41369">
        <v>7</v>
      </c>
      <c r="L41369" t="s">
        <v>5</v>
      </c>
      <c r="M41369">
        <v>1013.7</v>
      </c>
      <c r="N41369">
        <v>0.3</v>
      </c>
      <c r="O41369">
        <v>1043</v>
      </c>
      <c r="P41369">
        <v>0</v>
      </c>
    </row>
    <row r="41370" spans="1:16" x14ac:dyDescent="0.25">
      <c r="A41370" t="s">
        <v>41626</v>
      </c>
      <c r="B41370">
        <v>254592</v>
      </c>
      <c r="C41370" t="s">
        <v>4</v>
      </c>
      <c r="D41370">
        <v>263189</v>
      </c>
      <c r="E41370">
        <v>267278</v>
      </c>
      <c r="F41370" t="s">
        <v>69113</v>
      </c>
      <c r="G41370">
        <v>2539</v>
      </c>
      <c r="H41370">
        <v>2539</v>
      </c>
      <c r="I41370" s="1">
        <v>44823</v>
      </c>
      <c r="J41370" s="1">
        <v>44830</v>
      </c>
      <c r="K41370">
        <v>7</v>
      </c>
      <c r="L41370" t="s">
        <v>5</v>
      </c>
      <c r="M41370">
        <v>407.89</v>
      </c>
      <c r="N41370">
        <v>0.16064986215045199</v>
      </c>
      <c r="O41370">
        <v>408</v>
      </c>
      <c r="P41370">
        <v>0</v>
      </c>
    </row>
    <row r="41371" spans="1:16" x14ac:dyDescent="0.25">
      <c r="A41371" t="s">
        <v>41627</v>
      </c>
      <c r="B41371">
        <v>250501</v>
      </c>
      <c r="C41371" t="s">
        <v>4</v>
      </c>
      <c r="D41371">
        <v>163916</v>
      </c>
      <c r="E41371">
        <v>251804</v>
      </c>
      <c r="F41371" t="s">
        <v>69115</v>
      </c>
      <c r="G41371">
        <v>15000</v>
      </c>
      <c r="H41371">
        <v>15850</v>
      </c>
      <c r="I41371" s="1">
        <v>44693</v>
      </c>
      <c r="J41371" s="1">
        <v>44707</v>
      </c>
      <c r="K41371">
        <v>14</v>
      </c>
      <c r="L41371" t="s">
        <v>5</v>
      </c>
      <c r="M41371">
        <v>320</v>
      </c>
      <c r="N41371">
        <v>2.1333333333333301E-2</v>
      </c>
      <c r="O41371">
        <v>338</v>
      </c>
      <c r="P41371">
        <v>0</v>
      </c>
    </row>
    <row r="41372" spans="1:16" x14ac:dyDescent="0.25">
      <c r="A41372" t="s">
        <v>41628</v>
      </c>
      <c r="B41372">
        <v>243502</v>
      </c>
      <c r="C41372" t="s">
        <v>4</v>
      </c>
      <c r="D41372">
        <v>241430</v>
      </c>
      <c r="E41372">
        <v>267278</v>
      </c>
      <c r="F41372" t="s">
        <v>69113</v>
      </c>
      <c r="G41372">
        <v>2503</v>
      </c>
      <c r="H41372">
        <v>2503</v>
      </c>
      <c r="I41372" s="1">
        <v>44795</v>
      </c>
      <c r="J41372" s="1">
        <v>44802</v>
      </c>
      <c r="K41372">
        <v>7</v>
      </c>
      <c r="L41372" t="s">
        <v>5</v>
      </c>
      <c r="M41372">
        <v>750.9</v>
      </c>
      <c r="N41372">
        <v>0.3</v>
      </c>
      <c r="O41372">
        <v>751</v>
      </c>
      <c r="P41372">
        <v>0</v>
      </c>
    </row>
    <row r="41373" spans="1:16" x14ac:dyDescent="0.25">
      <c r="A41373" t="s">
        <v>41629</v>
      </c>
      <c r="B41373">
        <v>251400</v>
      </c>
      <c r="C41373" t="s">
        <v>4</v>
      </c>
      <c r="D41373">
        <v>229298</v>
      </c>
      <c r="E41373">
        <v>267278</v>
      </c>
      <c r="F41373" t="s">
        <v>69113</v>
      </c>
      <c r="G41373">
        <v>43587</v>
      </c>
      <c r="H41373">
        <v>43590</v>
      </c>
      <c r="I41373" s="1">
        <v>44774</v>
      </c>
      <c r="J41373" s="1">
        <v>44781</v>
      </c>
      <c r="K41373">
        <v>7</v>
      </c>
      <c r="L41373" t="s">
        <v>5</v>
      </c>
      <c r="M41373">
        <v>13076.1</v>
      </c>
      <c r="N41373">
        <v>0.3</v>
      </c>
      <c r="O41373">
        <v>13077</v>
      </c>
      <c r="P41373">
        <v>0</v>
      </c>
    </row>
    <row r="41374" spans="1:16" x14ac:dyDescent="0.25">
      <c r="A41374" t="s">
        <v>41630</v>
      </c>
      <c r="B41374">
        <v>255410</v>
      </c>
      <c r="C41374" t="s">
        <v>4</v>
      </c>
      <c r="D41374">
        <v>246630</v>
      </c>
      <c r="E41374">
        <v>267278</v>
      </c>
      <c r="F41374" t="s">
        <v>69113</v>
      </c>
      <c r="G41374">
        <v>24627</v>
      </c>
      <c r="H41374">
        <v>24924</v>
      </c>
      <c r="I41374" s="1">
        <v>44802</v>
      </c>
      <c r="J41374" s="1">
        <v>44809</v>
      </c>
      <c r="K41374">
        <v>7</v>
      </c>
      <c r="L41374" t="s">
        <v>5</v>
      </c>
      <c r="M41374">
        <v>7388.1</v>
      </c>
      <c r="N41374">
        <v>0.3</v>
      </c>
      <c r="O41374">
        <v>7477</v>
      </c>
      <c r="P41374">
        <v>0</v>
      </c>
    </row>
    <row r="41375" spans="1:16" x14ac:dyDescent="0.25">
      <c r="A41375" t="s">
        <v>41631</v>
      </c>
      <c r="B41375">
        <v>264248</v>
      </c>
      <c r="C41375" t="s">
        <v>4</v>
      </c>
      <c r="D41375">
        <v>300495</v>
      </c>
      <c r="E41375">
        <v>267278</v>
      </c>
      <c r="F41375" t="s">
        <v>69113</v>
      </c>
      <c r="G41375">
        <v>4305</v>
      </c>
      <c r="H41375">
        <v>4461</v>
      </c>
      <c r="I41375" s="1">
        <v>44882</v>
      </c>
      <c r="J41375" s="1">
        <v>44889</v>
      </c>
      <c r="K41375">
        <v>7</v>
      </c>
      <c r="L41375" t="s">
        <v>5</v>
      </c>
      <c r="M41375">
        <v>0</v>
      </c>
      <c r="N41375">
        <v>0</v>
      </c>
      <c r="O41375">
        <v>0</v>
      </c>
      <c r="P41375">
        <v>0</v>
      </c>
    </row>
    <row r="41376" spans="1:16" x14ac:dyDescent="0.25">
      <c r="A41376" t="s">
        <v>41632</v>
      </c>
      <c r="B41376">
        <v>254409</v>
      </c>
      <c r="C41376" t="s">
        <v>4</v>
      </c>
      <c r="D41376">
        <v>296625</v>
      </c>
      <c r="E41376">
        <v>267278</v>
      </c>
      <c r="F41376" t="s">
        <v>69113</v>
      </c>
      <c r="G41376">
        <v>32392</v>
      </c>
      <c r="H41376">
        <v>32980</v>
      </c>
      <c r="I41376" s="1">
        <v>44875</v>
      </c>
      <c r="J41376" s="1">
        <v>44882</v>
      </c>
      <c r="K41376">
        <v>7</v>
      </c>
      <c r="L41376" t="s">
        <v>5</v>
      </c>
      <c r="M41376">
        <v>9717.6</v>
      </c>
      <c r="N41376">
        <v>0.3</v>
      </c>
      <c r="O41376">
        <v>9894</v>
      </c>
      <c r="P41376">
        <v>0</v>
      </c>
    </row>
    <row r="41377" spans="1:16" x14ac:dyDescent="0.25">
      <c r="A41377" t="s">
        <v>41633</v>
      </c>
      <c r="B41377">
        <v>259581</v>
      </c>
      <c r="C41377" t="s">
        <v>4</v>
      </c>
      <c r="D41377">
        <v>243390</v>
      </c>
      <c r="E41377">
        <v>267278</v>
      </c>
      <c r="F41377" t="s">
        <v>69113</v>
      </c>
      <c r="G41377">
        <v>4160</v>
      </c>
      <c r="H41377">
        <v>4220</v>
      </c>
      <c r="I41377" s="1">
        <v>44797</v>
      </c>
      <c r="J41377" s="1">
        <v>44804</v>
      </c>
      <c r="K41377">
        <v>7</v>
      </c>
      <c r="L41377" t="s">
        <v>5</v>
      </c>
      <c r="M41377">
        <v>0</v>
      </c>
      <c r="N41377">
        <v>0</v>
      </c>
      <c r="O41377">
        <v>0</v>
      </c>
      <c r="P41377">
        <v>0</v>
      </c>
    </row>
    <row r="41378" spans="1:16" x14ac:dyDescent="0.25">
      <c r="A41378" t="s">
        <v>41634</v>
      </c>
      <c r="B41378">
        <v>259457</v>
      </c>
      <c r="C41378" t="s">
        <v>4</v>
      </c>
      <c r="D41378">
        <v>230969</v>
      </c>
      <c r="E41378">
        <v>267278</v>
      </c>
      <c r="F41378" t="s">
        <v>69113</v>
      </c>
      <c r="G41378">
        <v>1170</v>
      </c>
      <c r="H41378">
        <v>1170</v>
      </c>
      <c r="I41378" s="1">
        <v>44775</v>
      </c>
      <c r="J41378" s="1">
        <v>44782</v>
      </c>
      <c r="K41378">
        <v>7</v>
      </c>
      <c r="L41378" t="s">
        <v>5</v>
      </c>
      <c r="M41378">
        <v>351</v>
      </c>
      <c r="N41378">
        <v>0.3</v>
      </c>
      <c r="O41378">
        <v>351</v>
      </c>
      <c r="P41378">
        <v>0</v>
      </c>
    </row>
    <row r="41379" spans="1:16" x14ac:dyDescent="0.25">
      <c r="A41379" t="s">
        <v>41635</v>
      </c>
      <c r="B41379">
        <v>246749</v>
      </c>
      <c r="C41379" t="s">
        <v>4</v>
      </c>
      <c r="D41379">
        <v>268341</v>
      </c>
      <c r="E41379">
        <v>267278</v>
      </c>
      <c r="F41379" t="s">
        <v>69113</v>
      </c>
      <c r="G41379">
        <v>5440</v>
      </c>
      <c r="H41379">
        <v>5473</v>
      </c>
      <c r="I41379" s="1">
        <v>44830</v>
      </c>
      <c r="J41379" s="1">
        <v>44837</v>
      </c>
      <c r="K41379">
        <v>7</v>
      </c>
      <c r="L41379" t="s">
        <v>5</v>
      </c>
      <c r="M41379">
        <v>1632</v>
      </c>
      <c r="N41379">
        <v>0.3</v>
      </c>
      <c r="O41379">
        <v>1642</v>
      </c>
      <c r="P41379">
        <v>0</v>
      </c>
    </row>
    <row r="41380" spans="1:16" x14ac:dyDescent="0.25">
      <c r="A41380" t="s">
        <v>41636</v>
      </c>
      <c r="B41380">
        <v>252245</v>
      </c>
      <c r="C41380" t="s">
        <v>4</v>
      </c>
      <c r="D41380">
        <v>232370</v>
      </c>
      <c r="E41380">
        <v>267278</v>
      </c>
      <c r="F41380" t="s">
        <v>69113</v>
      </c>
      <c r="G41380">
        <v>23593</v>
      </c>
      <c r="H41380">
        <v>24313</v>
      </c>
      <c r="I41380" s="1">
        <v>44778</v>
      </c>
      <c r="J41380" s="1">
        <v>44785</v>
      </c>
      <c r="K41380">
        <v>7</v>
      </c>
      <c r="L41380" t="s">
        <v>5</v>
      </c>
      <c r="M41380">
        <v>7077.9</v>
      </c>
      <c r="N41380">
        <v>0.3</v>
      </c>
      <c r="O41380">
        <v>7294</v>
      </c>
      <c r="P41380">
        <v>0</v>
      </c>
    </row>
    <row r="41381" spans="1:16" x14ac:dyDescent="0.25">
      <c r="A41381" t="s">
        <v>41637</v>
      </c>
      <c r="B41381">
        <v>261254</v>
      </c>
      <c r="C41381" t="s">
        <v>4</v>
      </c>
      <c r="D41381">
        <v>297257</v>
      </c>
      <c r="E41381">
        <v>267278</v>
      </c>
      <c r="F41381" t="s">
        <v>69113</v>
      </c>
      <c r="G41381">
        <v>3883</v>
      </c>
      <c r="H41381">
        <v>3883</v>
      </c>
      <c r="I41381" s="1">
        <v>44876</v>
      </c>
      <c r="J41381" s="1">
        <v>44883</v>
      </c>
      <c r="K41381">
        <v>7</v>
      </c>
      <c r="L41381" t="s">
        <v>5</v>
      </c>
      <c r="M41381">
        <v>1164.9000000000001</v>
      </c>
      <c r="N41381">
        <v>0.3</v>
      </c>
      <c r="O41381">
        <v>1165</v>
      </c>
      <c r="P41381">
        <v>0</v>
      </c>
    </row>
    <row r="41382" spans="1:16" x14ac:dyDescent="0.25">
      <c r="A41382" t="s">
        <v>41638</v>
      </c>
      <c r="B41382">
        <v>253607</v>
      </c>
      <c r="C41382" t="s">
        <v>4</v>
      </c>
      <c r="D41382">
        <v>279585</v>
      </c>
      <c r="E41382">
        <v>267278</v>
      </c>
      <c r="F41382" t="s">
        <v>69113</v>
      </c>
      <c r="G41382">
        <v>6349</v>
      </c>
      <c r="H41382">
        <v>6792</v>
      </c>
      <c r="I41382" s="1">
        <v>44845</v>
      </c>
      <c r="J41382" s="1">
        <v>44852</v>
      </c>
      <c r="K41382">
        <v>7</v>
      </c>
      <c r="L41382" t="s">
        <v>5</v>
      </c>
      <c r="M41382">
        <v>0.01</v>
      </c>
      <c r="N41382" s="2" t="s">
        <v>41639</v>
      </c>
      <c r="O41382">
        <v>0</v>
      </c>
      <c r="P41382">
        <v>0</v>
      </c>
    </row>
    <row r="41383" spans="1:16" x14ac:dyDescent="0.25">
      <c r="A41383" t="s">
        <v>41640</v>
      </c>
      <c r="B41383">
        <v>267001</v>
      </c>
      <c r="C41383" t="s">
        <v>4</v>
      </c>
      <c r="D41383">
        <v>220702</v>
      </c>
      <c r="E41383">
        <v>267278</v>
      </c>
      <c r="F41383" t="s">
        <v>69113</v>
      </c>
      <c r="G41383">
        <v>5349</v>
      </c>
      <c r="H41383">
        <v>5514</v>
      </c>
      <c r="I41383" s="1">
        <v>44762</v>
      </c>
      <c r="J41383" s="1">
        <v>44769</v>
      </c>
      <c r="K41383">
        <v>7</v>
      </c>
      <c r="L41383" t="s">
        <v>5</v>
      </c>
      <c r="M41383">
        <v>1604.7</v>
      </c>
      <c r="N41383">
        <v>0.3</v>
      </c>
      <c r="O41383">
        <v>1654</v>
      </c>
      <c r="P41383">
        <v>0</v>
      </c>
    </row>
    <row r="41384" spans="1:16" x14ac:dyDescent="0.25">
      <c r="A41384" t="s">
        <v>41641</v>
      </c>
      <c r="B41384">
        <v>265309</v>
      </c>
      <c r="C41384" t="s">
        <v>4</v>
      </c>
      <c r="D41384">
        <v>248338</v>
      </c>
      <c r="E41384">
        <v>267278</v>
      </c>
      <c r="F41384" t="s">
        <v>69113</v>
      </c>
      <c r="G41384">
        <v>57698</v>
      </c>
      <c r="H41384">
        <v>57698</v>
      </c>
      <c r="I41384" s="1">
        <v>44804</v>
      </c>
      <c r="J41384" s="1">
        <v>44811</v>
      </c>
      <c r="K41384">
        <v>7</v>
      </c>
      <c r="L41384" t="s">
        <v>5</v>
      </c>
      <c r="M41384">
        <v>17309.400000000001</v>
      </c>
      <c r="N41384">
        <v>0.3</v>
      </c>
      <c r="O41384">
        <v>17309</v>
      </c>
      <c r="P41384">
        <v>0</v>
      </c>
    </row>
    <row r="41385" spans="1:16" x14ac:dyDescent="0.25">
      <c r="A41385" t="s">
        <v>41642</v>
      </c>
      <c r="B41385">
        <v>258480</v>
      </c>
      <c r="C41385" t="s">
        <v>4</v>
      </c>
      <c r="D41385">
        <v>229972</v>
      </c>
      <c r="E41385">
        <v>267278</v>
      </c>
      <c r="F41385" t="s">
        <v>69113</v>
      </c>
      <c r="G41385">
        <v>13216</v>
      </c>
      <c r="H41385">
        <v>13376</v>
      </c>
      <c r="I41385" s="1">
        <v>44774</v>
      </c>
      <c r="J41385" s="1">
        <v>44781</v>
      </c>
      <c r="K41385">
        <v>7</v>
      </c>
      <c r="L41385" t="s">
        <v>5</v>
      </c>
      <c r="M41385">
        <v>3964.8</v>
      </c>
      <c r="N41385">
        <v>0.3</v>
      </c>
      <c r="O41385">
        <v>4013</v>
      </c>
      <c r="P41385">
        <v>0</v>
      </c>
    </row>
    <row r="41386" spans="1:16" x14ac:dyDescent="0.25">
      <c r="A41386" t="s">
        <v>41643</v>
      </c>
      <c r="B41386">
        <v>244151</v>
      </c>
      <c r="C41386" t="s">
        <v>4</v>
      </c>
      <c r="D41386">
        <v>286448</v>
      </c>
      <c r="E41386">
        <v>267278</v>
      </c>
      <c r="F41386" t="s">
        <v>69113</v>
      </c>
      <c r="G41386">
        <v>26085</v>
      </c>
      <c r="H41386">
        <v>26808</v>
      </c>
      <c r="I41386" s="1">
        <v>44856</v>
      </c>
      <c r="J41386" s="1">
        <v>44863</v>
      </c>
      <c r="K41386">
        <v>7</v>
      </c>
      <c r="L41386" t="s">
        <v>5</v>
      </c>
      <c r="M41386">
        <v>6371.33</v>
      </c>
      <c r="N41386">
        <v>0.24425263561433699</v>
      </c>
      <c r="O41386">
        <v>6548</v>
      </c>
      <c r="P41386">
        <v>0</v>
      </c>
    </row>
    <row r="41387" spans="1:16" x14ac:dyDescent="0.25">
      <c r="A41387" t="s">
        <v>41644</v>
      </c>
      <c r="B41387">
        <v>271603</v>
      </c>
      <c r="C41387" t="s">
        <v>4</v>
      </c>
      <c r="D41387">
        <v>299857</v>
      </c>
      <c r="E41387">
        <v>267278</v>
      </c>
      <c r="F41387" t="s">
        <v>69113</v>
      </c>
      <c r="G41387">
        <v>3962</v>
      </c>
      <c r="H41387">
        <v>4048</v>
      </c>
      <c r="I41387" s="1">
        <v>44881</v>
      </c>
      <c r="J41387" s="1">
        <v>44888</v>
      </c>
      <c r="K41387">
        <v>7</v>
      </c>
      <c r="L41387" t="s">
        <v>5</v>
      </c>
      <c r="M41387">
        <v>1188.5999999999999</v>
      </c>
      <c r="N41387">
        <v>0.3</v>
      </c>
      <c r="O41387">
        <v>1214</v>
      </c>
      <c r="P41387">
        <v>0</v>
      </c>
    </row>
    <row r="41388" spans="1:16" x14ac:dyDescent="0.25">
      <c r="A41388" t="s">
        <v>41645</v>
      </c>
      <c r="B41388">
        <v>239904</v>
      </c>
      <c r="C41388" t="s">
        <v>4</v>
      </c>
      <c r="D41388">
        <v>262862</v>
      </c>
      <c r="E41388">
        <v>267278</v>
      </c>
      <c r="F41388" t="s">
        <v>69113</v>
      </c>
      <c r="G41388">
        <v>9160</v>
      </c>
      <c r="H41388">
        <v>9271</v>
      </c>
      <c r="I41388" s="1">
        <v>44823</v>
      </c>
      <c r="J41388" s="1">
        <v>44830</v>
      </c>
      <c r="K41388">
        <v>7</v>
      </c>
      <c r="L41388" t="s">
        <v>5</v>
      </c>
      <c r="M41388">
        <v>796.23</v>
      </c>
      <c r="N41388">
        <v>8.6924672489082894E-2</v>
      </c>
      <c r="O41388">
        <v>806</v>
      </c>
      <c r="P41388">
        <v>0</v>
      </c>
    </row>
    <row r="41389" spans="1:16" x14ac:dyDescent="0.25">
      <c r="A41389" t="s">
        <v>41646</v>
      </c>
      <c r="B41389">
        <v>259486</v>
      </c>
      <c r="C41389" t="s">
        <v>4</v>
      </c>
      <c r="D41389">
        <v>295283</v>
      </c>
      <c r="E41389">
        <v>267278</v>
      </c>
      <c r="F41389" t="s">
        <v>69113</v>
      </c>
      <c r="G41389">
        <v>1824</v>
      </c>
      <c r="H41389">
        <v>1837</v>
      </c>
      <c r="I41389" s="1">
        <v>44872</v>
      </c>
      <c r="J41389" s="1">
        <v>44879</v>
      </c>
      <c r="K41389">
        <v>7</v>
      </c>
      <c r="L41389" t="s">
        <v>5</v>
      </c>
      <c r="M41389">
        <v>9.15</v>
      </c>
      <c r="N41389">
        <v>5.01644736842105E-3</v>
      </c>
      <c r="O41389">
        <v>9</v>
      </c>
      <c r="P41389">
        <v>0</v>
      </c>
    </row>
    <row r="41390" spans="1:16" x14ac:dyDescent="0.25">
      <c r="A41390" t="s">
        <v>41647</v>
      </c>
      <c r="B41390">
        <v>310487</v>
      </c>
      <c r="C41390" t="s">
        <v>4</v>
      </c>
      <c r="D41390">
        <v>371699</v>
      </c>
      <c r="E41390">
        <v>267278</v>
      </c>
      <c r="F41390" t="s">
        <v>69114</v>
      </c>
      <c r="G41390">
        <v>10400</v>
      </c>
      <c r="H41390">
        <v>10765</v>
      </c>
      <c r="I41390" s="1">
        <v>45558</v>
      </c>
      <c r="J41390" s="1">
        <v>45565</v>
      </c>
      <c r="K41390">
        <v>7</v>
      </c>
      <c r="L41390" t="s">
        <v>5</v>
      </c>
      <c r="M41390">
        <v>2080</v>
      </c>
      <c r="N41390">
        <v>0.2</v>
      </c>
      <c r="O41390">
        <v>2153</v>
      </c>
      <c r="P41390">
        <v>0</v>
      </c>
    </row>
    <row r="41391" spans="1:16" x14ac:dyDescent="0.25">
      <c r="A41391" t="s">
        <v>41648</v>
      </c>
      <c r="B41391">
        <v>262080</v>
      </c>
      <c r="C41391" t="s">
        <v>4</v>
      </c>
      <c r="D41391">
        <v>232082</v>
      </c>
      <c r="E41391">
        <v>267278</v>
      </c>
      <c r="F41391" t="s">
        <v>69113</v>
      </c>
      <c r="G41391">
        <v>2880</v>
      </c>
      <c r="H41391">
        <v>2880</v>
      </c>
      <c r="I41391" s="1">
        <v>44778</v>
      </c>
      <c r="J41391" s="1">
        <v>44785</v>
      </c>
      <c r="K41391">
        <v>7</v>
      </c>
      <c r="L41391" t="s">
        <v>5</v>
      </c>
      <c r="M41391">
        <v>864</v>
      </c>
      <c r="N41391">
        <v>0.3</v>
      </c>
      <c r="O41391">
        <v>864</v>
      </c>
      <c r="P41391">
        <v>0</v>
      </c>
    </row>
    <row r="41392" spans="1:16" x14ac:dyDescent="0.25">
      <c r="A41392" t="s">
        <v>41649</v>
      </c>
      <c r="B41392">
        <v>263710</v>
      </c>
      <c r="C41392" t="s">
        <v>4</v>
      </c>
      <c r="D41392">
        <v>249617</v>
      </c>
      <c r="E41392">
        <v>267278</v>
      </c>
      <c r="F41392" t="s">
        <v>69113</v>
      </c>
      <c r="G41392">
        <v>2909</v>
      </c>
      <c r="H41392">
        <v>2909</v>
      </c>
      <c r="I41392" s="1">
        <v>44805</v>
      </c>
      <c r="J41392" s="1">
        <v>44812</v>
      </c>
      <c r="K41392">
        <v>7</v>
      </c>
      <c r="L41392" t="s">
        <v>5</v>
      </c>
      <c r="M41392">
        <v>13.2</v>
      </c>
      <c r="N41392">
        <v>4.5376418013062898E-3</v>
      </c>
      <c r="O41392">
        <v>13</v>
      </c>
      <c r="P41392">
        <v>0</v>
      </c>
    </row>
    <row r="41393" spans="1:16" x14ac:dyDescent="0.25">
      <c r="A41393" t="s">
        <v>41650</v>
      </c>
      <c r="B41393">
        <v>308373</v>
      </c>
      <c r="C41393" t="s">
        <v>4</v>
      </c>
      <c r="D41393">
        <v>367391</v>
      </c>
      <c r="E41393">
        <v>267278</v>
      </c>
      <c r="F41393" t="s">
        <v>69114</v>
      </c>
      <c r="G41393">
        <v>9000</v>
      </c>
      <c r="H41393">
        <v>9316</v>
      </c>
      <c r="I41393" s="1">
        <v>45477</v>
      </c>
      <c r="J41393" s="1">
        <v>45484</v>
      </c>
      <c r="K41393">
        <v>7</v>
      </c>
      <c r="L41393" t="s">
        <v>5</v>
      </c>
      <c r="M41393">
        <v>1800</v>
      </c>
      <c r="N41393">
        <v>0.2</v>
      </c>
      <c r="O41393">
        <v>1863</v>
      </c>
      <c r="P41393">
        <v>0</v>
      </c>
    </row>
    <row r="41394" spans="1:16" x14ac:dyDescent="0.25">
      <c r="A41394" t="s">
        <v>41651</v>
      </c>
      <c r="B41394">
        <v>256201</v>
      </c>
      <c r="C41394" t="s">
        <v>4</v>
      </c>
      <c r="D41394">
        <v>229023</v>
      </c>
      <c r="E41394">
        <v>267278</v>
      </c>
      <c r="F41394" t="s">
        <v>69113</v>
      </c>
      <c r="G41394">
        <v>4989</v>
      </c>
      <c r="H41394">
        <v>4989</v>
      </c>
      <c r="I41394" s="1">
        <v>44774</v>
      </c>
      <c r="J41394" s="1">
        <v>44781</v>
      </c>
      <c r="K41394">
        <v>7</v>
      </c>
      <c r="L41394" t="s">
        <v>5</v>
      </c>
      <c r="M41394">
        <v>1496.7</v>
      </c>
      <c r="N41394">
        <v>0.3</v>
      </c>
      <c r="O41394">
        <v>1497</v>
      </c>
      <c r="P41394">
        <v>0</v>
      </c>
    </row>
    <row r="41395" spans="1:16" x14ac:dyDescent="0.25">
      <c r="A41395" t="s">
        <v>41652</v>
      </c>
      <c r="B41395">
        <v>262477</v>
      </c>
      <c r="C41395" t="s">
        <v>4</v>
      </c>
      <c r="D41395">
        <v>232679</v>
      </c>
      <c r="E41395">
        <v>267278</v>
      </c>
      <c r="F41395" t="s">
        <v>69113</v>
      </c>
      <c r="G41395">
        <v>23838</v>
      </c>
      <c r="H41395">
        <v>24564</v>
      </c>
      <c r="I41395" s="1">
        <v>44779</v>
      </c>
      <c r="J41395" s="1">
        <v>44786</v>
      </c>
      <c r="K41395">
        <v>7</v>
      </c>
      <c r="L41395" t="s">
        <v>5</v>
      </c>
      <c r="M41395">
        <v>7151.4</v>
      </c>
      <c r="N41395">
        <v>0.3</v>
      </c>
      <c r="O41395">
        <v>7369</v>
      </c>
      <c r="P41395">
        <v>0</v>
      </c>
    </row>
    <row r="41396" spans="1:16" x14ac:dyDescent="0.25">
      <c r="A41396" t="s">
        <v>41653</v>
      </c>
      <c r="B41396">
        <v>266377</v>
      </c>
      <c r="C41396" t="s">
        <v>4</v>
      </c>
      <c r="D41396">
        <v>220398</v>
      </c>
      <c r="E41396">
        <v>267278</v>
      </c>
      <c r="F41396" t="s">
        <v>69113</v>
      </c>
      <c r="G41396">
        <v>5889</v>
      </c>
      <c r="H41396">
        <v>5993</v>
      </c>
      <c r="I41396" s="1">
        <v>44762</v>
      </c>
      <c r="J41396" s="1">
        <v>44769</v>
      </c>
      <c r="K41396">
        <v>7</v>
      </c>
      <c r="L41396" t="s">
        <v>5</v>
      </c>
      <c r="M41396">
        <v>1766.7</v>
      </c>
      <c r="N41396">
        <v>0.3</v>
      </c>
      <c r="O41396">
        <v>1798</v>
      </c>
      <c r="P41396">
        <v>0</v>
      </c>
    </row>
    <row r="41397" spans="1:16" x14ac:dyDescent="0.25">
      <c r="A41397" t="s">
        <v>41654</v>
      </c>
      <c r="B41397">
        <v>254179</v>
      </c>
      <c r="C41397" t="s">
        <v>4</v>
      </c>
      <c r="D41397">
        <v>287821</v>
      </c>
      <c r="E41397">
        <v>267278</v>
      </c>
      <c r="F41397" t="s">
        <v>69113</v>
      </c>
      <c r="G41397">
        <v>12746</v>
      </c>
      <c r="H41397">
        <v>13135</v>
      </c>
      <c r="I41397" s="1">
        <v>44859</v>
      </c>
      <c r="J41397" s="1">
        <v>44866</v>
      </c>
      <c r="K41397">
        <v>7</v>
      </c>
      <c r="L41397" t="s">
        <v>5</v>
      </c>
      <c r="M41397">
        <v>3823.8</v>
      </c>
      <c r="N41397">
        <v>0.3</v>
      </c>
      <c r="O41397">
        <v>3941</v>
      </c>
      <c r="P41397">
        <v>0</v>
      </c>
    </row>
    <row r="41398" spans="1:16" x14ac:dyDescent="0.25">
      <c r="A41398" t="s">
        <v>41655</v>
      </c>
      <c r="B41398">
        <v>238532</v>
      </c>
      <c r="C41398" t="s">
        <v>4</v>
      </c>
      <c r="D41398">
        <v>357255</v>
      </c>
      <c r="E41398">
        <v>267278</v>
      </c>
      <c r="F41398" t="s">
        <v>69116</v>
      </c>
      <c r="G41398">
        <v>10000</v>
      </c>
      <c r="H41398">
        <v>10700</v>
      </c>
      <c r="I41398" s="1">
        <v>45121</v>
      </c>
      <c r="J41398" s="1">
        <v>45151</v>
      </c>
      <c r="K41398">
        <v>30</v>
      </c>
      <c r="L41398" t="s">
        <v>5</v>
      </c>
      <c r="M41398">
        <v>3166</v>
      </c>
      <c r="N41398">
        <v>0.31659999999999999</v>
      </c>
      <c r="O41398">
        <v>3388</v>
      </c>
      <c r="P41398">
        <v>0</v>
      </c>
    </row>
    <row r="41399" spans="1:16" x14ac:dyDescent="0.25">
      <c r="A41399" t="s">
        <v>41656</v>
      </c>
      <c r="B41399">
        <v>267271</v>
      </c>
      <c r="C41399" t="s">
        <v>4</v>
      </c>
      <c r="D41399">
        <v>261113</v>
      </c>
      <c r="E41399">
        <v>267278</v>
      </c>
      <c r="F41399" t="s">
        <v>69117</v>
      </c>
      <c r="G41399">
        <v>4360</v>
      </c>
      <c r="H41399">
        <v>4447.2</v>
      </c>
      <c r="I41399" s="1">
        <v>44821</v>
      </c>
      <c r="J41399" s="1">
        <v>44828</v>
      </c>
      <c r="K41399">
        <v>7</v>
      </c>
      <c r="L41399" t="s">
        <v>5</v>
      </c>
      <c r="M41399">
        <v>872</v>
      </c>
      <c r="N41399">
        <v>0.2</v>
      </c>
      <c r="O41399">
        <v>889</v>
      </c>
      <c r="P41399">
        <v>0</v>
      </c>
    </row>
    <row r="41400" spans="1:16" x14ac:dyDescent="0.25">
      <c r="A41400" t="s">
        <v>41657</v>
      </c>
      <c r="B41400">
        <v>243207</v>
      </c>
      <c r="C41400" t="s">
        <v>4</v>
      </c>
      <c r="D41400">
        <v>301646</v>
      </c>
      <c r="E41400">
        <v>267278</v>
      </c>
      <c r="F41400" t="s">
        <v>69113</v>
      </c>
      <c r="G41400">
        <v>6815</v>
      </c>
      <c r="H41400">
        <v>7024</v>
      </c>
      <c r="I41400" s="1">
        <v>44884</v>
      </c>
      <c r="J41400" s="1">
        <v>44891</v>
      </c>
      <c r="K41400">
        <v>7</v>
      </c>
      <c r="L41400" t="s">
        <v>5</v>
      </c>
      <c r="M41400">
        <v>0</v>
      </c>
      <c r="N41400">
        <v>0</v>
      </c>
      <c r="O41400">
        <v>0</v>
      </c>
      <c r="P41400">
        <v>0</v>
      </c>
    </row>
    <row r="41401" spans="1:16" x14ac:dyDescent="0.25">
      <c r="A41401" t="s">
        <v>41658</v>
      </c>
      <c r="B41401">
        <v>308373</v>
      </c>
      <c r="C41401" t="s">
        <v>4</v>
      </c>
      <c r="D41401">
        <v>368652</v>
      </c>
      <c r="E41401">
        <v>267278</v>
      </c>
      <c r="F41401" t="s">
        <v>69114</v>
      </c>
      <c r="G41401">
        <v>18000</v>
      </c>
      <c r="H41401">
        <v>18631</v>
      </c>
      <c r="I41401" s="1">
        <v>45512</v>
      </c>
      <c r="J41401" s="1">
        <v>45519</v>
      </c>
      <c r="K41401">
        <v>7</v>
      </c>
      <c r="L41401" t="s">
        <v>5</v>
      </c>
      <c r="M41401">
        <v>3600</v>
      </c>
      <c r="N41401">
        <v>0.2</v>
      </c>
      <c r="O41401">
        <v>3726</v>
      </c>
      <c r="P41401">
        <v>0</v>
      </c>
    </row>
    <row r="41402" spans="1:16" x14ac:dyDescent="0.25">
      <c r="A41402" t="s">
        <v>41659</v>
      </c>
      <c r="B41402">
        <v>246999</v>
      </c>
      <c r="C41402" t="s">
        <v>4</v>
      </c>
      <c r="D41402">
        <v>241856</v>
      </c>
      <c r="E41402">
        <v>267278</v>
      </c>
      <c r="F41402" t="s">
        <v>69113</v>
      </c>
      <c r="G41402">
        <v>10277</v>
      </c>
      <c r="H41402">
        <v>10290</v>
      </c>
      <c r="I41402" s="1">
        <v>44795</v>
      </c>
      <c r="J41402" s="1">
        <v>44802</v>
      </c>
      <c r="K41402">
        <v>7</v>
      </c>
      <c r="L41402" t="s">
        <v>5</v>
      </c>
      <c r="M41402">
        <v>1127.96</v>
      </c>
      <c r="N41402">
        <v>0.10975576530115699</v>
      </c>
      <c r="O41402">
        <v>1129</v>
      </c>
      <c r="P41402">
        <v>0</v>
      </c>
    </row>
    <row r="41403" spans="1:16" x14ac:dyDescent="0.25">
      <c r="A41403" t="s">
        <v>41660</v>
      </c>
      <c r="B41403">
        <v>251286</v>
      </c>
      <c r="C41403" t="s">
        <v>4</v>
      </c>
      <c r="D41403">
        <v>218408</v>
      </c>
      <c r="E41403">
        <v>267278</v>
      </c>
      <c r="F41403" t="s">
        <v>69113</v>
      </c>
      <c r="G41403">
        <v>1169</v>
      </c>
      <c r="H41403">
        <v>1187</v>
      </c>
      <c r="I41403" s="1">
        <v>44760</v>
      </c>
      <c r="J41403" s="1">
        <v>44767</v>
      </c>
      <c r="K41403">
        <v>7</v>
      </c>
      <c r="L41403" t="s">
        <v>5</v>
      </c>
      <c r="M41403">
        <v>350.7</v>
      </c>
      <c r="N41403">
        <v>0.3</v>
      </c>
      <c r="O41403">
        <v>356</v>
      </c>
      <c r="P41403">
        <v>0</v>
      </c>
    </row>
    <row r="41404" spans="1:16" x14ac:dyDescent="0.25">
      <c r="A41404" t="s">
        <v>41661</v>
      </c>
      <c r="B41404">
        <v>243877</v>
      </c>
      <c r="C41404" t="s">
        <v>4</v>
      </c>
      <c r="D41404">
        <v>218180</v>
      </c>
      <c r="E41404">
        <v>267278</v>
      </c>
      <c r="F41404" t="s">
        <v>69113</v>
      </c>
      <c r="G41404">
        <v>2495</v>
      </c>
      <c r="H41404">
        <v>2531</v>
      </c>
      <c r="I41404" s="1">
        <v>44758</v>
      </c>
      <c r="J41404" s="1">
        <v>44765</v>
      </c>
      <c r="K41404">
        <v>7</v>
      </c>
      <c r="L41404" t="s">
        <v>5</v>
      </c>
      <c r="M41404">
        <v>748.5</v>
      </c>
      <c r="N41404">
        <v>0.3</v>
      </c>
      <c r="O41404">
        <v>759</v>
      </c>
      <c r="P41404">
        <v>0</v>
      </c>
    </row>
    <row r="41405" spans="1:16" x14ac:dyDescent="0.25">
      <c r="A41405" t="s">
        <v>41662</v>
      </c>
      <c r="B41405">
        <v>246604</v>
      </c>
      <c r="C41405" t="s">
        <v>4</v>
      </c>
      <c r="D41405">
        <v>279885</v>
      </c>
      <c r="E41405">
        <v>267278</v>
      </c>
      <c r="F41405" t="s">
        <v>69113</v>
      </c>
      <c r="G41405">
        <v>54670</v>
      </c>
      <c r="H41405">
        <v>56053</v>
      </c>
      <c r="I41405" s="1">
        <v>44846</v>
      </c>
      <c r="J41405" s="1">
        <v>44853</v>
      </c>
      <c r="K41405">
        <v>7</v>
      </c>
      <c r="L41405" t="s">
        <v>5</v>
      </c>
      <c r="M41405">
        <v>16401</v>
      </c>
      <c r="N41405">
        <v>0.3</v>
      </c>
      <c r="O41405">
        <v>16816</v>
      </c>
      <c r="P41405">
        <v>0</v>
      </c>
    </row>
    <row r="41406" spans="1:16" x14ac:dyDescent="0.25">
      <c r="A41406" t="s">
        <v>41663</v>
      </c>
      <c r="B41406">
        <v>254144</v>
      </c>
      <c r="C41406" t="s">
        <v>4</v>
      </c>
      <c r="D41406">
        <v>239253</v>
      </c>
      <c r="E41406">
        <v>267278</v>
      </c>
      <c r="F41406" t="s">
        <v>69113</v>
      </c>
      <c r="G41406">
        <v>978</v>
      </c>
      <c r="H41406">
        <v>1001</v>
      </c>
      <c r="I41406" s="1">
        <v>44791</v>
      </c>
      <c r="J41406" s="1">
        <v>44798</v>
      </c>
      <c r="K41406">
        <v>7</v>
      </c>
      <c r="L41406" t="s">
        <v>5</v>
      </c>
      <c r="M41406">
        <v>293.39999999999998</v>
      </c>
      <c r="N41406">
        <v>0.3</v>
      </c>
      <c r="O41406">
        <v>300</v>
      </c>
      <c r="P41406">
        <v>0</v>
      </c>
    </row>
    <row r="41407" spans="1:16" x14ac:dyDescent="0.25">
      <c r="A41407" t="s">
        <v>41664</v>
      </c>
      <c r="B41407">
        <v>273705</v>
      </c>
      <c r="C41407" t="s">
        <v>4</v>
      </c>
      <c r="D41407">
        <v>361144</v>
      </c>
      <c r="E41407">
        <v>267278</v>
      </c>
      <c r="F41407" t="s">
        <v>69116</v>
      </c>
      <c r="G41407">
        <v>45000</v>
      </c>
      <c r="H41407">
        <v>45000</v>
      </c>
      <c r="I41407" s="1">
        <v>45313</v>
      </c>
      <c r="J41407" s="1">
        <v>45373</v>
      </c>
      <c r="K41407">
        <v>60</v>
      </c>
      <c r="L41407" t="s">
        <v>5</v>
      </c>
      <c r="M41407">
        <v>11250</v>
      </c>
      <c r="N41407">
        <v>0.25</v>
      </c>
      <c r="O41407">
        <v>12600</v>
      </c>
      <c r="P41407">
        <v>0</v>
      </c>
    </row>
    <row r="41408" spans="1:16" x14ac:dyDescent="0.25">
      <c r="A41408" t="s">
        <v>41665</v>
      </c>
      <c r="B41408">
        <v>268117</v>
      </c>
      <c r="C41408" t="s">
        <v>4</v>
      </c>
      <c r="D41408">
        <v>225984</v>
      </c>
      <c r="E41408">
        <v>267278</v>
      </c>
      <c r="F41408" t="s">
        <v>69113</v>
      </c>
      <c r="G41408">
        <v>5900</v>
      </c>
      <c r="H41408">
        <v>5900</v>
      </c>
      <c r="I41408" s="1">
        <v>44769</v>
      </c>
      <c r="J41408" s="1">
        <v>44776</v>
      </c>
      <c r="K41408">
        <v>7</v>
      </c>
      <c r="L41408" t="s">
        <v>111</v>
      </c>
      <c r="M41408">
        <v>1770</v>
      </c>
      <c r="N41408">
        <v>0.3</v>
      </c>
      <c r="O41408">
        <v>1770</v>
      </c>
      <c r="P41408">
        <v>0</v>
      </c>
    </row>
    <row r="41409" spans="1:16" x14ac:dyDescent="0.25">
      <c r="A41409" t="s">
        <v>41666</v>
      </c>
      <c r="B41409">
        <v>259765</v>
      </c>
      <c r="C41409" t="s">
        <v>4</v>
      </c>
      <c r="D41409">
        <v>294303</v>
      </c>
      <c r="E41409">
        <v>267278</v>
      </c>
      <c r="F41409" t="s">
        <v>69113</v>
      </c>
      <c r="G41409">
        <v>7398</v>
      </c>
      <c r="H41409">
        <v>7444</v>
      </c>
      <c r="I41409" s="1">
        <v>44870</v>
      </c>
      <c r="J41409" s="1">
        <v>44877</v>
      </c>
      <c r="K41409">
        <v>7</v>
      </c>
      <c r="L41409" t="s">
        <v>5</v>
      </c>
      <c r="M41409">
        <v>456.77</v>
      </c>
      <c r="N41409">
        <v>6.17423628007569E-2</v>
      </c>
      <c r="O41409">
        <v>460</v>
      </c>
      <c r="P41409">
        <v>0</v>
      </c>
    </row>
    <row r="41410" spans="1:16" x14ac:dyDescent="0.25">
      <c r="A41410" t="s">
        <v>41667</v>
      </c>
      <c r="B41410">
        <v>248686</v>
      </c>
      <c r="C41410" t="s">
        <v>4</v>
      </c>
      <c r="D41410">
        <v>260431</v>
      </c>
      <c r="E41410">
        <v>267278</v>
      </c>
      <c r="F41410" t="s">
        <v>69113</v>
      </c>
      <c r="G41410">
        <v>3326</v>
      </c>
      <c r="H41410">
        <v>3446</v>
      </c>
      <c r="I41410" s="1">
        <v>44820</v>
      </c>
      <c r="J41410" s="1">
        <v>44827</v>
      </c>
      <c r="K41410">
        <v>7</v>
      </c>
      <c r="L41410" t="s">
        <v>5</v>
      </c>
      <c r="M41410">
        <v>145.91999999999999</v>
      </c>
      <c r="N41410">
        <v>4.3872519542994502E-2</v>
      </c>
      <c r="O41410">
        <v>151</v>
      </c>
      <c r="P41410">
        <v>0</v>
      </c>
    </row>
    <row r="41411" spans="1:16" x14ac:dyDescent="0.25">
      <c r="A41411" t="s">
        <v>41668</v>
      </c>
      <c r="B41411">
        <v>252060</v>
      </c>
      <c r="C41411" t="s">
        <v>4</v>
      </c>
      <c r="D41411">
        <v>271163</v>
      </c>
      <c r="E41411">
        <v>267278</v>
      </c>
      <c r="F41411" t="s">
        <v>69113</v>
      </c>
      <c r="G41411">
        <v>8757</v>
      </c>
      <c r="H41411">
        <v>8757</v>
      </c>
      <c r="I41411" s="1">
        <v>44834</v>
      </c>
      <c r="J41411" s="1">
        <v>44841</v>
      </c>
      <c r="K41411">
        <v>7</v>
      </c>
      <c r="L41411" t="s">
        <v>5</v>
      </c>
      <c r="M41411">
        <v>0</v>
      </c>
      <c r="N41411">
        <v>0</v>
      </c>
      <c r="O41411">
        <v>0</v>
      </c>
      <c r="P41411">
        <v>0</v>
      </c>
    </row>
    <row r="41412" spans="1:16" x14ac:dyDescent="0.25">
      <c r="A41412" t="s">
        <v>41669</v>
      </c>
      <c r="B41412">
        <v>264824</v>
      </c>
      <c r="C41412" t="s">
        <v>4</v>
      </c>
      <c r="D41412">
        <v>222353</v>
      </c>
      <c r="E41412">
        <v>267278</v>
      </c>
      <c r="F41412" t="s">
        <v>69113</v>
      </c>
      <c r="G41412">
        <v>799</v>
      </c>
      <c r="H41412">
        <v>823</v>
      </c>
      <c r="I41412" s="1">
        <v>44764</v>
      </c>
      <c r="J41412" s="1">
        <v>44771</v>
      </c>
      <c r="K41412">
        <v>7</v>
      </c>
      <c r="L41412" t="s">
        <v>5</v>
      </c>
      <c r="M41412">
        <v>239.7</v>
      </c>
      <c r="N41412">
        <v>0.3</v>
      </c>
      <c r="O41412">
        <v>247</v>
      </c>
      <c r="P41412">
        <v>0</v>
      </c>
    </row>
    <row r="41413" spans="1:16" x14ac:dyDescent="0.25">
      <c r="A41413" t="s">
        <v>41670</v>
      </c>
      <c r="B41413">
        <v>242464</v>
      </c>
      <c r="C41413" t="s">
        <v>4</v>
      </c>
      <c r="D41413">
        <v>299763</v>
      </c>
      <c r="E41413">
        <v>267278</v>
      </c>
      <c r="F41413" t="s">
        <v>69113</v>
      </c>
      <c r="G41413">
        <v>6628</v>
      </c>
      <c r="H41413">
        <v>6778</v>
      </c>
      <c r="I41413" s="1">
        <v>44881</v>
      </c>
      <c r="J41413" s="1">
        <v>44888</v>
      </c>
      <c r="K41413">
        <v>7</v>
      </c>
      <c r="L41413" t="s">
        <v>5</v>
      </c>
      <c r="M41413">
        <v>1988.4</v>
      </c>
      <c r="N41413">
        <v>0.3</v>
      </c>
      <c r="O41413">
        <v>2033</v>
      </c>
      <c r="P41413">
        <v>0</v>
      </c>
    </row>
    <row r="41414" spans="1:16" x14ac:dyDescent="0.25">
      <c r="A41414" t="s">
        <v>41671</v>
      </c>
      <c r="B41414">
        <v>242351</v>
      </c>
      <c r="C41414" t="s">
        <v>4</v>
      </c>
      <c r="D41414">
        <v>215558</v>
      </c>
      <c r="E41414">
        <v>267278</v>
      </c>
      <c r="F41414" t="s">
        <v>69113</v>
      </c>
      <c r="G41414">
        <v>10269</v>
      </c>
      <c r="H41414">
        <v>10269</v>
      </c>
      <c r="I41414" s="1">
        <v>44756</v>
      </c>
      <c r="J41414" s="1">
        <v>44763</v>
      </c>
      <c r="K41414">
        <v>7</v>
      </c>
      <c r="L41414" t="s">
        <v>5</v>
      </c>
      <c r="M41414">
        <v>3080.7</v>
      </c>
      <c r="N41414">
        <v>0.3</v>
      </c>
      <c r="O41414">
        <v>3081</v>
      </c>
      <c r="P41414">
        <v>0</v>
      </c>
    </row>
    <row r="41415" spans="1:16" x14ac:dyDescent="0.25">
      <c r="A41415" t="s">
        <v>41672</v>
      </c>
      <c r="B41415">
        <v>250781</v>
      </c>
      <c r="C41415" t="s">
        <v>4</v>
      </c>
      <c r="D41415">
        <v>241458</v>
      </c>
      <c r="E41415">
        <v>267278</v>
      </c>
      <c r="F41415" t="s">
        <v>69113</v>
      </c>
      <c r="G41415">
        <v>38422</v>
      </c>
      <c r="H41415">
        <v>39591</v>
      </c>
      <c r="I41415" s="1">
        <v>44795</v>
      </c>
      <c r="J41415" s="1">
        <v>44802</v>
      </c>
      <c r="K41415">
        <v>7</v>
      </c>
      <c r="L41415" t="s">
        <v>5</v>
      </c>
      <c r="M41415">
        <v>11526.6</v>
      </c>
      <c r="N41415">
        <v>0.3</v>
      </c>
      <c r="O41415">
        <v>11877</v>
      </c>
      <c r="P41415">
        <v>0</v>
      </c>
    </row>
    <row r="41416" spans="1:16" x14ac:dyDescent="0.25">
      <c r="A41416" t="s">
        <v>41673</v>
      </c>
      <c r="B41416">
        <v>253461</v>
      </c>
      <c r="C41416" t="s">
        <v>4</v>
      </c>
      <c r="D41416">
        <v>262977</v>
      </c>
      <c r="E41416">
        <v>267278</v>
      </c>
      <c r="F41416" t="s">
        <v>69113</v>
      </c>
      <c r="G41416">
        <v>650</v>
      </c>
      <c r="H41416">
        <v>650</v>
      </c>
      <c r="I41416" s="1">
        <v>44823</v>
      </c>
      <c r="J41416" s="1">
        <v>44830</v>
      </c>
      <c r="K41416">
        <v>7</v>
      </c>
      <c r="L41416" t="s">
        <v>5</v>
      </c>
      <c r="M41416">
        <v>31.78</v>
      </c>
      <c r="N41416">
        <v>4.8892307692307603E-2</v>
      </c>
      <c r="O41416">
        <v>32</v>
      </c>
      <c r="P41416">
        <v>0</v>
      </c>
    </row>
    <row r="41417" spans="1:16" x14ac:dyDescent="0.25">
      <c r="A41417" t="s">
        <v>41674</v>
      </c>
      <c r="B41417">
        <v>271384</v>
      </c>
      <c r="C41417" t="s">
        <v>4</v>
      </c>
      <c r="D41417">
        <v>295914</v>
      </c>
      <c r="E41417">
        <v>267278</v>
      </c>
      <c r="F41417" t="s">
        <v>69113</v>
      </c>
      <c r="G41417">
        <v>4930</v>
      </c>
      <c r="H41417">
        <v>5000</v>
      </c>
      <c r="I41417" s="1">
        <v>44873</v>
      </c>
      <c r="J41417" s="1">
        <v>44880</v>
      </c>
      <c r="K41417">
        <v>7</v>
      </c>
      <c r="L41417" t="s">
        <v>5</v>
      </c>
      <c r="M41417">
        <v>1479</v>
      </c>
      <c r="N41417">
        <v>0.3</v>
      </c>
      <c r="O41417">
        <v>1500</v>
      </c>
      <c r="P41417">
        <v>0</v>
      </c>
    </row>
    <row r="41418" spans="1:16" x14ac:dyDescent="0.25">
      <c r="A41418" t="s">
        <v>41675</v>
      </c>
      <c r="B41418">
        <v>255663</v>
      </c>
      <c r="C41418" t="s">
        <v>4</v>
      </c>
      <c r="D41418">
        <v>245935</v>
      </c>
      <c r="E41418">
        <v>267278</v>
      </c>
      <c r="F41418" t="s">
        <v>69113</v>
      </c>
      <c r="G41418">
        <v>898</v>
      </c>
      <c r="H41418">
        <v>899</v>
      </c>
      <c r="I41418" s="1">
        <v>44800</v>
      </c>
      <c r="J41418" s="1">
        <v>44807</v>
      </c>
      <c r="K41418">
        <v>7</v>
      </c>
      <c r="L41418" t="s">
        <v>5</v>
      </c>
      <c r="M41418">
        <v>269.39999999999998</v>
      </c>
      <c r="N41418">
        <v>0.3</v>
      </c>
      <c r="O41418">
        <v>270</v>
      </c>
      <c r="P41418">
        <v>0</v>
      </c>
    </row>
    <row r="41419" spans="1:16" x14ac:dyDescent="0.25">
      <c r="A41419" t="s">
        <v>41676</v>
      </c>
      <c r="B41419">
        <v>261156</v>
      </c>
      <c r="C41419" t="s">
        <v>4</v>
      </c>
      <c r="D41419">
        <v>266250</v>
      </c>
      <c r="E41419">
        <v>267278</v>
      </c>
      <c r="F41419" t="s">
        <v>69113</v>
      </c>
      <c r="G41419">
        <v>13851</v>
      </c>
      <c r="H41419">
        <v>14275</v>
      </c>
      <c r="I41419" s="1">
        <v>44827</v>
      </c>
      <c r="J41419" s="1">
        <v>44834</v>
      </c>
      <c r="K41419">
        <v>7</v>
      </c>
      <c r="L41419" t="s">
        <v>5</v>
      </c>
      <c r="M41419">
        <v>4155.3</v>
      </c>
      <c r="N41419">
        <v>0.3</v>
      </c>
      <c r="O41419">
        <v>4283</v>
      </c>
      <c r="P41419">
        <v>0</v>
      </c>
    </row>
    <row r="41420" spans="1:16" x14ac:dyDescent="0.25">
      <c r="A41420" t="s">
        <v>41677</v>
      </c>
      <c r="B41420">
        <v>251105</v>
      </c>
      <c r="C41420" t="s">
        <v>4</v>
      </c>
      <c r="D41420">
        <v>214579</v>
      </c>
      <c r="E41420">
        <v>267278</v>
      </c>
      <c r="F41420" t="s">
        <v>69113</v>
      </c>
      <c r="G41420">
        <v>11298</v>
      </c>
      <c r="H41420">
        <v>11298</v>
      </c>
      <c r="I41420" s="1">
        <v>44755</v>
      </c>
      <c r="J41420" s="1">
        <v>44762</v>
      </c>
      <c r="K41420">
        <v>7</v>
      </c>
      <c r="L41420" t="s">
        <v>5</v>
      </c>
      <c r="M41420">
        <v>3389.4</v>
      </c>
      <c r="N41420">
        <v>0.3</v>
      </c>
      <c r="O41420">
        <v>3389</v>
      </c>
      <c r="P41420">
        <v>0</v>
      </c>
    </row>
    <row r="41421" spans="1:16" x14ac:dyDescent="0.25">
      <c r="A41421" t="s">
        <v>41678</v>
      </c>
      <c r="B41421">
        <v>270764</v>
      </c>
      <c r="C41421" t="s">
        <v>4</v>
      </c>
      <c r="D41421">
        <v>273914</v>
      </c>
      <c r="E41421">
        <v>267278</v>
      </c>
      <c r="F41421" t="s">
        <v>69113</v>
      </c>
      <c r="G41421">
        <v>2150</v>
      </c>
      <c r="H41421">
        <v>2150</v>
      </c>
      <c r="I41421" s="1">
        <v>44838</v>
      </c>
      <c r="J41421" s="1">
        <v>44845</v>
      </c>
      <c r="K41421">
        <v>7</v>
      </c>
      <c r="L41421" t="s">
        <v>5</v>
      </c>
      <c r="M41421">
        <v>645</v>
      </c>
      <c r="N41421">
        <v>0.3</v>
      </c>
      <c r="O41421">
        <v>645</v>
      </c>
      <c r="P41421">
        <v>0</v>
      </c>
    </row>
    <row r="41422" spans="1:16" x14ac:dyDescent="0.25">
      <c r="A41422" t="s">
        <v>41679</v>
      </c>
      <c r="B41422">
        <v>255458</v>
      </c>
      <c r="C41422" t="s">
        <v>4</v>
      </c>
      <c r="D41422">
        <v>290494</v>
      </c>
      <c r="E41422">
        <v>267278</v>
      </c>
      <c r="F41422" t="s">
        <v>69113</v>
      </c>
      <c r="G41422">
        <v>10728</v>
      </c>
      <c r="H41422">
        <v>10797</v>
      </c>
      <c r="I41422" s="1">
        <v>44863</v>
      </c>
      <c r="J41422" s="1">
        <v>44870</v>
      </c>
      <c r="K41422">
        <v>7</v>
      </c>
      <c r="L41422" t="s">
        <v>5</v>
      </c>
      <c r="M41422">
        <v>0</v>
      </c>
      <c r="N41422">
        <v>0</v>
      </c>
      <c r="O41422">
        <v>0</v>
      </c>
      <c r="P41422">
        <v>0</v>
      </c>
    </row>
    <row r="41423" spans="1:16" x14ac:dyDescent="0.25">
      <c r="A41423" t="s">
        <v>41680</v>
      </c>
      <c r="B41423">
        <v>252845</v>
      </c>
      <c r="C41423" t="s">
        <v>4</v>
      </c>
      <c r="D41423">
        <v>264942</v>
      </c>
      <c r="E41423">
        <v>267278</v>
      </c>
      <c r="F41423" t="s">
        <v>69113</v>
      </c>
      <c r="G41423">
        <v>19830</v>
      </c>
      <c r="H41423">
        <v>19830</v>
      </c>
      <c r="I41423" s="1">
        <v>44826</v>
      </c>
      <c r="J41423" s="1">
        <v>44833</v>
      </c>
      <c r="K41423">
        <v>7</v>
      </c>
      <c r="L41423" t="s">
        <v>5</v>
      </c>
      <c r="M41423">
        <v>2992.13</v>
      </c>
      <c r="N41423">
        <v>0.150889056984367</v>
      </c>
      <c r="O41423">
        <v>2992</v>
      </c>
      <c r="P41423">
        <v>0</v>
      </c>
    </row>
    <row r="41424" spans="1:16" x14ac:dyDescent="0.25">
      <c r="A41424" t="s">
        <v>41681</v>
      </c>
      <c r="B41424">
        <v>267226</v>
      </c>
      <c r="C41424" t="s">
        <v>4</v>
      </c>
      <c r="D41424">
        <v>276164</v>
      </c>
      <c r="E41424">
        <v>267278</v>
      </c>
      <c r="F41424" t="s">
        <v>69113</v>
      </c>
      <c r="G41424">
        <v>1395</v>
      </c>
      <c r="H41424">
        <v>1415</v>
      </c>
      <c r="I41424" s="1">
        <v>44840</v>
      </c>
      <c r="J41424" s="1">
        <v>44847</v>
      </c>
      <c r="K41424">
        <v>7</v>
      </c>
      <c r="L41424" t="s">
        <v>5</v>
      </c>
      <c r="M41424">
        <v>418.5</v>
      </c>
      <c r="N41424">
        <v>0.3</v>
      </c>
      <c r="O41424">
        <v>425</v>
      </c>
      <c r="P41424">
        <v>0</v>
      </c>
    </row>
    <row r="41425" spans="1:16" x14ac:dyDescent="0.25">
      <c r="A41425" t="s">
        <v>41682</v>
      </c>
      <c r="B41425">
        <v>249366</v>
      </c>
      <c r="C41425" t="s">
        <v>4</v>
      </c>
      <c r="D41425">
        <v>216063</v>
      </c>
      <c r="E41425">
        <v>267278</v>
      </c>
      <c r="F41425" t="s">
        <v>69113</v>
      </c>
      <c r="G41425">
        <v>435</v>
      </c>
      <c r="H41425">
        <v>435</v>
      </c>
      <c r="I41425" s="1">
        <v>44756</v>
      </c>
      <c r="J41425" s="1">
        <v>44763</v>
      </c>
      <c r="K41425">
        <v>7</v>
      </c>
      <c r="L41425" t="s">
        <v>5</v>
      </c>
      <c r="M41425">
        <v>130.5</v>
      </c>
      <c r="N41425">
        <v>0.3</v>
      </c>
      <c r="O41425">
        <v>131</v>
      </c>
      <c r="P41425">
        <v>0</v>
      </c>
    </row>
    <row r="41426" spans="1:16" x14ac:dyDescent="0.25">
      <c r="A41426" t="s">
        <v>41683</v>
      </c>
      <c r="B41426">
        <v>260435</v>
      </c>
      <c r="C41426" t="s">
        <v>4</v>
      </c>
      <c r="D41426">
        <v>244225</v>
      </c>
      <c r="E41426">
        <v>267278</v>
      </c>
      <c r="F41426" t="s">
        <v>69113</v>
      </c>
      <c r="G41426">
        <v>2585</v>
      </c>
      <c r="H41426">
        <v>2585</v>
      </c>
      <c r="I41426" s="1">
        <v>44798</v>
      </c>
      <c r="J41426" s="1">
        <v>44805</v>
      </c>
      <c r="K41426">
        <v>7</v>
      </c>
      <c r="L41426" t="s">
        <v>5</v>
      </c>
      <c r="M41426">
        <v>12.61</v>
      </c>
      <c r="N41426">
        <v>4.87814313346228E-3</v>
      </c>
      <c r="O41426">
        <v>13</v>
      </c>
      <c r="P41426">
        <v>0</v>
      </c>
    </row>
    <row r="41427" spans="1:16" x14ac:dyDescent="0.25">
      <c r="A41427" t="s">
        <v>41684</v>
      </c>
      <c r="B41427">
        <v>249830</v>
      </c>
      <c r="C41427" t="s">
        <v>4</v>
      </c>
      <c r="D41427">
        <v>127427</v>
      </c>
      <c r="E41427">
        <v>245684</v>
      </c>
      <c r="F41427" t="s">
        <v>69115</v>
      </c>
      <c r="G41427">
        <v>33900</v>
      </c>
      <c r="H41427">
        <v>35695</v>
      </c>
      <c r="I41427" s="1">
        <v>44634</v>
      </c>
      <c r="J41427" s="1">
        <v>44648</v>
      </c>
      <c r="K41427">
        <v>14</v>
      </c>
      <c r="L41427" t="s">
        <v>5</v>
      </c>
      <c r="M41427">
        <v>10000</v>
      </c>
      <c r="N41427">
        <v>0.29498525073746301</v>
      </c>
      <c r="O41427">
        <v>10529</v>
      </c>
      <c r="P41427">
        <v>0</v>
      </c>
    </row>
    <row r="41428" spans="1:16" x14ac:dyDescent="0.25">
      <c r="A41428" t="s">
        <v>41685</v>
      </c>
      <c r="B41428">
        <v>263665</v>
      </c>
      <c r="C41428" t="s">
        <v>4</v>
      </c>
      <c r="D41428">
        <v>262473</v>
      </c>
      <c r="E41428">
        <v>267278</v>
      </c>
      <c r="F41428" t="s">
        <v>69113</v>
      </c>
      <c r="G41428">
        <v>7213</v>
      </c>
      <c r="H41428">
        <v>7213</v>
      </c>
      <c r="I41428" s="1">
        <v>44823</v>
      </c>
      <c r="J41428" s="1">
        <v>44830</v>
      </c>
      <c r="K41428">
        <v>7</v>
      </c>
      <c r="L41428" t="s">
        <v>5</v>
      </c>
      <c r="M41428">
        <v>2163.9</v>
      </c>
      <c r="N41428">
        <v>0.3</v>
      </c>
      <c r="O41428">
        <v>2164</v>
      </c>
      <c r="P41428">
        <v>0</v>
      </c>
    </row>
    <row r="41429" spans="1:16" x14ac:dyDescent="0.25">
      <c r="A41429" t="s">
        <v>41686</v>
      </c>
      <c r="B41429">
        <v>269939</v>
      </c>
      <c r="C41429" t="s">
        <v>4</v>
      </c>
      <c r="D41429">
        <v>277773</v>
      </c>
      <c r="E41429">
        <v>267278</v>
      </c>
      <c r="F41429" t="s">
        <v>69113</v>
      </c>
      <c r="G41429">
        <v>10690</v>
      </c>
      <c r="H41429">
        <v>10827</v>
      </c>
      <c r="I41429" s="1">
        <v>44842</v>
      </c>
      <c r="J41429" s="1">
        <v>44849</v>
      </c>
      <c r="K41429">
        <v>7</v>
      </c>
      <c r="L41429" t="s">
        <v>5</v>
      </c>
      <c r="M41429">
        <v>1989.96</v>
      </c>
      <c r="N41429">
        <v>0.186151543498596</v>
      </c>
      <c r="O41429">
        <v>2015</v>
      </c>
      <c r="P41429">
        <v>0</v>
      </c>
    </row>
    <row r="41430" spans="1:16" x14ac:dyDescent="0.25">
      <c r="A41430" t="s">
        <v>41687</v>
      </c>
      <c r="B41430">
        <v>244815</v>
      </c>
      <c r="C41430" t="s">
        <v>4</v>
      </c>
      <c r="D41430">
        <v>264075</v>
      </c>
      <c r="E41430">
        <v>267278</v>
      </c>
      <c r="F41430" t="s">
        <v>69113</v>
      </c>
      <c r="G41430">
        <v>4763</v>
      </c>
      <c r="H41430">
        <v>4865</v>
      </c>
      <c r="I41430" s="1">
        <v>44825</v>
      </c>
      <c r="J41430" s="1">
        <v>44832</v>
      </c>
      <c r="K41430">
        <v>7</v>
      </c>
      <c r="L41430" t="s">
        <v>5</v>
      </c>
      <c r="M41430">
        <v>1428.9</v>
      </c>
      <c r="N41430">
        <v>0.3</v>
      </c>
      <c r="O41430">
        <v>1460</v>
      </c>
      <c r="P41430">
        <v>0</v>
      </c>
    </row>
    <row r="41431" spans="1:16" x14ac:dyDescent="0.25">
      <c r="A41431" t="s">
        <v>41688</v>
      </c>
      <c r="B41431">
        <v>261570</v>
      </c>
      <c r="C41431" t="s">
        <v>4</v>
      </c>
      <c r="D41431">
        <v>240401</v>
      </c>
      <c r="E41431">
        <v>267278</v>
      </c>
      <c r="F41431" t="s">
        <v>69113</v>
      </c>
      <c r="G41431">
        <v>4639</v>
      </c>
      <c r="H41431">
        <v>4639</v>
      </c>
      <c r="I41431" s="1">
        <v>44793</v>
      </c>
      <c r="J41431" s="1">
        <v>44800</v>
      </c>
      <c r="K41431">
        <v>7</v>
      </c>
      <c r="L41431" t="s">
        <v>5</v>
      </c>
      <c r="M41431">
        <v>1391.7</v>
      </c>
      <c r="N41431">
        <v>0.3</v>
      </c>
      <c r="O41431">
        <v>1392</v>
      </c>
      <c r="P41431">
        <v>0</v>
      </c>
    </row>
    <row r="41432" spans="1:16" x14ac:dyDescent="0.25">
      <c r="A41432" t="s">
        <v>41689</v>
      </c>
      <c r="B41432">
        <v>265154</v>
      </c>
      <c r="C41432" t="s">
        <v>4</v>
      </c>
      <c r="D41432">
        <v>242347</v>
      </c>
      <c r="E41432">
        <v>267278</v>
      </c>
      <c r="F41432" t="s">
        <v>69113</v>
      </c>
      <c r="G41432">
        <v>9400</v>
      </c>
      <c r="H41432">
        <v>9442</v>
      </c>
      <c r="I41432" s="1">
        <v>44795</v>
      </c>
      <c r="J41432" s="1">
        <v>44802</v>
      </c>
      <c r="K41432">
        <v>7</v>
      </c>
      <c r="L41432" t="s">
        <v>5</v>
      </c>
      <c r="M41432">
        <v>2820</v>
      </c>
      <c r="N41432">
        <v>0.3</v>
      </c>
      <c r="O41432">
        <v>2833</v>
      </c>
      <c r="P41432">
        <v>0</v>
      </c>
    </row>
    <row r="41433" spans="1:16" x14ac:dyDescent="0.25">
      <c r="A41433" t="s">
        <v>41690</v>
      </c>
      <c r="B41433">
        <v>260998</v>
      </c>
      <c r="C41433" t="s">
        <v>4</v>
      </c>
      <c r="D41433">
        <v>225916</v>
      </c>
      <c r="E41433">
        <v>267278</v>
      </c>
      <c r="F41433" t="s">
        <v>69113</v>
      </c>
      <c r="G41433">
        <v>8830</v>
      </c>
      <c r="H41433">
        <v>8830</v>
      </c>
      <c r="I41433" s="1">
        <v>44769</v>
      </c>
      <c r="J41433" s="1">
        <v>44776</v>
      </c>
      <c r="K41433">
        <v>7</v>
      </c>
      <c r="L41433" t="s">
        <v>5</v>
      </c>
      <c r="M41433">
        <v>2649</v>
      </c>
      <c r="N41433">
        <v>0.3</v>
      </c>
      <c r="O41433">
        <v>2649</v>
      </c>
      <c r="P41433">
        <v>0</v>
      </c>
    </row>
    <row r="41434" spans="1:16" x14ac:dyDescent="0.25">
      <c r="A41434" t="s">
        <v>41691</v>
      </c>
      <c r="B41434">
        <v>261976</v>
      </c>
      <c r="C41434" t="s">
        <v>4</v>
      </c>
      <c r="D41434">
        <v>282078</v>
      </c>
      <c r="E41434">
        <v>267278</v>
      </c>
      <c r="F41434" t="s">
        <v>69113</v>
      </c>
      <c r="G41434">
        <v>3070</v>
      </c>
      <c r="H41434">
        <v>3070</v>
      </c>
      <c r="I41434" s="1">
        <v>44849</v>
      </c>
      <c r="J41434" s="1">
        <v>44856</v>
      </c>
      <c r="K41434">
        <v>7</v>
      </c>
      <c r="L41434" t="s">
        <v>5</v>
      </c>
      <c r="M41434">
        <v>921</v>
      </c>
      <c r="N41434">
        <v>0.3</v>
      </c>
      <c r="O41434">
        <v>921</v>
      </c>
      <c r="P41434">
        <v>0</v>
      </c>
    </row>
    <row r="41435" spans="1:16" x14ac:dyDescent="0.25">
      <c r="A41435" t="s">
        <v>41692</v>
      </c>
      <c r="B41435">
        <v>248158</v>
      </c>
      <c r="C41435" t="s">
        <v>4</v>
      </c>
      <c r="D41435">
        <v>248734</v>
      </c>
      <c r="E41435">
        <v>267278</v>
      </c>
      <c r="F41435" t="s">
        <v>69116</v>
      </c>
      <c r="G41435">
        <v>50000</v>
      </c>
      <c r="H41435">
        <v>56000</v>
      </c>
      <c r="I41435" s="1">
        <v>44804</v>
      </c>
      <c r="J41435" s="1">
        <v>44864</v>
      </c>
      <c r="K41435">
        <v>60</v>
      </c>
      <c r="L41435" t="s">
        <v>5</v>
      </c>
      <c r="M41435">
        <v>8000</v>
      </c>
      <c r="N41435">
        <v>0.16</v>
      </c>
      <c r="O41435">
        <v>8960</v>
      </c>
      <c r="P41435">
        <v>0</v>
      </c>
    </row>
    <row r="41436" spans="1:16" x14ac:dyDescent="0.25">
      <c r="A41436" t="s">
        <v>41693</v>
      </c>
      <c r="B41436">
        <v>248569</v>
      </c>
      <c r="C41436" t="s">
        <v>4</v>
      </c>
      <c r="D41436">
        <v>232475</v>
      </c>
      <c r="E41436">
        <v>267278</v>
      </c>
      <c r="F41436" t="s">
        <v>69113</v>
      </c>
      <c r="G41436">
        <v>2280</v>
      </c>
      <c r="H41436">
        <v>2280</v>
      </c>
      <c r="I41436" s="1">
        <v>44778</v>
      </c>
      <c r="J41436" s="1">
        <v>44785</v>
      </c>
      <c r="K41436">
        <v>7</v>
      </c>
      <c r="L41436" t="s">
        <v>5</v>
      </c>
      <c r="M41436">
        <v>684</v>
      </c>
      <c r="N41436">
        <v>0.3</v>
      </c>
      <c r="O41436">
        <v>684</v>
      </c>
      <c r="P41436">
        <v>0</v>
      </c>
    </row>
    <row r="41437" spans="1:16" x14ac:dyDescent="0.25">
      <c r="A41437" t="s">
        <v>41694</v>
      </c>
      <c r="B41437">
        <v>308517</v>
      </c>
      <c r="C41437" t="s">
        <v>4</v>
      </c>
      <c r="D41437">
        <v>372630</v>
      </c>
      <c r="E41437">
        <v>251804</v>
      </c>
      <c r="F41437" t="s">
        <v>69114</v>
      </c>
      <c r="G41437">
        <v>5438</v>
      </c>
      <c r="H41437">
        <v>5717</v>
      </c>
      <c r="I41437" s="1">
        <v>45571</v>
      </c>
      <c r="J41437" s="1">
        <v>45578</v>
      </c>
      <c r="K41437">
        <v>7</v>
      </c>
      <c r="L41437" t="s">
        <v>5</v>
      </c>
      <c r="M41437">
        <v>1087</v>
      </c>
      <c r="N41437">
        <v>0.19988966531813099</v>
      </c>
      <c r="O41437">
        <v>1143</v>
      </c>
      <c r="P41437">
        <v>1</v>
      </c>
    </row>
    <row r="41438" spans="1:16" x14ac:dyDescent="0.25">
      <c r="A41438" t="s">
        <v>41695</v>
      </c>
      <c r="B41438">
        <v>253338</v>
      </c>
      <c r="C41438" t="s">
        <v>4</v>
      </c>
      <c r="D41438">
        <v>215699</v>
      </c>
      <c r="E41438">
        <v>267278</v>
      </c>
      <c r="F41438" t="s">
        <v>69113</v>
      </c>
      <c r="G41438">
        <v>2999</v>
      </c>
      <c r="H41438">
        <v>2999</v>
      </c>
      <c r="I41438" s="1">
        <v>44756</v>
      </c>
      <c r="J41438" s="1">
        <v>44763</v>
      </c>
      <c r="K41438">
        <v>7</v>
      </c>
      <c r="L41438" t="s">
        <v>5</v>
      </c>
      <c r="M41438">
        <v>899.7</v>
      </c>
      <c r="N41438">
        <v>0.3</v>
      </c>
      <c r="O41438">
        <v>900</v>
      </c>
      <c r="P41438">
        <v>0</v>
      </c>
    </row>
    <row r="41439" spans="1:16" x14ac:dyDescent="0.25">
      <c r="A41439" t="s">
        <v>41696</v>
      </c>
      <c r="B41439">
        <v>268358</v>
      </c>
      <c r="C41439" t="s">
        <v>4</v>
      </c>
      <c r="D41439">
        <v>279814</v>
      </c>
      <c r="E41439">
        <v>267278</v>
      </c>
      <c r="F41439" t="s">
        <v>69113</v>
      </c>
      <c r="G41439">
        <v>2900</v>
      </c>
      <c r="H41439">
        <v>2988</v>
      </c>
      <c r="I41439" s="1">
        <v>44845</v>
      </c>
      <c r="J41439" s="1">
        <v>44852</v>
      </c>
      <c r="K41439">
        <v>7</v>
      </c>
      <c r="L41439" t="s">
        <v>5</v>
      </c>
      <c r="M41439">
        <v>9.7100000000000009</v>
      </c>
      <c r="N41439">
        <v>3.34827586206896E-3</v>
      </c>
      <c r="O41439">
        <v>10</v>
      </c>
      <c r="P41439">
        <v>0</v>
      </c>
    </row>
    <row r="41440" spans="1:16" x14ac:dyDescent="0.25">
      <c r="A41440" t="s">
        <v>41697</v>
      </c>
      <c r="B41440">
        <v>261829</v>
      </c>
      <c r="C41440" t="s">
        <v>4</v>
      </c>
      <c r="D41440">
        <v>281689</v>
      </c>
      <c r="E41440">
        <v>267278</v>
      </c>
      <c r="F41440" t="s">
        <v>69113</v>
      </c>
      <c r="G41440">
        <v>2079</v>
      </c>
      <c r="H41440">
        <v>2139</v>
      </c>
      <c r="I41440" s="1">
        <v>44848</v>
      </c>
      <c r="J41440" s="1">
        <v>44855</v>
      </c>
      <c r="K41440">
        <v>7</v>
      </c>
      <c r="L41440" t="s">
        <v>5</v>
      </c>
      <c r="M41440">
        <v>144</v>
      </c>
      <c r="N41440">
        <v>6.9264069264069195E-2</v>
      </c>
      <c r="O41440">
        <v>148</v>
      </c>
      <c r="P41440">
        <v>0</v>
      </c>
    </row>
    <row r="41441" spans="1:16" x14ac:dyDescent="0.25">
      <c r="A41441" t="s">
        <v>41698</v>
      </c>
      <c r="B41441">
        <v>269004</v>
      </c>
      <c r="C41441" t="s">
        <v>4</v>
      </c>
      <c r="D41441">
        <v>246178</v>
      </c>
      <c r="E41441">
        <v>267278</v>
      </c>
      <c r="F41441" t="s">
        <v>69113</v>
      </c>
      <c r="G41441">
        <v>3600</v>
      </c>
      <c r="H41441">
        <v>3652</v>
      </c>
      <c r="I41441" s="1">
        <v>44800</v>
      </c>
      <c r="J41441" s="1">
        <v>44807</v>
      </c>
      <c r="K41441">
        <v>7</v>
      </c>
      <c r="L41441" t="s">
        <v>5</v>
      </c>
      <c r="M41441">
        <v>502.48</v>
      </c>
      <c r="N41441">
        <v>0.139577777777777</v>
      </c>
      <c r="O41441">
        <v>510</v>
      </c>
      <c r="P41441">
        <v>0</v>
      </c>
    </row>
    <row r="41442" spans="1:16" x14ac:dyDescent="0.25">
      <c r="A41442" t="s">
        <v>41699</v>
      </c>
      <c r="B41442">
        <v>251410</v>
      </c>
      <c r="C41442" t="s">
        <v>4</v>
      </c>
      <c r="D41442">
        <v>265189</v>
      </c>
      <c r="E41442">
        <v>267278</v>
      </c>
      <c r="F41442" t="s">
        <v>69113</v>
      </c>
      <c r="G41442">
        <v>21927</v>
      </c>
      <c r="H41442">
        <v>22192</v>
      </c>
      <c r="I41442" s="1">
        <v>44826</v>
      </c>
      <c r="J41442" s="1">
        <v>44833</v>
      </c>
      <c r="K41442">
        <v>7</v>
      </c>
      <c r="L41442" t="s">
        <v>5</v>
      </c>
      <c r="M41442">
        <v>0</v>
      </c>
      <c r="N41442">
        <v>0</v>
      </c>
      <c r="O41442">
        <v>0</v>
      </c>
      <c r="P41442">
        <v>0</v>
      </c>
    </row>
    <row r="41443" spans="1:16" x14ac:dyDescent="0.25">
      <c r="A41443" t="s">
        <v>41700</v>
      </c>
      <c r="B41443">
        <v>254356</v>
      </c>
      <c r="C41443" t="s">
        <v>4</v>
      </c>
      <c r="D41443">
        <v>229363</v>
      </c>
      <c r="E41443">
        <v>267278</v>
      </c>
      <c r="F41443" t="s">
        <v>69113</v>
      </c>
      <c r="G41443">
        <v>4989</v>
      </c>
      <c r="H41443">
        <v>5024</v>
      </c>
      <c r="I41443" s="1">
        <v>44774</v>
      </c>
      <c r="J41443" s="1">
        <v>44781</v>
      </c>
      <c r="K41443">
        <v>7</v>
      </c>
      <c r="L41443" t="s">
        <v>5</v>
      </c>
      <c r="M41443">
        <v>1496.7</v>
      </c>
      <c r="N41443">
        <v>0.3</v>
      </c>
      <c r="O41443">
        <v>1507</v>
      </c>
      <c r="P41443">
        <v>0</v>
      </c>
    </row>
    <row r="41444" spans="1:16" x14ac:dyDescent="0.25">
      <c r="A41444" t="s">
        <v>41701</v>
      </c>
      <c r="B41444">
        <v>246241</v>
      </c>
      <c r="C41444" t="s">
        <v>4</v>
      </c>
      <c r="D41444">
        <v>242680</v>
      </c>
      <c r="E41444">
        <v>267278</v>
      </c>
      <c r="F41444" t="s">
        <v>69113</v>
      </c>
      <c r="G41444">
        <v>11300</v>
      </c>
      <c r="H41444">
        <v>11437</v>
      </c>
      <c r="I41444" s="1">
        <v>44796</v>
      </c>
      <c r="J41444" s="1">
        <v>44803</v>
      </c>
      <c r="K41444">
        <v>7</v>
      </c>
      <c r="L41444" t="s">
        <v>5</v>
      </c>
      <c r="M41444">
        <v>1486.09</v>
      </c>
      <c r="N41444">
        <v>0.13151238938053</v>
      </c>
      <c r="O41444">
        <v>1504</v>
      </c>
      <c r="P41444">
        <v>0</v>
      </c>
    </row>
    <row r="41445" spans="1:16" x14ac:dyDescent="0.25">
      <c r="A41445" t="s">
        <v>41702</v>
      </c>
      <c r="B41445">
        <v>247614</v>
      </c>
      <c r="C41445" t="s">
        <v>4</v>
      </c>
      <c r="D41445">
        <v>234104</v>
      </c>
      <c r="E41445">
        <v>267278</v>
      </c>
      <c r="F41445" t="s">
        <v>69113</v>
      </c>
      <c r="G41445">
        <v>19187</v>
      </c>
      <c r="H41445">
        <v>19902</v>
      </c>
      <c r="I41445" s="1">
        <v>44783</v>
      </c>
      <c r="J41445" s="1">
        <v>44790</v>
      </c>
      <c r="K41445">
        <v>7</v>
      </c>
      <c r="L41445" t="s">
        <v>5</v>
      </c>
      <c r="M41445">
        <v>5756.1</v>
      </c>
      <c r="N41445">
        <v>0.3</v>
      </c>
      <c r="O41445">
        <v>5971</v>
      </c>
      <c r="P41445">
        <v>0</v>
      </c>
    </row>
    <row r="41446" spans="1:16" x14ac:dyDescent="0.25">
      <c r="A41446" t="s">
        <v>41703</v>
      </c>
      <c r="B41446">
        <v>309026</v>
      </c>
      <c r="C41446" t="s">
        <v>4</v>
      </c>
      <c r="D41446">
        <v>369086</v>
      </c>
      <c r="E41446">
        <v>251804</v>
      </c>
      <c r="F41446" t="s">
        <v>69114</v>
      </c>
      <c r="G41446">
        <v>6000</v>
      </c>
      <c r="H41446">
        <v>6251</v>
      </c>
      <c r="I41446" s="1">
        <v>45521</v>
      </c>
      <c r="J41446" s="1">
        <v>45528</v>
      </c>
      <c r="K41446">
        <v>7</v>
      </c>
      <c r="L41446" t="s">
        <v>5</v>
      </c>
      <c r="M41446">
        <v>1200</v>
      </c>
      <c r="N41446">
        <v>0.2</v>
      </c>
      <c r="O41446">
        <v>1250</v>
      </c>
      <c r="P41446">
        <v>0</v>
      </c>
    </row>
    <row r="41447" spans="1:16" x14ac:dyDescent="0.25">
      <c r="A41447" t="s">
        <v>41704</v>
      </c>
      <c r="B41447">
        <v>243488</v>
      </c>
      <c r="C41447" t="s">
        <v>4</v>
      </c>
      <c r="D41447">
        <v>240072</v>
      </c>
      <c r="E41447">
        <v>267278</v>
      </c>
      <c r="F41447" t="s">
        <v>69113</v>
      </c>
      <c r="G41447">
        <v>2420</v>
      </c>
      <c r="H41447">
        <v>2420</v>
      </c>
      <c r="I41447" s="1">
        <v>44792</v>
      </c>
      <c r="J41447" s="1">
        <v>44799</v>
      </c>
      <c r="K41447">
        <v>7</v>
      </c>
      <c r="L41447" t="s">
        <v>5</v>
      </c>
      <c r="M41447">
        <v>0.01</v>
      </c>
      <c r="N41447" s="2" t="s">
        <v>41705</v>
      </c>
      <c r="O41447">
        <v>0</v>
      </c>
      <c r="P41447">
        <v>0</v>
      </c>
    </row>
    <row r="41448" spans="1:16" x14ac:dyDescent="0.25">
      <c r="A41448" t="s">
        <v>41706</v>
      </c>
      <c r="B41448">
        <v>259988</v>
      </c>
      <c r="C41448" t="s">
        <v>4</v>
      </c>
      <c r="D41448">
        <v>216648</v>
      </c>
      <c r="E41448">
        <v>267278</v>
      </c>
      <c r="F41448" t="s">
        <v>69113</v>
      </c>
      <c r="G41448">
        <v>14065</v>
      </c>
      <c r="H41448">
        <v>14065</v>
      </c>
      <c r="I41448" s="1">
        <v>44757</v>
      </c>
      <c r="J41448" s="1">
        <v>44764</v>
      </c>
      <c r="K41448">
        <v>7</v>
      </c>
      <c r="L41448" t="s">
        <v>5</v>
      </c>
      <c r="M41448">
        <v>4219.5</v>
      </c>
      <c r="N41448">
        <v>0.3</v>
      </c>
      <c r="O41448">
        <v>4220</v>
      </c>
      <c r="P41448">
        <v>0</v>
      </c>
    </row>
    <row r="41449" spans="1:16" x14ac:dyDescent="0.25">
      <c r="A41449" t="s">
        <v>41707</v>
      </c>
      <c r="B41449">
        <v>267751</v>
      </c>
      <c r="C41449" t="s">
        <v>4</v>
      </c>
      <c r="D41449">
        <v>249589</v>
      </c>
      <c r="E41449">
        <v>267278</v>
      </c>
      <c r="F41449" t="s">
        <v>69113</v>
      </c>
      <c r="G41449">
        <v>5393</v>
      </c>
      <c r="H41449">
        <v>5559</v>
      </c>
      <c r="I41449" s="1">
        <v>44805</v>
      </c>
      <c r="J41449" s="1">
        <v>44812</v>
      </c>
      <c r="K41449">
        <v>7</v>
      </c>
      <c r="L41449" t="s">
        <v>5</v>
      </c>
      <c r="M41449">
        <v>1617.9</v>
      </c>
      <c r="N41449">
        <v>0.3</v>
      </c>
      <c r="O41449">
        <v>1668</v>
      </c>
      <c r="P41449">
        <v>0</v>
      </c>
    </row>
    <row r="41450" spans="1:16" x14ac:dyDescent="0.25">
      <c r="A41450" t="s">
        <v>41708</v>
      </c>
      <c r="B41450">
        <v>260647</v>
      </c>
      <c r="C41450" t="s">
        <v>4</v>
      </c>
      <c r="D41450">
        <v>277546</v>
      </c>
      <c r="E41450">
        <v>267278</v>
      </c>
      <c r="F41450" t="s">
        <v>69113</v>
      </c>
      <c r="G41450">
        <v>4199</v>
      </c>
      <c r="H41450">
        <v>4199</v>
      </c>
      <c r="I41450" s="1">
        <v>44842</v>
      </c>
      <c r="J41450" s="1">
        <v>44849</v>
      </c>
      <c r="K41450">
        <v>7</v>
      </c>
      <c r="L41450" t="s">
        <v>5</v>
      </c>
      <c r="M41450">
        <v>562.5</v>
      </c>
      <c r="N41450">
        <v>0.13396046677780399</v>
      </c>
      <c r="O41450">
        <v>563</v>
      </c>
      <c r="P41450">
        <v>0</v>
      </c>
    </row>
    <row r="41451" spans="1:16" x14ac:dyDescent="0.25">
      <c r="A41451" t="s">
        <v>41709</v>
      </c>
      <c r="B41451">
        <v>267525</v>
      </c>
      <c r="C41451" t="s">
        <v>4</v>
      </c>
      <c r="D41451">
        <v>367820</v>
      </c>
      <c r="E41451">
        <v>251804</v>
      </c>
      <c r="F41451" t="s">
        <v>69114</v>
      </c>
      <c r="G41451">
        <v>8000</v>
      </c>
      <c r="H41451">
        <v>8280</v>
      </c>
      <c r="I41451" s="1">
        <v>45491</v>
      </c>
      <c r="J41451" s="1">
        <v>45498</v>
      </c>
      <c r="K41451">
        <v>7</v>
      </c>
      <c r="L41451" t="s">
        <v>5</v>
      </c>
      <c r="M41451">
        <v>1600</v>
      </c>
      <c r="N41451">
        <v>0.2</v>
      </c>
      <c r="O41451">
        <v>1656</v>
      </c>
      <c r="P41451">
        <v>0</v>
      </c>
    </row>
    <row r="41452" spans="1:16" x14ac:dyDescent="0.25">
      <c r="A41452" t="s">
        <v>41710</v>
      </c>
      <c r="B41452">
        <v>253278</v>
      </c>
      <c r="C41452" t="s">
        <v>4</v>
      </c>
      <c r="D41452">
        <v>232651</v>
      </c>
      <c r="E41452">
        <v>267278</v>
      </c>
      <c r="F41452" t="s">
        <v>69113</v>
      </c>
      <c r="G41452">
        <v>9199</v>
      </c>
      <c r="H41452">
        <v>9311</v>
      </c>
      <c r="I41452" s="1">
        <v>44779</v>
      </c>
      <c r="J41452" s="1">
        <v>44786</v>
      </c>
      <c r="K41452">
        <v>7</v>
      </c>
      <c r="L41452" t="s">
        <v>5</v>
      </c>
      <c r="M41452">
        <v>2759.7</v>
      </c>
      <c r="N41452">
        <v>0.3</v>
      </c>
      <c r="O41452">
        <v>2793</v>
      </c>
      <c r="P41452">
        <v>0</v>
      </c>
    </row>
    <row r="41453" spans="1:16" x14ac:dyDescent="0.25">
      <c r="A41453" t="s">
        <v>41711</v>
      </c>
      <c r="B41453">
        <v>260859</v>
      </c>
      <c r="C41453" t="s">
        <v>4</v>
      </c>
      <c r="D41453">
        <v>256621</v>
      </c>
      <c r="E41453">
        <v>267278</v>
      </c>
      <c r="F41453" t="s">
        <v>69113</v>
      </c>
      <c r="G41453">
        <v>1899</v>
      </c>
      <c r="H41453">
        <v>1955</v>
      </c>
      <c r="I41453" s="1">
        <v>44814</v>
      </c>
      <c r="J41453" s="1">
        <v>44821</v>
      </c>
      <c r="K41453">
        <v>7</v>
      </c>
      <c r="L41453" t="s">
        <v>5</v>
      </c>
      <c r="M41453">
        <v>569.70000000000005</v>
      </c>
      <c r="N41453">
        <v>0.3</v>
      </c>
      <c r="O41453">
        <v>587</v>
      </c>
      <c r="P41453">
        <v>0</v>
      </c>
    </row>
    <row r="41454" spans="1:16" x14ac:dyDescent="0.25">
      <c r="A41454" t="s">
        <v>41712</v>
      </c>
      <c r="B41454">
        <v>248447</v>
      </c>
      <c r="C41454" t="s">
        <v>4</v>
      </c>
      <c r="D41454">
        <v>281972</v>
      </c>
      <c r="E41454">
        <v>267278</v>
      </c>
      <c r="F41454" t="s">
        <v>69113</v>
      </c>
      <c r="G41454">
        <v>7854</v>
      </c>
      <c r="H41454">
        <v>7930</v>
      </c>
      <c r="I41454" s="1">
        <v>44848</v>
      </c>
      <c r="J41454" s="1">
        <v>44855</v>
      </c>
      <c r="K41454">
        <v>7</v>
      </c>
      <c r="L41454" t="s">
        <v>5</v>
      </c>
      <c r="M41454">
        <v>2356.1999999999998</v>
      </c>
      <c r="N41454">
        <v>0.3</v>
      </c>
      <c r="O41454">
        <v>2379</v>
      </c>
      <c r="P41454">
        <v>0</v>
      </c>
    </row>
    <row r="41455" spans="1:16" x14ac:dyDescent="0.25">
      <c r="A41455" t="s">
        <v>41713</v>
      </c>
      <c r="B41455">
        <v>254227</v>
      </c>
      <c r="C41455" t="s">
        <v>4</v>
      </c>
      <c r="D41455">
        <v>282819</v>
      </c>
      <c r="E41455">
        <v>267278</v>
      </c>
      <c r="F41455" t="s">
        <v>69113</v>
      </c>
      <c r="G41455">
        <v>635</v>
      </c>
      <c r="H41455">
        <v>645</v>
      </c>
      <c r="I41455" s="1">
        <v>44849</v>
      </c>
      <c r="J41455" s="1">
        <v>44856</v>
      </c>
      <c r="K41455">
        <v>7</v>
      </c>
      <c r="L41455" t="s">
        <v>5</v>
      </c>
      <c r="M41455">
        <v>0</v>
      </c>
      <c r="N41455">
        <v>0</v>
      </c>
      <c r="O41455">
        <v>0</v>
      </c>
      <c r="P41455">
        <v>0</v>
      </c>
    </row>
    <row r="41456" spans="1:16" x14ac:dyDescent="0.25">
      <c r="A41456" t="s">
        <v>41714</v>
      </c>
      <c r="B41456">
        <v>254227</v>
      </c>
      <c r="C41456" t="s">
        <v>4</v>
      </c>
      <c r="D41456">
        <v>246575</v>
      </c>
      <c r="E41456">
        <v>267278</v>
      </c>
      <c r="F41456" t="s">
        <v>69113</v>
      </c>
      <c r="G41456">
        <v>59710</v>
      </c>
      <c r="H41456">
        <v>59710</v>
      </c>
      <c r="I41456" s="1">
        <v>44802</v>
      </c>
      <c r="J41456" s="1">
        <v>44809</v>
      </c>
      <c r="K41456">
        <v>7</v>
      </c>
      <c r="L41456" t="s">
        <v>5</v>
      </c>
      <c r="M41456">
        <v>17913</v>
      </c>
      <c r="N41456">
        <v>0.3</v>
      </c>
      <c r="O41456">
        <v>17913</v>
      </c>
      <c r="P41456">
        <v>0</v>
      </c>
    </row>
    <row r="41457" spans="1:16" x14ac:dyDescent="0.25">
      <c r="A41457" t="s">
        <v>41715</v>
      </c>
      <c r="B41457">
        <v>257116</v>
      </c>
      <c r="C41457" t="s">
        <v>4</v>
      </c>
      <c r="D41457">
        <v>305414</v>
      </c>
      <c r="E41457">
        <v>267278</v>
      </c>
      <c r="F41457" t="s">
        <v>69113</v>
      </c>
      <c r="G41457">
        <v>6179</v>
      </c>
      <c r="H41457">
        <v>6255</v>
      </c>
      <c r="I41457" s="1">
        <v>44893</v>
      </c>
      <c r="J41457" s="1">
        <v>44900</v>
      </c>
      <c r="K41457">
        <v>7</v>
      </c>
      <c r="L41457" t="s">
        <v>5</v>
      </c>
      <c r="M41457">
        <v>1853.7</v>
      </c>
      <c r="N41457">
        <v>0.3</v>
      </c>
      <c r="O41457">
        <v>1877</v>
      </c>
      <c r="P41457">
        <v>0</v>
      </c>
    </row>
    <row r="41458" spans="1:16" x14ac:dyDescent="0.25">
      <c r="A41458" t="s">
        <v>41716</v>
      </c>
      <c r="B41458">
        <v>249757</v>
      </c>
      <c r="C41458" t="s">
        <v>4</v>
      </c>
      <c r="D41458">
        <v>229966</v>
      </c>
      <c r="E41458">
        <v>267278</v>
      </c>
      <c r="F41458" t="s">
        <v>69113</v>
      </c>
      <c r="G41458">
        <v>1760</v>
      </c>
      <c r="H41458">
        <v>1786</v>
      </c>
      <c r="I41458" s="1">
        <v>44774</v>
      </c>
      <c r="J41458" s="1">
        <v>44781</v>
      </c>
      <c r="K41458">
        <v>7</v>
      </c>
      <c r="L41458" t="s">
        <v>5</v>
      </c>
      <c r="M41458">
        <v>528</v>
      </c>
      <c r="N41458">
        <v>0.3</v>
      </c>
      <c r="O41458">
        <v>536</v>
      </c>
      <c r="P41458">
        <v>0</v>
      </c>
    </row>
    <row r="41459" spans="1:16" x14ac:dyDescent="0.25">
      <c r="A41459" t="s">
        <v>41717</v>
      </c>
      <c r="B41459">
        <v>242675</v>
      </c>
      <c r="C41459" t="s">
        <v>4</v>
      </c>
      <c r="D41459">
        <v>299463</v>
      </c>
      <c r="E41459">
        <v>267278</v>
      </c>
      <c r="F41459" t="s">
        <v>69113</v>
      </c>
      <c r="G41459">
        <v>20625</v>
      </c>
      <c r="H41459">
        <v>20625</v>
      </c>
      <c r="I41459" s="1">
        <v>44880</v>
      </c>
      <c r="J41459" s="1">
        <v>44887</v>
      </c>
      <c r="K41459">
        <v>7</v>
      </c>
      <c r="L41459" t="s">
        <v>5</v>
      </c>
      <c r="M41459">
        <v>0</v>
      </c>
      <c r="N41459">
        <v>0</v>
      </c>
      <c r="O41459">
        <v>0</v>
      </c>
      <c r="P41459">
        <v>0</v>
      </c>
    </row>
    <row r="41460" spans="1:16" x14ac:dyDescent="0.25">
      <c r="A41460" t="s">
        <v>41718</v>
      </c>
      <c r="B41460">
        <v>262000</v>
      </c>
      <c r="C41460" t="s">
        <v>4</v>
      </c>
      <c r="D41460">
        <v>232488</v>
      </c>
      <c r="E41460">
        <v>267278</v>
      </c>
      <c r="F41460" t="s">
        <v>69113</v>
      </c>
      <c r="G41460">
        <v>369</v>
      </c>
      <c r="H41460">
        <v>369</v>
      </c>
      <c r="I41460" s="1">
        <v>44778</v>
      </c>
      <c r="J41460" s="1">
        <v>44785</v>
      </c>
      <c r="K41460">
        <v>7</v>
      </c>
      <c r="L41460" t="s">
        <v>5</v>
      </c>
      <c r="M41460">
        <v>110.7</v>
      </c>
      <c r="N41460">
        <v>0.3</v>
      </c>
      <c r="O41460">
        <v>111</v>
      </c>
      <c r="P41460">
        <v>0</v>
      </c>
    </row>
    <row r="41461" spans="1:16" x14ac:dyDescent="0.25">
      <c r="A41461" t="s">
        <v>41719</v>
      </c>
      <c r="B41461">
        <v>263518</v>
      </c>
      <c r="C41461" t="s">
        <v>4</v>
      </c>
      <c r="D41461">
        <v>223145</v>
      </c>
      <c r="E41461">
        <v>267278</v>
      </c>
      <c r="F41461" t="s">
        <v>69113</v>
      </c>
      <c r="G41461">
        <v>2320</v>
      </c>
      <c r="H41461">
        <v>2320</v>
      </c>
      <c r="I41461" s="1">
        <v>44765</v>
      </c>
      <c r="J41461" s="1">
        <v>44772</v>
      </c>
      <c r="K41461">
        <v>7</v>
      </c>
      <c r="L41461" t="s">
        <v>5</v>
      </c>
      <c r="M41461">
        <v>696</v>
      </c>
      <c r="N41461">
        <v>0.3</v>
      </c>
      <c r="O41461">
        <v>696</v>
      </c>
      <c r="P41461">
        <v>0</v>
      </c>
    </row>
    <row r="41462" spans="1:16" x14ac:dyDescent="0.25">
      <c r="A41462" t="s">
        <v>41720</v>
      </c>
      <c r="B41462">
        <v>251191</v>
      </c>
      <c r="C41462" t="s">
        <v>4</v>
      </c>
      <c r="D41462">
        <v>223511</v>
      </c>
      <c r="E41462">
        <v>267278</v>
      </c>
      <c r="F41462" t="s">
        <v>69113</v>
      </c>
      <c r="G41462">
        <v>5800</v>
      </c>
      <c r="H41462">
        <v>5943</v>
      </c>
      <c r="I41462" s="1">
        <v>44765</v>
      </c>
      <c r="J41462" s="1">
        <v>44772</v>
      </c>
      <c r="K41462">
        <v>7</v>
      </c>
      <c r="L41462" t="s">
        <v>5</v>
      </c>
      <c r="M41462">
        <v>1740</v>
      </c>
      <c r="N41462">
        <v>0.3</v>
      </c>
      <c r="O41462">
        <v>1783</v>
      </c>
      <c r="P41462">
        <v>0</v>
      </c>
    </row>
    <row r="41463" spans="1:16" x14ac:dyDescent="0.25">
      <c r="A41463" t="s">
        <v>41721</v>
      </c>
      <c r="B41463">
        <v>258858</v>
      </c>
      <c r="C41463" t="s">
        <v>4</v>
      </c>
      <c r="D41463">
        <v>305233</v>
      </c>
      <c r="E41463">
        <v>267278</v>
      </c>
      <c r="F41463" t="s">
        <v>69113</v>
      </c>
      <c r="G41463">
        <v>11058</v>
      </c>
      <c r="H41463">
        <v>11305</v>
      </c>
      <c r="I41463" s="1">
        <v>44893</v>
      </c>
      <c r="J41463" s="1">
        <v>44900</v>
      </c>
      <c r="K41463">
        <v>7</v>
      </c>
      <c r="L41463" t="s">
        <v>5</v>
      </c>
      <c r="M41463">
        <v>3317.4</v>
      </c>
      <c r="N41463">
        <v>0.3</v>
      </c>
      <c r="O41463">
        <v>3392</v>
      </c>
      <c r="P41463">
        <v>0</v>
      </c>
    </row>
    <row r="41464" spans="1:16" x14ac:dyDescent="0.25">
      <c r="A41464" t="s">
        <v>41722</v>
      </c>
      <c r="B41464">
        <v>265548</v>
      </c>
      <c r="C41464" t="s">
        <v>4</v>
      </c>
      <c r="D41464">
        <v>279921</v>
      </c>
      <c r="E41464">
        <v>267278</v>
      </c>
      <c r="F41464" t="s">
        <v>69113</v>
      </c>
      <c r="G41464">
        <v>14385</v>
      </c>
      <c r="H41464">
        <v>14665</v>
      </c>
      <c r="I41464" s="1">
        <v>44846</v>
      </c>
      <c r="J41464" s="1">
        <v>44853</v>
      </c>
      <c r="K41464">
        <v>7</v>
      </c>
      <c r="L41464" t="s">
        <v>5</v>
      </c>
      <c r="M41464">
        <v>4315.5</v>
      </c>
      <c r="N41464">
        <v>0.3</v>
      </c>
      <c r="O41464">
        <v>4400</v>
      </c>
      <c r="P41464">
        <v>0</v>
      </c>
    </row>
    <row r="41465" spans="1:16" x14ac:dyDescent="0.25">
      <c r="A41465" t="s">
        <v>41723</v>
      </c>
      <c r="B41465">
        <v>245682</v>
      </c>
      <c r="C41465" t="s">
        <v>4</v>
      </c>
      <c r="D41465">
        <v>251433</v>
      </c>
      <c r="E41465">
        <v>267278</v>
      </c>
      <c r="F41465" t="s">
        <v>69113</v>
      </c>
      <c r="G41465">
        <v>3670</v>
      </c>
      <c r="H41465">
        <v>3670</v>
      </c>
      <c r="I41465" s="1">
        <v>44807</v>
      </c>
      <c r="J41465" s="1">
        <v>44814</v>
      </c>
      <c r="K41465">
        <v>7</v>
      </c>
      <c r="L41465" t="s">
        <v>5</v>
      </c>
      <c r="M41465">
        <v>1101</v>
      </c>
      <c r="N41465">
        <v>0.3</v>
      </c>
      <c r="O41465">
        <v>1101</v>
      </c>
      <c r="P41465">
        <v>0</v>
      </c>
    </row>
    <row r="41466" spans="1:16" x14ac:dyDescent="0.25">
      <c r="A41466" t="s">
        <v>41724</v>
      </c>
      <c r="B41466">
        <v>245792</v>
      </c>
      <c r="C41466" t="s">
        <v>4</v>
      </c>
      <c r="D41466">
        <v>236057</v>
      </c>
      <c r="E41466">
        <v>267278</v>
      </c>
      <c r="F41466" t="s">
        <v>69113</v>
      </c>
      <c r="G41466">
        <v>645</v>
      </c>
      <c r="H41466">
        <v>635</v>
      </c>
      <c r="I41466" s="1">
        <v>44786</v>
      </c>
      <c r="J41466" s="1">
        <v>44793</v>
      </c>
      <c r="K41466">
        <v>7</v>
      </c>
      <c r="L41466" t="s">
        <v>5</v>
      </c>
      <c r="M41466">
        <v>193.5</v>
      </c>
      <c r="N41466">
        <v>0.3</v>
      </c>
      <c r="O41466">
        <v>197</v>
      </c>
      <c r="P41466">
        <v>0</v>
      </c>
    </row>
    <row r="41467" spans="1:16" x14ac:dyDescent="0.25">
      <c r="A41467" t="s">
        <v>41725</v>
      </c>
      <c r="B41467">
        <v>255060</v>
      </c>
      <c r="C41467" t="s">
        <v>4</v>
      </c>
      <c r="D41467">
        <v>234496</v>
      </c>
      <c r="E41467">
        <v>267278</v>
      </c>
      <c r="F41467" t="s">
        <v>69113</v>
      </c>
      <c r="G41467">
        <v>3535</v>
      </c>
      <c r="H41467">
        <v>3535</v>
      </c>
      <c r="I41467" s="1">
        <v>44783</v>
      </c>
      <c r="J41467" s="1">
        <v>44790</v>
      </c>
      <c r="K41467">
        <v>7</v>
      </c>
      <c r="L41467" t="s">
        <v>5</v>
      </c>
      <c r="M41467">
        <v>1060.5</v>
      </c>
      <c r="N41467">
        <v>0.3</v>
      </c>
      <c r="O41467">
        <v>1061</v>
      </c>
      <c r="P41467">
        <v>0</v>
      </c>
    </row>
    <row r="41468" spans="1:16" x14ac:dyDescent="0.25">
      <c r="A41468" t="s">
        <v>41726</v>
      </c>
      <c r="B41468">
        <v>241986</v>
      </c>
      <c r="C41468" t="s">
        <v>4</v>
      </c>
      <c r="D41468">
        <v>262967</v>
      </c>
      <c r="E41468">
        <v>267278</v>
      </c>
      <c r="F41468" t="s">
        <v>69113</v>
      </c>
      <c r="G41468">
        <v>12809</v>
      </c>
      <c r="H41468">
        <v>13200</v>
      </c>
      <c r="I41468" s="1">
        <v>44823</v>
      </c>
      <c r="J41468" s="1">
        <v>44830</v>
      </c>
      <c r="K41468">
        <v>7</v>
      </c>
      <c r="L41468" t="s">
        <v>5</v>
      </c>
      <c r="M41468">
        <v>80.03</v>
      </c>
      <c r="N41468">
        <v>6.2479506596924E-3</v>
      </c>
      <c r="O41468">
        <v>82</v>
      </c>
      <c r="P41468">
        <v>0</v>
      </c>
    </row>
    <row r="41469" spans="1:16" x14ac:dyDescent="0.25">
      <c r="A41469" t="s">
        <v>41727</v>
      </c>
      <c r="B41469">
        <v>254141</v>
      </c>
      <c r="C41469" t="s">
        <v>4</v>
      </c>
      <c r="D41469">
        <v>261944</v>
      </c>
      <c r="E41469">
        <v>267278</v>
      </c>
      <c r="F41469" t="s">
        <v>69113</v>
      </c>
      <c r="G41469">
        <v>10432</v>
      </c>
      <c r="H41469">
        <v>10686</v>
      </c>
      <c r="I41469" s="1">
        <v>44821</v>
      </c>
      <c r="J41469" s="1">
        <v>44828</v>
      </c>
      <c r="K41469">
        <v>7</v>
      </c>
      <c r="L41469" t="s">
        <v>5</v>
      </c>
      <c r="M41469">
        <v>0</v>
      </c>
      <c r="N41469">
        <v>0</v>
      </c>
      <c r="O41469">
        <v>0</v>
      </c>
      <c r="P41469">
        <v>0</v>
      </c>
    </row>
    <row r="41470" spans="1:16" x14ac:dyDescent="0.25">
      <c r="A41470" t="s">
        <v>41728</v>
      </c>
      <c r="B41470">
        <v>249171</v>
      </c>
      <c r="C41470" t="s">
        <v>4</v>
      </c>
      <c r="D41470">
        <v>301578</v>
      </c>
      <c r="E41470">
        <v>267278</v>
      </c>
      <c r="F41470" t="s">
        <v>69113</v>
      </c>
      <c r="G41470">
        <v>2130</v>
      </c>
      <c r="H41470">
        <v>2175</v>
      </c>
      <c r="I41470" s="1">
        <v>44884</v>
      </c>
      <c r="J41470" s="1">
        <v>44891</v>
      </c>
      <c r="K41470">
        <v>7</v>
      </c>
      <c r="L41470" t="s">
        <v>5</v>
      </c>
      <c r="M41470">
        <v>639</v>
      </c>
      <c r="N41470">
        <v>0.3</v>
      </c>
      <c r="O41470">
        <v>653</v>
      </c>
      <c r="P41470">
        <v>0</v>
      </c>
    </row>
    <row r="41471" spans="1:16" x14ac:dyDescent="0.25">
      <c r="A41471" t="s">
        <v>41729</v>
      </c>
      <c r="B41471">
        <v>263336</v>
      </c>
      <c r="C41471" t="s">
        <v>4</v>
      </c>
      <c r="D41471">
        <v>284850</v>
      </c>
      <c r="E41471">
        <v>267278</v>
      </c>
      <c r="F41471" t="s">
        <v>69113</v>
      </c>
      <c r="G41471">
        <v>5249</v>
      </c>
      <c r="H41471">
        <v>7380</v>
      </c>
      <c r="I41471" s="1">
        <v>44853</v>
      </c>
      <c r="J41471" s="1">
        <v>44860</v>
      </c>
      <c r="K41471">
        <v>7</v>
      </c>
      <c r="L41471" t="s">
        <v>5</v>
      </c>
      <c r="M41471">
        <v>0</v>
      </c>
      <c r="N41471">
        <v>0</v>
      </c>
      <c r="O41471">
        <v>0</v>
      </c>
      <c r="P41471">
        <v>0</v>
      </c>
    </row>
    <row r="41472" spans="1:16" x14ac:dyDescent="0.25">
      <c r="A41472" t="s">
        <v>41730</v>
      </c>
      <c r="B41472">
        <v>251124</v>
      </c>
      <c r="C41472" t="s">
        <v>4</v>
      </c>
      <c r="D41472">
        <v>230255</v>
      </c>
      <c r="E41472">
        <v>267278</v>
      </c>
      <c r="F41472" t="s">
        <v>69113</v>
      </c>
      <c r="G41472">
        <v>2849</v>
      </c>
      <c r="H41472">
        <v>2849</v>
      </c>
      <c r="I41472" s="1">
        <v>44775</v>
      </c>
      <c r="J41472" s="1">
        <v>44782</v>
      </c>
      <c r="K41472">
        <v>7</v>
      </c>
      <c r="L41472" t="s">
        <v>5</v>
      </c>
      <c r="M41472">
        <v>854.7</v>
      </c>
      <c r="N41472">
        <v>0.3</v>
      </c>
      <c r="O41472">
        <v>855</v>
      </c>
      <c r="P41472">
        <v>0</v>
      </c>
    </row>
    <row r="41473" spans="1:16" x14ac:dyDescent="0.25">
      <c r="A41473" t="s">
        <v>41731</v>
      </c>
      <c r="B41473">
        <v>259062</v>
      </c>
      <c r="C41473" t="s">
        <v>4</v>
      </c>
      <c r="D41473">
        <v>292305</v>
      </c>
      <c r="E41473">
        <v>267278</v>
      </c>
      <c r="F41473" t="s">
        <v>69113</v>
      </c>
      <c r="G41473">
        <v>610</v>
      </c>
      <c r="H41473">
        <v>610</v>
      </c>
      <c r="I41473" s="1">
        <v>44867</v>
      </c>
      <c r="J41473" s="1">
        <v>44874</v>
      </c>
      <c r="K41473">
        <v>7</v>
      </c>
      <c r="L41473" t="s">
        <v>5</v>
      </c>
      <c r="M41473">
        <v>183</v>
      </c>
      <c r="N41473">
        <v>0.3</v>
      </c>
      <c r="O41473">
        <v>183</v>
      </c>
      <c r="P41473">
        <v>0</v>
      </c>
    </row>
    <row r="41474" spans="1:16" x14ac:dyDescent="0.25">
      <c r="A41474" t="s">
        <v>41732</v>
      </c>
      <c r="B41474">
        <v>254478</v>
      </c>
      <c r="C41474" t="s">
        <v>4</v>
      </c>
      <c r="D41474">
        <v>233807</v>
      </c>
      <c r="E41474">
        <v>267278</v>
      </c>
      <c r="F41474" t="s">
        <v>69113</v>
      </c>
      <c r="G41474">
        <v>14752</v>
      </c>
      <c r="H41474">
        <v>15203</v>
      </c>
      <c r="I41474" s="1">
        <v>44781</v>
      </c>
      <c r="J41474" s="1">
        <v>44788</v>
      </c>
      <c r="K41474">
        <v>7</v>
      </c>
      <c r="L41474" t="s">
        <v>5</v>
      </c>
      <c r="M41474">
        <v>4425.6000000000004</v>
      </c>
      <c r="N41474">
        <v>0.3</v>
      </c>
      <c r="O41474">
        <v>4561</v>
      </c>
      <c r="P41474">
        <v>0</v>
      </c>
    </row>
    <row r="41475" spans="1:16" x14ac:dyDescent="0.25">
      <c r="A41475" t="s">
        <v>41733</v>
      </c>
      <c r="B41475">
        <v>260229</v>
      </c>
      <c r="C41475" t="s">
        <v>4</v>
      </c>
      <c r="D41475">
        <v>296552</v>
      </c>
      <c r="E41475">
        <v>267278</v>
      </c>
      <c r="F41475" t="s">
        <v>69113</v>
      </c>
      <c r="G41475">
        <v>1929</v>
      </c>
      <c r="H41475">
        <v>1929</v>
      </c>
      <c r="I41475" s="1">
        <v>44874</v>
      </c>
      <c r="J41475" s="1">
        <v>44881</v>
      </c>
      <c r="K41475">
        <v>7</v>
      </c>
      <c r="L41475" t="s">
        <v>5</v>
      </c>
      <c r="M41475">
        <v>578.70000000000005</v>
      </c>
      <c r="N41475">
        <v>0.3</v>
      </c>
      <c r="O41475">
        <v>579</v>
      </c>
      <c r="P41475">
        <v>0</v>
      </c>
    </row>
    <row r="41476" spans="1:16" x14ac:dyDescent="0.25">
      <c r="A41476" t="s">
        <v>41734</v>
      </c>
      <c r="B41476">
        <v>247667</v>
      </c>
      <c r="C41476" t="s">
        <v>4</v>
      </c>
      <c r="D41476">
        <v>297900</v>
      </c>
      <c r="E41476">
        <v>267278</v>
      </c>
      <c r="F41476" t="s">
        <v>69113</v>
      </c>
      <c r="G41476">
        <v>5207</v>
      </c>
      <c r="H41476">
        <v>5222</v>
      </c>
      <c r="I41476" s="1">
        <v>44877</v>
      </c>
      <c r="J41476" s="1">
        <v>44884</v>
      </c>
      <c r="K41476">
        <v>7</v>
      </c>
      <c r="L41476" t="s">
        <v>5</v>
      </c>
      <c r="M41476">
        <v>0.09</v>
      </c>
      <c r="N41476" s="2" t="s">
        <v>41735</v>
      </c>
      <c r="O41476">
        <v>0</v>
      </c>
      <c r="P41476">
        <v>0</v>
      </c>
    </row>
    <row r="41477" spans="1:16" x14ac:dyDescent="0.25">
      <c r="A41477" t="s">
        <v>41736</v>
      </c>
      <c r="B41477">
        <v>252905</v>
      </c>
      <c r="C41477" t="s">
        <v>4</v>
      </c>
      <c r="D41477">
        <v>255365</v>
      </c>
      <c r="E41477">
        <v>267278</v>
      </c>
      <c r="F41477" t="s">
        <v>69113</v>
      </c>
      <c r="G41477">
        <v>2270</v>
      </c>
      <c r="H41477">
        <v>2270</v>
      </c>
      <c r="I41477" s="1">
        <v>44813</v>
      </c>
      <c r="J41477" s="1">
        <v>44820</v>
      </c>
      <c r="K41477">
        <v>7</v>
      </c>
      <c r="L41477" t="s">
        <v>5</v>
      </c>
      <c r="M41477">
        <v>0</v>
      </c>
      <c r="N41477">
        <v>0</v>
      </c>
      <c r="O41477">
        <v>0</v>
      </c>
      <c r="P41477">
        <v>0</v>
      </c>
    </row>
    <row r="41478" spans="1:16" x14ac:dyDescent="0.25">
      <c r="A41478" t="s">
        <v>41737</v>
      </c>
      <c r="B41478">
        <v>271807</v>
      </c>
      <c r="C41478" t="s">
        <v>4</v>
      </c>
      <c r="D41478">
        <v>305273</v>
      </c>
      <c r="E41478">
        <v>267278</v>
      </c>
      <c r="F41478" t="s">
        <v>69113</v>
      </c>
      <c r="G41478">
        <v>4958</v>
      </c>
      <c r="H41478">
        <v>5064</v>
      </c>
      <c r="I41478" s="1">
        <v>44893</v>
      </c>
      <c r="J41478" s="1">
        <v>44900</v>
      </c>
      <c r="K41478">
        <v>7</v>
      </c>
      <c r="L41478" t="s">
        <v>5</v>
      </c>
      <c r="M41478">
        <v>1487.4</v>
      </c>
      <c r="N41478">
        <v>0.3</v>
      </c>
      <c r="O41478">
        <v>1519</v>
      </c>
      <c r="P41478">
        <v>0</v>
      </c>
    </row>
    <row r="41479" spans="1:16" x14ac:dyDescent="0.25">
      <c r="A41479" t="s">
        <v>41738</v>
      </c>
      <c r="B41479">
        <v>244399</v>
      </c>
      <c r="C41479" t="s">
        <v>4</v>
      </c>
      <c r="D41479">
        <v>374795</v>
      </c>
      <c r="E41479">
        <v>251804</v>
      </c>
      <c r="F41479" t="s">
        <v>69114</v>
      </c>
      <c r="G41479">
        <v>8602</v>
      </c>
      <c r="H41479">
        <v>8904</v>
      </c>
      <c r="I41479" s="1">
        <v>45602</v>
      </c>
      <c r="J41479" s="1">
        <v>45609</v>
      </c>
      <c r="K41479">
        <v>7</v>
      </c>
      <c r="L41479" t="s">
        <v>5</v>
      </c>
      <c r="M41479">
        <v>1433.67</v>
      </c>
      <c r="N41479">
        <v>0.16666705417344799</v>
      </c>
      <c r="O41479">
        <v>1484</v>
      </c>
      <c r="P41479">
        <v>1</v>
      </c>
    </row>
    <row r="41480" spans="1:16" x14ac:dyDescent="0.25">
      <c r="A41480" t="s">
        <v>41739</v>
      </c>
      <c r="B41480">
        <v>254613</v>
      </c>
      <c r="C41480" t="s">
        <v>4</v>
      </c>
      <c r="D41480">
        <v>233135</v>
      </c>
      <c r="E41480">
        <v>267278</v>
      </c>
      <c r="F41480" t="s">
        <v>69113</v>
      </c>
      <c r="G41480">
        <v>4788</v>
      </c>
      <c r="H41480">
        <v>4788</v>
      </c>
      <c r="I41480" s="1">
        <v>44781</v>
      </c>
      <c r="J41480" s="1">
        <v>44788</v>
      </c>
      <c r="K41480">
        <v>7</v>
      </c>
      <c r="L41480" t="s">
        <v>5</v>
      </c>
      <c r="M41480">
        <v>1436.4</v>
      </c>
      <c r="N41480">
        <v>0.3</v>
      </c>
      <c r="O41480">
        <v>1436</v>
      </c>
      <c r="P41480">
        <v>0</v>
      </c>
    </row>
    <row r="41481" spans="1:16" x14ac:dyDescent="0.25">
      <c r="A41481" t="s">
        <v>41740</v>
      </c>
      <c r="B41481">
        <v>252758</v>
      </c>
      <c r="C41481" t="s">
        <v>4</v>
      </c>
      <c r="D41481">
        <v>251382</v>
      </c>
      <c r="E41481">
        <v>267278</v>
      </c>
      <c r="F41481" t="s">
        <v>69113</v>
      </c>
      <c r="G41481">
        <v>15675</v>
      </c>
      <c r="H41481">
        <v>16154</v>
      </c>
      <c r="I41481" s="1">
        <v>44807</v>
      </c>
      <c r="J41481" s="1">
        <v>44814</v>
      </c>
      <c r="K41481">
        <v>7</v>
      </c>
      <c r="L41481" t="s">
        <v>5</v>
      </c>
      <c r="M41481">
        <v>1522.2</v>
      </c>
      <c r="N41481">
        <v>9.7110047846889896E-2</v>
      </c>
      <c r="O41481">
        <v>1569</v>
      </c>
      <c r="P41481">
        <v>0</v>
      </c>
    </row>
    <row r="41482" spans="1:16" x14ac:dyDescent="0.25">
      <c r="A41482" t="s">
        <v>41741</v>
      </c>
      <c r="B41482">
        <v>262080</v>
      </c>
      <c r="C41482" t="s">
        <v>4</v>
      </c>
      <c r="D41482">
        <v>270979</v>
      </c>
      <c r="E41482">
        <v>267278</v>
      </c>
      <c r="F41482" t="s">
        <v>69113</v>
      </c>
      <c r="G41482">
        <v>2250</v>
      </c>
      <c r="H41482">
        <v>2250</v>
      </c>
      <c r="I41482" s="1">
        <v>44834</v>
      </c>
      <c r="J41482" s="1">
        <v>44841</v>
      </c>
      <c r="K41482">
        <v>7</v>
      </c>
      <c r="L41482" t="s">
        <v>5</v>
      </c>
      <c r="M41482">
        <v>675</v>
      </c>
      <c r="N41482">
        <v>0.3</v>
      </c>
      <c r="O41482">
        <v>675</v>
      </c>
      <c r="P41482">
        <v>0</v>
      </c>
    </row>
    <row r="41483" spans="1:16" x14ac:dyDescent="0.25">
      <c r="A41483" t="s">
        <v>41742</v>
      </c>
      <c r="B41483">
        <v>250902</v>
      </c>
      <c r="C41483" t="s">
        <v>4</v>
      </c>
      <c r="D41483">
        <v>269045</v>
      </c>
      <c r="E41483">
        <v>267278</v>
      </c>
      <c r="F41483" t="s">
        <v>69113</v>
      </c>
      <c r="G41483">
        <v>615</v>
      </c>
      <c r="H41483">
        <v>625</v>
      </c>
      <c r="I41483" s="1">
        <v>44831</v>
      </c>
      <c r="J41483" s="1">
        <v>44838</v>
      </c>
      <c r="K41483">
        <v>7</v>
      </c>
      <c r="L41483" t="s">
        <v>5</v>
      </c>
      <c r="M41483">
        <v>0</v>
      </c>
      <c r="N41483">
        <v>0</v>
      </c>
      <c r="O41483">
        <v>0</v>
      </c>
      <c r="P41483">
        <v>0</v>
      </c>
    </row>
    <row r="41484" spans="1:16" x14ac:dyDescent="0.25">
      <c r="A41484" t="s">
        <v>41743</v>
      </c>
      <c r="B41484">
        <v>255040</v>
      </c>
      <c r="C41484" t="s">
        <v>4</v>
      </c>
      <c r="D41484">
        <v>294748</v>
      </c>
      <c r="E41484">
        <v>267278</v>
      </c>
      <c r="F41484" t="s">
        <v>69113</v>
      </c>
      <c r="G41484">
        <v>9514</v>
      </c>
      <c r="H41484">
        <v>9688</v>
      </c>
      <c r="I41484" s="1">
        <v>44870</v>
      </c>
      <c r="J41484" s="1">
        <v>44877</v>
      </c>
      <c r="K41484">
        <v>7</v>
      </c>
      <c r="L41484" t="s">
        <v>5</v>
      </c>
      <c r="M41484">
        <v>0</v>
      </c>
      <c r="N41484">
        <v>0</v>
      </c>
      <c r="O41484">
        <v>0</v>
      </c>
      <c r="P41484">
        <v>0</v>
      </c>
    </row>
    <row r="41485" spans="1:16" x14ac:dyDescent="0.25">
      <c r="A41485" t="s">
        <v>41744</v>
      </c>
      <c r="B41485">
        <v>248074</v>
      </c>
      <c r="C41485" t="s">
        <v>4</v>
      </c>
      <c r="D41485">
        <v>292692</v>
      </c>
      <c r="E41485">
        <v>267278</v>
      </c>
      <c r="F41485" t="s">
        <v>69113</v>
      </c>
      <c r="G41485">
        <v>918</v>
      </c>
      <c r="H41485">
        <v>953</v>
      </c>
      <c r="I41485" s="1">
        <v>44867</v>
      </c>
      <c r="J41485" s="1">
        <v>44874</v>
      </c>
      <c r="K41485">
        <v>7</v>
      </c>
      <c r="L41485" t="s">
        <v>5</v>
      </c>
      <c r="M41485">
        <v>0</v>
      </c>
      <c r="N41485">
        <v>0</v>
      </c>
      <c r="O41485">
        <v>0</v>
      </c>
      <c r="P41485">
        <v>0</v>
      </c>
    </row>
    <row r="41486" spans="1:16" x14ac:dyDescent="0.25">
      <c r="A41486" t="s">
        <v>41745</v>
      </c>
      <c r="B41486">
        <v>311009</v>
      </c>
      <c r="C41486" t="s">
        <v>4</v>
      </c>
      <c r="D41486">
        <v>370632</v>
      </c>
      <c r="E41486">
        <v>267278</v>
      </c>
      <c r="F41486" t="s">
        <v>69114</v>
      </c>
      <c r="G41486">
        <v>4996</v>
      </c>
      <c r="H41486">
        <v>5171</v>
      </c>
      <c r="I41486" s="1">
        <v>45544</v>
      </c>
      <c r="J41486" s="1">
        <v>45551</v>
      </c>
      <c r="K41486">
        <v>7</v>
      </c>
      <c r="L41486" t="s">
        <v>5</v>
      </c>
      <c r="M41486">
        <v>999</v>
      </c>
      <c r="N41486">
        <v>0.19995996797437901</v>
      </c>
      <c r="O41486">
        <v>1034</v>
      </c>
      <c r="P41486">
        <v>0</v>
      </c>
    </row>
    <row r="41487" spans="1:16" x14ac:dyDescent="0.25">
      <c r="A41487" t="s">
        <v>41746</v>
      </c>
      <c r="B41487">
        <v>239765</v>
      </c>
      <c r="C41487" t="s">
        <v>4</v>
      </c>
      <c r="D41487">
        <v>256419</v>
      </c>
      <c r="E41487">
        <v>267278</v>
      </c>
      <c r="F41487" t="s">
        <v>69113</v>
      </c>
      <c r="G41487">
        <v>4699</v>
      </c>
      <c r="H41487">
        <v>4868</v>
      </c>
      <c r="I41487" s="1">
        <v>44814</v>
      </c>
      <c r="J41487" s="1">
        <v>44821</v>
      </c>
      <c r="K41487">
        <v>7</v>
      </c>
      <c r="L41487" t="s">
        <v>5</v>
      </c>
      <c r="M41487">
        <v>0</v>
      </c>
      <c r="N41487">
        <v>0</v>
      </c>
      <c r="O41487">
        <v>0</v>
      </c>
      <c r="P41487">
        <v>0</v>
      </c>
    </row>
    <row r="41488" spans="1:16" x14ac:dyDescent="0.25">
      <c r="A41488" t="s">
        <v>41747</v>
      </c>
      <c r="B41488">
        <v>260585</v>
      </c>
      <c r="C41488" t="s">
        <v>4</v>
      </c>
      <c r="D41488">
        <v>226949</v>
      </c>
      <c r="E41488">
        <v>267278</v>
      </c>
      <c r="F41488" t="s">
        <v>69113</v>
      </c>
      <c r="G41488">
        <v>2830</v>
      </c>
      <c r="H41488">
        <v>2912</v>
      </c>
      <c r="I41488" s="1">
        <v>44770</v>
      </c>
      <c r="J41488" s="1">
        <v>44777</v>
      </c>
      <c r="K41488">
        <v>7</v>
      </c>
      <c r="L41488" t="s">
        <v>5</v>
      </c>
      <c r="M41488">
        <v>849</v>
      </c>
      <c r="N41488">
        <v>0.3</v>
      </c>
      <c r="O41488">
        <v>874</v>
      </c>
      <c r="P41488">
        <v>0</v>
      </c>
    </row>
    <row r="41489" spans="1:16" x14ac:dyDescent="0.25">
      <c r="A41489" t="s">
        <v>41748</v>
      </c>
      <c r="B41489">
        <v>262362</v>
      </c>
      <c r="C41489" t="s">
        <v>4</v>
      </c>
      <c r="D41489">
        <v>231199</v>
      </c>
      <c r="E41489">
        <v>267278</v>
      </c>
      <c r="F41489" t="s">
        <v>69113</v>
      </c>
      <c r="G41489">
        <v>4998</v>
      </c>
      <c r="H41489">
        <v>5177</v>
      </c>
      <c r="I41489" s="1">
        <v>44776</v>
      </c>
      <c r="J41489" s="1">
        <v>44783</v>
      </c>
      <c r="K41489">
        <v>7</v>
      </c>
      <c r="L41489" t="s">
        <v>5</v>
      </c>
      <c r="M41489">
        <v>1499.4</v>
      </c>
      <c r="N41489">
        <v>0.3</v>
      </c>
      <c r="O41489">
        <v>1553</v>
      </c>
      <c r="P41489">
        <v>0</v>
      </c>
    </row>
    <row r="41490" spans="1:16" x14ac:dyDescent="0.25">
      <c r="A41490" t="s">
        <v>41749</v>
      </c>
      <c r="B41490">
        <v>244189</v>
      </c>
      <c r="C41490" t="s">
        <v>4</v>
      </c>
      <c r="D41490">
        <v>288704</v>
      </c>
      <c r="E41490">
        <v>267278</v>
      </c>
      <c r="F41490" t="s">
        <v>69113</v>
      </c>
      <c r="G41490">
        <v>9074</v>
      </c>
      <c r="H41490">
        <v>9352</v>
      </c>
      <c r="I41490" s="1">
        <v>44860</v>
      </c>
      <c r="J41490" s="1">
        <v>44867</v>
      </c>
      <c r="K41490">
        <v>7</v>
      </c>
      <c r="L41490" t="s">
        <v>5</v>
      </c>
      <c r="M41490">
        <v>1227.3599999999999</v>
      </c>
      <c r="N41490">
        <v>0.13526118580559801</v>
      </c>
      <c r="O41490">
        <v>1265</v>
      </c>
      <c r="P41490">
        <v>0</v>
      </c>
    </row>
    <row r="41491" spans="1:16" x14ac:dyDescent="0.25">
      <c r="A41491" t="s">
        <v>41750</v>
      </c>
      <c r="B41491">
        <v>271600</v>
      </c>
      <c r="C41491" t="s">
        <v>4</v>
      </c>
      <c r="D41491">
        <v>291914</v>
      </c>
      <c r="E41491">
        <v>267278</v>
      </c>
      <c r="F41491" t="s">
        <v>69113</v>
      </c>
      <c r="G41491">
        <v>1500</v>
      </c>
      <c r="H41491">
        <v>1555</v>
      </c>
      <c r="I41491" s="1">
        <v>44866</v>
      </c>
      <c r="J41491" s="1">
        <v>44873</v>
      </c>
      <c r="K41491">
        <v>7</v>
      </c>
      <c r="L41491" t="s">
        <v>5</v>
      </c>
      <c r="M41491">
        <v>0</v>
      </c>
      <c r="N41491">
        <v>0</v>
      </c>
      <c r="O41491">
        <v>0</v>
      </c>
      <c r="P41491">
        <v>0</v>
      </c>
    </row>
    <row r="41492" spans="1:16" x14ac:dyDescent="0.25">
      <c r="A41492" t="s">
        <v>41751</v>
      </c>
      <c r="B41492">
        <v>246155</v>
      </c>
      <c r="C41492" t="s">
        <v>4</v>
      </c>
      <c r="D41492">
        <v>258735</v>
      </c>
      <c r="E41492">
        <v>267278</v>
      </c>
      <c r="F41492" t="s">
        <v>69113</v>
      </c>
      <c r="G41492">
        <v>8845</v>
      </c>
      <c r="H41492">
        <v>8869</v>
      </c>
      <c r="I41492" s="1">
        <v>44818</v>
      </c>
      <c r="J41492" s="1">
        <v>44825</v>
      </c>
      <c r="K41492">
        <v>7</v>
      </c>
      <c r="L41492" t="s">
        <v>5</v>
      </c>
      <c r="M41492">
        <v>2653.5</v>
      </c>
      <c r="N41492">
        <v>0.3</v>
      </c>
      <c r="O41492">
        <v>2661</v>
      </c>
      <c r="P41492">
        <v>0</v>
      </c>
    </row>
    <row r="41493" spans="1:16" x14ac:dyDescent="0.25">
      <c r="A41493" t="s">
        <v>41752</v>
      </c>
      <c r="B41493">
        <v>256526</v>
      </c>
      <c r="C41493" t="s">
        <v>4</v>
      </c>
      <c r="D41493">
        <v>227476</v>
      </c>
      <c r="E41493">
        <v>267278</v>
      </c>
      <c r="F41493" t="s">
        <v>69113</v>
      </c>
      <c r="G41493">
        <v>5723</v>
      </c>
      <c r="H41493">
        <v>5758</v>
      </c>
      <c r="I41493" s="1">
        <v>44771</v>
      </c>
      <c r="J41493" s="1">
        <v>44778</v>
      </c>
      <c r="K41493">
        <v>7</v>
      </c>
      <c r="L41493" t="s">
        <v>5</v>
      </c>
      <c r="M41493">
        <v>1716.9</v>
      </c>
      <c r="N41493">
        <v>0.3</v>
      </c>
      <c r="O41493">
        <v>1727</v>
      </c>
      <c r="P41493">
        <v>0</v>
      </c>
    </row>
    <row r="41494" spans="1:16" x14ac:dyDescent="0.25">
      <c r="A41494" t="s">
        <v>41753</v>
      </c>
      <c r="B41494">
        <v>263966</v>
      </c>
      <c r="C41494" t="s">
        <v>4</v>
      </c>
      <c r="D41494">
        <v>215626</v>
      </c>
      <c r="E41494">
        <v>267278</v>
      </c>
      <c r="F41494" t="s">
        <v>69113</v>
      </c>
      <c r="G41494">
        <v>27995</v>
      </c>
      <c r="H41494">
        <v>28163</v>
      </c>
      <c r="I41494" s="1">
        <v>44756</v>
      </c>
      <c r="J41494" s="1">
        <v>44763</v>
      </c>
      <c r="K41494">
        <v>7</v>
      </c>
      <c r="L41494" t="s">
        <v>5</v>
      </c>
      <c r="M41494">
        <v>8398.5</v>
      </c>
      <c r="N41494">
        <v>0.3</v>
      </c>
      <c r="O41494">
        <v>8449</v>
      </c>
      <c r="P41494">
        <v>0</v>
      </c>
    </row>
    <row r="41495" spans="1:16" x14ac:dyDescent="0.25">
      <c r="A41495" t="s">
        <v>41754</v>
      </c>
      <c r="B41495">
        <v>257153</v>
      </c>
      <c r="C41495" t="s">
        <v>4</v>
      </c>
      <c r="D41495">
        <v>303256</v>
      </c>
      <c r="E41495">
        <v>267278</v>
      </c>
      <c r="F41495" t="s">
        <v>69113</v>
      </c>
      <c r="G41495">
        <v>3219</v>
      </c>
      <c r="H41495">
        <v>3288</v>
      </c>
      <c r="I41495" s="1">
        <v>44888</v>
      </c>
      <c r="J41495" s="1">
        <v>44895</v>
      </c>
      <c r="K41495">
        <v>7</v>
      </c>
      <c r="L41495" t="s">
        <v>5</v>
      </c>
      <c r="M41495">
        <v>965.7</v>
      </c>
      <c r="N41495">
        <v>0.3</v>
      </c>
      <c r="O41495">
        <v>986</v>
      </c>
      <c r="P41495">
        <v>0</v>
      </c>
    </row>
    <row r="41496" spans="1:16" x14ac:dyDescent="0.25">
      <c r="A41496" t="s">
        <v>41755</v>
      </c>
      <c r="B41496">
        <v>62030</v>
      </c>
      <c r="C41496" t="s">
        <v>4</v>
      </c>
      <c r="D41496">
        <v>261788</v>
      </c>
      <c r="E41496">
        <v>267278</v>
      </c>
      <c r="F41496" t="s">
        <v>69113</v>
      </c>
      <c r="G41496">
        <v>13600</v>
      </c>
      <c r="H41496">
        <v>13974</v>
      </c>
      <c r="I41496" s="1">
        <v>44821</v>
      </c>
      <c r="J41496" s="1">
        <v>44828</v>
      </c>
      <c r="K41496">
        <v>7</v>
      </c>
      <c r="L41496" t="s">
        <v>5</v>
      </c>
      <c r="M41496">
        <v>3854.49</v>
      </c>
      <c r="N41496">
        <v>0.28341838235294098</v>
      </c>
      <c r="O41496">
        <v>3960</v>
      </c>
      <c r="P41496">
        <v>0</v>
      </c>
    </row>
    <row r="41497" spans="1:16" x14ac:dyDescent="0.25">
      <c r="A41497" t="s">
        <v>41756</v>
      </c>
      <c r="B41497">
        <v>252730</v>
      </c>
      <c r="C41497" t="s">
        <v>4</v>
      </c>
      <c r="D41497">
        <v>240700</v>
      </c>
      <c r="E41497">
        <v>267278</v>
      </c>
      <c r="F41497" t="s">
        <v>69113</v>
      </c>
      <c r="G41497">
        <v>840</v>
      </c>
      <c r="H41497">
        <v>840</v>
      </c>
      <c r="I41497" s="1">
        <v>44793</v>
      </c>
      <c r="J41497" s="1">
        <v>44800</v>
      </c>
      <c r="K41497">
        <v>7</v>
      </c>
      <c r="L41497" t="s">
        <v>5</v>
      </c>
      <c r="M41497">
        <v>0</v>
      </c>
      <c r="N41497">
        <v>0</v>
      </c>
      <c r="O41497">
        <v>0</v>
      </c>
      <c r="P41497">
        <v>0</v>
      </c>
    </row>
    <row r="41498" spans="1:16" x14ac:dyDescent="0.25">
      <c r="A41498" t="s">
        <v>41757</v>
      </c>
      <c r="B41498">
        <v>242995</v>
      </c>
      <c r="C41498" t="s">
        <v>4</v>
      </c>
      <c r="D41498">
        <v>280452</v>
      </c>
      <c r="E41498">
        <v>267278</v>
      </c>
      <c r="F41498" t="s">
        <v>69113</v>
      </c>
      <c r="G41498">
        <v>1199</v>
      </c>
      <c r="H41498">
        <v>1199</v>
      </c>
      <c r="I41498" s="1">
        <v>44846</v>
      </c>
      <c r="J41498" s="1">
        <v>44853</v>
      </c>
      <c r="K41498">
        <v>7</v>
      </c>
      <c r="L41498" t="s">
        <v>5</v>
      </c>
      <c r="M41498">
        <v>359.7</v>
      </c>
      <c r="N41498">
        <v>0.3</v>
      </c>
      <c r="O41498">
        <v>360</v>
      </c>
      <c r="P41498">
        <v>0</v>
      </c>
    </row>
    <row r="41499" spans="1:16" x14ac:dyDescent="0.25">
      <c r="A41499" t="s">
        <v>41758</v>
      </c>
      <c r="B41499">
        <v>8454</v>
      </c>
      <c r="C41499" t="s">
        <v>4</v>
      </c>
      <c r="D41499">
        <v>270420</v>
      </c>
      <c r="E41499">
        <v>267278</v>
      </c>
      <c r="F41499" t="s">
        <v>69113</v>
      </c>
      <c r="G41499">
        <v>73138</v>
      </c>
      <c r="H41499">
        <v>74988</v>
      </c>
      <c r="I41499" s="1">
        <v>44833</v>
      </c>
      <c r="J41499" s="1">
        <v>44840</v>
      </c>
      <c r="K41499">
        <v>7</v>
      </c>
      <c r="L41499" t="s">
        <v>5</v>
      </c>
      <c r="M41499">
        <v>5283.5</v>
      </c>
      <c r="N41499">
        <v>7.2240148759878497E-2</v>
      </c>
      <c r="O41499">
        <v>5417</v>
      </c>
      <c r="P41499">
        <v>0</v>
      </c>
    </row>
    <row r="41500" spans="1:16" x14ac:dyDescent="0.25">
      <c r="A41500" t="s">
        <v>41759</v>
      </c>
      <c r="B41500">
        <v>250775</v>
      </c>
      <c r="C41500" t="s">
        <v>4</v>
      </c>
      <c r="D41500">
        <v>273563</v>
      </c>
      <c r="E41500">
        <v>267278</v>
      </c>
      <c r="F41500" t="s">
        <v>69113</v>
      </c>
      <c r="G41500">
        <v>2059</v>
      </c>
      <c r="H41500">
        <v>2059</v>
      </c>
      <c r="I41500" s="1">
        <v>44837</v>
      </c>
      <c r="J41500" s="1">
        <v>44844</v>
      </c>
      <c r="K41500">
        <v>7</v>
      </c>
      <c r="L41500" t="s">
        <v>5</v>
      </c>
      <c r="M41500">
        <v>0.28000000000000003</v>
      </c>
      <c r="N41500">
        <v>1.3598834385624E-4</v>
      </c>
      <c r="O41500">
        <v>0</v>
      </c>
      <c r="P41500">
        <v>0</v>
      </c>
    </row>
    <row r="41501" spans="1:16" x14ac:dyDescent="0.25">
      <c r="A41501" t="s">
        <v>41760</v>
      </c>
      <c r="B41501">
        <v>255499</v>
      </c>
      <c r="C41501" t="s">
        <v>4</v>
      </c>
      <c r="D41501">
        <v>259259</v>
      </c>
      <c r="E41501">
        <v>267278</v>
      </c>
      <c r="F41501" t="s">
        <v>69113</v>
      </c>
      <c r="G41501">
        <v>2332</v>
      </c>
      <c r="H41501">
        <v>2332</v>
      </c>
      <c r="I41501" s="1">
        <v>44818</v>
      </c>
      <c r="J41501" s="1">
        <v>44825</v>
      </c>
      <c r="K41501">
        <v>7</v>
      </c>
      <c r="L41501" t="s">
        <v>5</v>
      </c>
      <c r="M41501">
        <v>699.6</v>
      </c>
      <c r="N41501">
        <v>0.3</v>
      </c>
      <c r="O41501">
        <v>700</v>
      </c>
      <c r="P41501">
        <v>0</v>
      </c>
    </row>
    <row r="41502" spans="1:16" x14ac:dyDescent="0.25">
      <c r="A41502" t="s">
        <v>41761</v>
      </c>
      <c r="B41502">
        <v>244757</v>
      </c>
      <c r="C41502" t="s">
        <v>4</v>
      </c>
      <c r="D41502">
        <v>227455</v>
      </c>
      <c r="E41502">
        <v>267278</v>
      </c>
      <c r="F41502" t="s">
        <v>69113</v>
      </c>
      <c r="G41502">
        <v>17925</v>
      </c>
      <c r="H41502">
        <v>17925</v>
      </c>
      <c r="I41502" s="1">
        <v>44771</v>
      </c>
      <c r="J41502" s="1">
        <v>44778</v>
      </c>
      <c r="K41502">
        <v>7</v>
      </c>
      <c r="L41502" t="s">
        <v>5</v>
      </c>
      <c r="M41502">
        <v>5377.5</v>
      </c>
      <c r="N41502">
        <v>0.3</v>
      </c>
      <c r="O41502">
        <v>5378</v>
      </c>
      <c r="P41502">
        <v>0</v>
      </c>
    </row>
    <row r="41503" spans="1:16" x14ac:dyDescent="0.25">
      <c r="A41503" t="s">
        <v>41762</v>
      </c>
      <c r="B41503">
        <v>246549</v>
      </c>
      <c r="C41503" t="s">
        <v>4</v>
      </c>
      <c r="D41503">
        <v>249827</v>
      </c>
      <c r="E41503">
        <v>267278</v>
      </c>
      <c r="F41503" t="s">
        <v>69115</v>
      </c>
      <c r="G41503">
        <v>38000</v>
      </c>
      <c r="H41503">
        <v>40000</v>
      </c>
      <c r="I41503" s="1">
        <v>44806</v>
      </c>
      <c r="J41503" s="1">
        <v>44820</v>
      </c>
      <c r="K41503">
        <v>14</v>
      </c>
      <c r="L41503" t="s">
        <v>5</v>
      </c>
      <c r="M41503">
        <v>6080</v>
      </c>
      <c r="N41503">
        <v>0.16</v>
      </c>
      <c r="O41503">
        <v>6400</v>
      </c>
      <c r="P41503">
        <v>0</v>
      </c>
    </row>
    <row r="41504" spans="1:16" x14ac:dyDescent="0.25">
      <c r="A41504" t="s">
        <v>41763</v>
      </c>
      <c r="B41504">
        <v>246701</v>
      </c>
      <c r="C41504" t="s">
        <v>4</v>
      </c>
      <c r="D41504">
        <v>259323</v>
      </c>
      <c r="E41504">
        <v>267278</v>
      </c>
      <c r="F41504" t="s">
        <v>69113</v>
      </c>
      <c r="G41504">
        <v>2700</v>
      </c>
      <c r="H41504">
        <v>2799</v>
      </c>
      <c r="I41504" s="1">
        <v>44818</v>
      </c>
      <c r="J41504" s="1">
        <v>44825</v>
      </c>
      <c r="K41504">
        <v>7</v>
      </c>
      <c r="L41504" t="s">
        <v>5</v>
      </c>
      <c r="M41504">
        <v>810</v>
      </c>
      <c r="N41504">
        <v>0.3</v>
      </c>
      <c r="O41504">
        <v>840</v>
      </c>
      <c r="P41504">
        <v>0</v>
      </c>
    </row>
    <row r="41505" spans="1:16" x14ac:dyDescent="0.25">
      <c r="A41505" t="s">
        <v>41764</v>
      </c>
      <c r="B41505">
        <v>306247</v>
      </c>
      <c r="C41505" t="s">
        <v>4</v>
      </c>
      <c r="D41505">
        <v>366334</v>
      </c>
      <c r="E41505">
        <v>267278</v>
      </c>
      <c r="F41505" t="s">
        <v>69114</v>
      </c>
      <c r="G41505">
        <v>10</v>
      </c>
      <c r="H41505">
        <v>11</v>
      </c>
      <c r="I41505" s="1">
        <v>45408</v>
      </c>
      <c r="J41505" s="1">
        <v>45415</v>
      </c>
      <c r="K41505">
        <v>7</v>
      </c>
      <c r="L41505" t="s">
        <v>5</v>
      </c>
      <c r="M41505">
        <v>2</v>
      </c>
      <c r="N41505">
        <v>0.2</v>
      </c>
      <c r="O41505">
        <v>4</v>
      </c>
      <c r="P41505">
        <v>0</v>
      </c>
    </row>
    <row r="41506" spans="1:16" x14ac:dyDescent="0.25">
      <c r="A41506" t="s">
        <v>41765</v>
      </c>
      <c r="B41506">
        <v>258983</v>
      </c>
      <c r="C41506" t="s">
        <v>4</v>
      </c>
      <c r="D41506">
        <v>295910</v>
      </c>
      <c r="E41506">
        <v>267278</v>
      </c>
      <c r="F41506" t="s">
        <v>69113</v>
      </c>
      <c r="G41506">
        <v>13217</v>
      </c>
      <c r="H41506">
        <v>13217</v>
      </c>
      <c r="I41506" s="1">
        <v>44873</v>
      </c>
      <c r="J41506" s="1">
        <v>44880</v>
      </c>
      <c r="K41506">
        <v>7</v>
      </c>
      <c r="L41506" t="s">
        <v>5</v>
      </c>
      <c r="M41506">
        <v>0</v>
      </c>
      <c r="N41506">
        <v>0</v>
      </c>
      <c r="O41506">
        <v>0</v>
      </c>
      <c r="P41506">
        <v>0</v>
      </c>
    </row>
    <row r="41507" spans="1:16" x14ac:dyDescent="0.25">
      <c r="A41507" t="s">
        <v>41766</v>
      </c>
      <c r="B41507">
        <v>256886</v>
      </c>
      <c r="C41507" t="s">
        <v>4</v>
      </c>
      <c r="D41507">
        <v>268581</v>
      </c>
      <c r="E41507">
        <v>267278</v>
      </c>
      <c r="F41507" t="s">
        <v>69113</v>
      </c>
      <c r="G41507">
        <v>10939</v>
      </c>
      <c r="H41507">
        <v>11248</v>
      </c>
      <c r="I41507" s="1">
        <v>44831</v>
      </c>
      <c r="J41507" s="1">
        <v>44838</v>
      </c>
      <c r="K41507">
        <v>7</v>
      </c>
      <c r="L41507" t="s">
        <v>5</v>
      </c>
      <c r="M41507">
        <v>0.11</v>
      </c>
      <c r="N41507" s="2" t="s">
        <v>41767</v>
      </c>
      <c r="O41507">
        <v>0</v>
      </c>
      <c r="P41507">
        <v>0</v>
      </c>
    </row>
    <row r="41508" spans="1:16" x14ac:dyDescent="0.25">
      <c r="A41508" t="s">
        <v>41768</v>
      </c>
      <c r="B41508">
        <v>259149</v>
      </c>
      <c r="C41508" t="s">
        <v>4</v>
      </c>
      <c r="D41508">
        <v>272671</v>
      </c>
      <c r="E41508">
        <v>267278</v>
      </c>
      <c r="F41508" t="s">
        <v>69113</v>
      </c>
      <c r="G41508">
        <v>758</v>
      </c>
      <c r="H41508">
        <v>758</v>
      </c>
      <c r="I41508" s="1">
        <v>44835</v>
      </c>
      <c r="J41508" s="1">
        <v>44842</v>
      </c>
      <c r="K41508">
        <v>7</v>
      </c>
      <c r="L41508" t="s">
        <v>5</v>
      </c>
      <c r="M41508">
        <v>227.4</v>
      </c>
      <c r="N41508">
        <v>0.3</v>
      </c>
      <c r="O41508">
        <v>227</v>
      </c>
      <c r="P41508">
        <v>0</v>
      </c>
    </row>
    <row r="41509" spans="1:16" x14ac:dyDescent="0.25">
      <c r="A41509" t="s">
        <v>41769</v>
      </c>
      <c r="B41509">
        <v>241608</v>
      </c>
      <c r="C41509" t="s">
        <v>4</v>
      </c>
      <c r="D41509">
        <v>223887</v>
      </c>
      <c r="E41509">
        <v>267278</v>
      </c>
      <c r="F41509" t="s">
        <v>69113</v>
      </c>
      <c r="G41509">
        <v>820</v>
      </c>
      <c r="H41509">
        <v>850</v>
      </c>
      <c r="I41509" s="1">
        <v>44767</v>
      </c>
      <c r="J41509" s="1">
        <v>44774</v>
      </c>
      <c r="K41509">
        <v>7</v>
      </c>
      <c r="L41509" t="s">
        <v>5</v>
      </c>
      <c r="M41509">
        <v>246</v>
      </c>
      <c r="N41509">
        <v>0.3</v>
      </c>
      <c r="O41509">
        <v>255</v>
      </c>
      <c r="P41509">
        <v>0</v>
      </c>
    </row>
    <row r="41510" spans="1:16" x14ac:dyDescent="0.25">
      <c r="A41510" t="s">
        <v>41770</v>
      </c>
      <c r="B41510">
        <v>258956</v>
      </c>
      <c r="C41510" t="s">
        <v>4</v>
      </c>
      <c r="D41510">
        <v>297467</v>
      </c>
      <c r="E41510">
        <v>267278</v>
      </c>
      <c r="F41510" t="s">
        <v>69113</v>
      </c>
      <c r="G41510">
        <v>2929</v>
      </c>
      <c r="H41510">
        <v>2929</v>
      </c>
      <c r="I41510" s="1">
        <v>44876</v>
      </c>
      <c r="J41510" s="1">
        <v>44883</v>
      </c>
      <c r="K41510">
        <v>7</v>
      </c>
      <c r="L41510" t="s">
        <v>5</v>
      </c>
      <c r="M41510">
        <v>0</v>
      </c>
      <c r="N41510">
        <v>0</v>
      </c>
      <c r="O41510">
        <v>0</v>
      </c>
      <c r="P41510">
        <v>0</v>
      </c>
    </row>
    <row r="41511" spans="1:16" x14ac:dyDescent="0.25">
      <c r="A41511" t="s">
        <v>41771</v>
      </c>
      <c r="B41511">
        <v>239907</v>
      </c>
      <c r="C41511" t="s">
        <v>4</v>
      </c>
      <c r="D41511">
        <v>201359</v>
      </c>
      <c r="E41511">
        <v>251804</v>
      </c>
      <c r="F41511" t="s">
        <v>69116</v>
      </c>
      <c r="G41511">
        <v>280000</v>
      </c>
      <c r="H41511">
        <v>322000</v>
      </c>
      <c r="I41511" s="1">
        <v>44740</v>
      </c>
      <c r="J41511" s="1">
        <v>44831</v>
      </c>
      <c r="K41511">
        <v>91</v>
      </c>
      <c r="L41511" t="s">
        <v>5</v>
      </c>
      <c r="M41511">
        <v>1420.89</v>
      </c>
      <c r="N41511">
        <v>5.0746071428571403E-3</v>
      </c>
      <c r="O41511">
        <v>1634</v>
      </c>
      <c r="P41511">
        <v>0</v>
      </c>
    </row>
    <row r="41512" spans="1:16" x14ac:dyDescent="0.25">
      <c r="A41512" t="s">
        <v>41772</v>
      </c>
      <c r="B41512">
        <v>310119</v>
      </c>
      <c r="C41512" t="s">
        <v>4</v>
      </c>
      <c r="D41512">
        <v>370560</v>
      </c>
      <c r="E41512">
        <v>251804</v>
      </c>
      <c r="F41512" t="s">
        <v>69114</v>
      </c>
      <c r="G41512">
        <v>6980</v>
      </c>
      <c r="H41512">
        <v>7225</v>
      </c>
      <c r="I41512" s="1">
        <v>45542</v>
      </c>
      <c r="J41512" s="1">
        <v>45549</v>
      </c>
      <c r="K41512">
        <v>7</v>
      </c>
      <c r="L41512" t="s">
        <v>5</v>
      </c>
      <c r="M41512">
        <v>1396</v>
      </c>
      <c r="N41512">
        <v>0.2</v>
      </c>
      <c r="O41512">
        <v>1445</v>
      </c>
      <c r="P41512">
        <v>0</v>
      </c>
    </row>
    <row r="41513" spans="1:16" x14ac:dyDescent="0.25">
      <c r="A41513" t="s">
        <v>41773</v>
      </c>
      <c r="B41513">
        <v>258793</v>
      </c>
      <c r="C41513" t="s">
        <v>4</v>
      </c>
      <c r="D41513">
        <v>276368</v>
      </c>
      <c r="E41513">
        <v>267278</v>
      </c>
      <c r="F41513" t="s">
        <v>69113</v>
      </c>
      <c r="G41513">
        <v>3252</v>
      </c>
      <c r="H41513">
        <v>3252</v>
      </c>
      <c r="I41513" s="1">
        <v>44841</v>
      </c>
      <c r="J41513" s="1">
        <v>44848</v>
      </c>
      <c r="K41513">
        <v>7</v>
      </c>
      <c r="L41513" t="s">
        <v>5</v>
      </c>
      <c r="M41513">
        <v>975.6</v>
      </c>
      <c r="N41513">
        <v>0.3</v>
      </c>
      <c r="O41513">
        <v>976</v>
      </c>
      <c r="P41513">
        <v>0</v>
      </c>
    </row>
    <row r="41514" spans="1:16" hidden="1" x14ac:dyDescent="0.25">
      <c r="A41514" t="s">
        <v>41774</v>
      </c>
      <c r="B41514">
        <v>259205</v>
      </c>
      <c r="C41514" t="s">
        <v>4</v>
      </c>
      <c r="D41514">
        <v>306251</v>
      </c>
      <c r="E41514">
        <v>251804</v>
      </c>
      <c r="F41514" t="s">
        <v>69099</v>
      </c>
      <c r="G41514">
        <v>70024.59</v>
      </c>
      <c r="H41514">
        <v>71074.960000000006</v>
      </c>
      <c r="I41514" s="1">
        <v>44927</v>
      </c>
      <c r="J41514" s="1">
        <v>44972</v>
      </c>
      <c r="K41514">
        <v>45</v>
      </c>
      <c r="L41514" t="s">
        <v>5</v>
      </c>
      <c r="M41514">
        <v>9932</v>
      </c>
      <c r="N41514">
        <v>0.14183588936400701</v>
      </c>
      <c r="O41514">
        <v>10081</v>
      </c>
      <c r="P41514">
        <v>0</v>
      </c>
    </row>
    <row r="41515" spans="1:16" x14ac:dyDescent="0.25">
      <c r="A41515" t="s">
        <v>41775</v>
      </c>
      <c r="B41515">
        <v>249188</v>
      </c>
      <c r="C41515" t="s">
        <v>4</v>
      </c>
      <c r="D41515">
        <v>273379</v>
      </c>
      <c r="E41515">
        <v>267278</v>
      </c>
      <c r="F41515" t="s">
        <v>69113</v>
      </c>
      <c r="G41515">
        <v>4308</v>
      </c>
      <c r="H41515">
        <v>4339</v>
      </c>
      <c r="I41515" s="1">
        <v>44837</v>
      </c>
      <c r="J41515" s="1">
        <v>44844</v>
      </c>
      <c r="K41515">
        <v>7</v>
      </c>
      <c r="L41515" t="s">
        <v>5</v>
      </c>
      <c r="M41515">
        <v>865.15</v>
      </c>
      <c r="N41515">
        <v>0.20082404828226499</v>
      </c>
      <c r="O41515">
        <v>871</v>
      </c>
      <c r="P41515">
        <v>0</v>
      </c>
    </row>
    <row r="41516" spans="1:16" x14ac:dyDescent="0.25">
      <c r="A41516" t="s">
        <v>41776</v>
      </c>
      <c r="B41516">
        <v>260083</v>
      </c>
      <c r="C41516" t="s">
        <v>4</v>
      </c>
      <c r="D41516">
        <v>215208</v>
      </c>
      <c r="E41516">
        <v>267278</v>
      </c>
      <c r="F41516" t="s">
        <v>69113</v>
      </c>
      <c r="G41516">
        <v>5689</v>
      </c>
      <c r="H41516">
        <v>5689</v>
      </c>
      <c r="I41516" s="1">
        <v>44755</v>
      </c>
      <c r="J41516" s="1">
        <v>44762</v>
      </c>
      <c r="K41516">
        <v>7</v>
      </c>
      <c r="L41516" t="s">
        <v>5</v>
      </c>
      <c r="M41516">
        <v>1706.7</v>
      </c>
      <c r="N41516">
        <v>0.3</v>
      </c>
      <c r="O41516">
        <v>1707</v>
      </c>
      <c r="P41516">
        <v>0</v>
      </c>
    </row>
    <row r="41517" spans="1:16" x14ac:dyDescent="0.25">
      <c r="A41517" t="s">
        <v>41777</v>
      </c>
      <c r="B41517">
        <v>253282</v>
      </c>
      <c r="C41517" t="s">
        <v>4</v>
      </c>
      <c r="D41517">
        <v>241616</v>
      </c>
      <c r="E41517">
        <v>267278</v>
      </c>
      <c r="F41517" t="s">
        <v>69113</v>
      </c>
      <c r="G41517">
        <v>4529</v>
      </c>
      <c r="H41517">
        <v>4529</v>
      </c>
      <c r="I41517" s="1">
        <v>44795</v>
      </c>
      <c r="J41517" s="1">
        <v>44802</v>
      </c>
      <c r="K41517">
        <v>7</v>
      </c>
      <c r="L41517" t="s">
        <v>5</v>
      </c>
      <c r="M41517">
        <v>1358.7</v>
      </c>
      <c r="N41517">
        <v>0.3</v>
      </c>
      <c r="O41517">
        <v>1359</v>
      </c>
      <c r="P41517">
        <v>0</v>
      </c>
    </row>
    <row r="41518" spans="1:16" x14ac:dyDescent="0.25">
      <c r="A41518" t="s">
        <v>41778</v>
      </c>
      <c r="B41518">
        <v>261320</v>
      </c>
      <c r="C41518" t="s">
        <v>4</v>
      </c>
      <c r="D41518">
        <v>307395</v>
      </c>
      <c r="E41518">
        <v>267278</v>
      </c>
      <c r="F41518" t="s">
        <v>69116</v>
      </c>
      <c r="G41518">
        <v>50000</v>
      </c>
      <c r="H41518">
        <v>56000</v>
      </c>
      <c r="I41518" s="1">
        <v>45107</v>
      </c>
      <c r="J41518" s="1">
        <v>45167</v>
      </c>
      <c r="K41518">
        <v>60</v>
      </c>
      <c r="L41518" t="s">
        <v>5</v>
      </c>
      <c r="M41518">
        <v>4750</v>
      </c>
      <c r="N41518">
        <v>9.5000000000000001E-2</v>
      </c>
      <c r="O41518">
        <v>5320</v>
      </c>
      <c r="P41518">
        <v>0</v>
      </c>
    </row>
    <row r="41519" spans="1:16" x14ac:dyDescent="0.25">
      <c r="A41519" t="s">
        <v>41779</v>
      </c>
      <c r="B41519">
        <v>271473</v>
      </c>
      <c r="C41519" t="s">
        <v>4</v>
      </c>
      <c r="D41519">
        <v>275342</v>
      </c>
      <c r="E41519">
        <v>267278</v>
      </c>
      <c r="F41519" t="s">
        <v>69113</v>
      </c>
      <c r="G41519">
        <v>539</v>
      </c>
      <c r="H41519">
        <v>543</v>
      </c>
      <c r="I41519" s="1">
        <v>44839</v>
      </c>
      <c r="J41519" s="1">
        <v>44846</v>
      </c>
      <c r="K41519">
        <v>7</v>
      </c>
      <c r="L41519" t="s">
        <v>5</v>
      </c>
      <c r="M41519">
        <v>0</v>
      </c>
      <c r="N41519">
        <v>0</v>
      </c>
      <c r="O41519">
        <v>0</v>
      </c>
      <c r="P41519">
        <v>0</v>
      </c>
    </row>
    <row r="41520" spans="1:16" x14ac:dyDescent="0.25">
      <c r="A41520" t="s">
        <v>41780</v>
      </c>
      <c r="B41520">
        <v>248569</v>
      </c>
      <c r="C41520" t="s">
        <v>4</v>
      </c>
      <c r="D41520">
        <v>278212</v>
      </c>
      <c r="E41520">
        <v>267278</v>
      </c>
      <c r="F41520" t="s">
        <v>69113</v>
      </c>
      <c r="G41520">
        <v>1000</v>
      </c>
      <c r="H41520">
        <v>1000</v>
      </c>
      <c r="I41520" s="1">
        <v>44844</v>
      </c>
      <c r="J41520" s="1">
        <v>44851</v>
      </c>
      <c r="K41520">
        <v>7</v>
      </c>
      <c r="L41520" t="s">
        <v>5</v>
      </c>
      <c r="M41520">
        <v>300</v>
      </c>
      <c r="N41520">
        <v>0.3</v>
      </c>
      <c r="O41520">
        <v>300</v>
      </c>
      <c r="P41520">
        <v>0</v>
      </c>
    </row>
    <row r="41521" spans="1:16" x14ac:dyDescent="0.25">
      <c r="A41521" t="s">
        <v>41781</v>
      </c>
      <c r="B41521">
        <v>252116</v>
      </c>
      <c r="C41521" t="s">
        <v>4</v>
      </c>
      <c r="D41521">
        <v>223426</v>
      </c>
      <c r="E41521">
        <v>267278</v>
      </c>
      <c r="F41521" t="s">
        <v>69113</v>
      </c>
      <c r="G41521">
        <v>979</v>
      </c>
      <c r="H41521">
        <v>1015</v>
      </c>
      <c r="I41521" s="1">
        <v>44765</v>
      </c>
      <c r="J41521" s="1">
        <v>44772</v>
      </c>
      <c r="K41521">
        <v>7</v>
      </c>
      <c r="L41521" t="s">
        <v>5</v>
      </c>
      <c r="M41521">
        <v>293.7</v>
      </c>
      <c r="N41521">
        <v>0.3</v>
      </c>
      <c r="O41521">
        <v>305</v>
      </c>
      <c r="P41521">
        <v>0</v>
      </c>
    </row>
    <row r="41522" spans="1:16" x14ac:dyDescent="0.25">
      <c r="A41522" t="s">
        <v>41782</v>
      </c>
      <c r="B41522">
        <v>266490</v>
      </c>
      <c r="C41522" t="s">
        <v>4</v>
      </c>
      <c r="D41522">
        <v>243423</v>
      </c>
      <c r="E41522">
        <v>267278</v>
      </c>
      <c r="F41522" t="s">
        <v>69113</v>
      </c>
      <c r="G41522">
        <v>13036</v>
      </c>
      <c r="H41522">
        <v>13354</v>
      </c>
      <c r="I41522" s="1">
        <v>44797</v>
      </c>
      <c r="J41522" s="1">
        <v>44804</v>
      </c>
      <c r="K41522">
        <v>7</v>
      </c>
      <c r="L41522" t="s">
        <v>5</v>
      </c>
      <c r="M41522">
        <v>0.45</v>
      </c>
      <c r="N41522" s="2" t="s">
        <v>41783</v>
      </c>
      <c r="O41522">
        <v>0</v>
      </c>
      <c r="P41522">
        <v>0</v>
      </c>
    </row>
    <row r="41523" spans="1:16" x14ac:dyDescent="0.25">
      <c r="A41523" t="s">
        <v>41784</v>
      </c>
      <c r="B41523">
        <v>259453</v>
      </c>
      <c r="C41523" t="s">
        <v>4</v>
      </c>
      <c r="D41523">
        <v>304983</v>
      </c>
      <c r="E41523">
        <v>267278</v>
      </c>
      <c r="F41523" t="s">
        <v>69113</v>
      </c>
      <c r="G41523">
        <v>2049</v>
      </c>
      <c r="H41523">
        <v>2108</v>
      </c>
      <c r="I41523" s="1">
        <v>44891</v>
      </c>
      <c r="J41523" s="1">
        <v>44898</v>
      </c>
      <c r="K41523">
        <v>7</v>
      </c>
      <c r="L41523" t="s">
        <v>5</v>
      </c>
      <c r="M41523">
        <v>0</v>
      </c>
      <c r="N41523">
        <v>0</v>
      </c>
      <c r="O41523">
        <v>0</v>
      </c>
      <c r="P41523">
        <v>0</v>
      </c>
    </row>
    <row r="41524" spans="1:16" x14ac:dyDescent="0.25">
      <c r="A41524" t="s">
        <v>41785</v>
      </c>
      <c r="B41524">
        <v>261267</v>
      </c>
      <c r="C41524" t="s">
        <v>4</v>
      </c>
      <c r="D41524">
        <v>224113</v>
      </c>
      <c r="E41524">
        <v>267278</v>
      </c>
      <c r="F41524" t="s">
        <v>69113</v>
      </c>
      <c r="G41524">
        <v>7746</v>
      </c>
      <c r="H41524">
        <v>7984</v>
      </c>
      <c r="I41524" s="1">
        <v>44767</v>
      </c>
      <c r="J41524" s="1">
        <v>44774</v>
      </c>
      <c r="K41524">
        <v>7</v>
      </c>
      <c r="L41524" t="s">
        <v>5</v>
      </c>
      <c r="M41524">
        <v>2323.8000000000002</v>
      </c>
      <c r="N41524">
        <v>0.3</v>
      </c>
      <c r="O41524">
        <v>2395</v>
      </c>
      <c r="P41524">
        <v>0</v>
      </c>
    </row>
    <row r="41525" spans="1:16" x14ac:dyDescent="0.25">
      <c r="A41525" t="s">
        <v>41786</v>
      </c>
      <c r="B41525">
        <v>308873</v>
      </c>
      <c r="C41525" t="s">
        <v>4</v>
      </c>
      <c r="D41525">
        <v>372769</v>
      </c>
      <c r="E41525">
        <v>267278</v>
      </c>
      <c r="F41525" t="s">
        <v>69114</v>
      </c>
      <c r="G41525">
        <v>6360</v>
      </c>
      <c r="H41525">
        <v>6583</v>
      </c>
      <c r="I41525" s="1">
        <v>45573</v>
      </c>
      <c r="J41525" s="1">
        <v>45580</v>
      </c>
      <c r="K41525">
        <v>7</v>
      </c>
      <c r="L41525" t="s">
        <v>5</v>
      </c>
      <c r="M41525">
        <v>1272</v>
      </c>
      <c r="N41525">
        <v>0.2</v>
      </c>
      <c r="O41525">
        <v>1317</v>
      </c>
      <c r="P41525">
        <v>0</v>
      </c>
    </row>
    <row r="41526" spans="1:16" hidden="1" x14ac:dyDescent="0.25">
      <c r="A41526" t="s">
        <v>41787</v>
      </c>
      <c r="B41526">
        <v>271816</v>
      </c>
      <c r="C41526" t="s">
        <v>4</v>
      </c>
      <c r="D41526">
        <v>274657</v>
      </c>
      <c r="E41526">
        <v>251804</v>
      </c>
      <c r="F41526" t="s">
        <v>69099</v>
      </c>
      <c r="G41526">
        <v>53988.84</v>
      </c>
      <c r="H41526">
        <v>54798.67</v>
      </c>
      <c r="I41526" s="1">
        <v>44838</v>
      </c>
      <c r="J41526" s="1">
        <v>44865</v>
      </c>
      <c r="K41526">
        <v>27</v>
      </c>
      <c r="L41526" t="s">
        <v>5</v>
      </c>
      <c r="M41526">
        <v>12514</v>
      </c>
      <c r="N41526">
        <v>0.231788643727111</v>
      </c>
      <c r="O41526">
        <v>12702</v>
      </c>
      <c r="P41526">
        <v>0</v>
      </c>
    </row>
    <row r="41527" spans="1:16" x14ac:dyDescent="0.25">
      <c r="A41527" t="s">
        <v>41788</v>
      </c>
      <c r="B41527">
        <v>241687</v>
      </c>
      <c r="C41527" t="s">
        <v>4</v>
      </c>
      <c r="D41527">
        <v>279075</v>
      </c>
      <c r="E41527">
        <v>267278</v>
      </c>
      <c r="F41527" t="s">
        <v>69113</v>
      </c>
      <c r="G41527">
        <v>260</v>
      </c>
      <c r="H41527">
        <v>260</v>
      </c>
      <c r="I41527" s="1">
        <v>44844</v>
      </c>
      <c r="J41527" s="1">
        <v>44851</v>
      </c>
      <c r="K41527">
        <v>7</v>
      </c>
      <c r="L41527" t="s">
        <v>5</v>
      </c>
      <c r="M41527">
        <v>78</v>
      </c>
      <c r="N41527">
        <v>0.3</v>
      </c>
      <c r="O41527">
        <v>78</v>
      </c>
      <c r="P41527">
        <v>0</v>
      </c>
    </row>
    <row r="41528" spans="1:16" x14ac:dyDescent="0.25">
      <c r="A41528" t="s">
        <v>41789</v>
      </c>
      <c r="B41528">
        <v>254740</v>
      </c>
      <c r="C41528" t="s">
        <v>4</v>
      </c>
      <c r="D41528">
        <v>233627</v>
      </c>
      <c r="E41528">
        <v>267278</v>
      </c>
      <c r="F41528" t="s">
        <v>69113</v>
      </c>
      <c r="G41528">
        <v>49890</v>
      </c>
      <c r="H41528">
        <v>50491</v>
      </c>
      <c r="I41528" s="1">
        <v>44781</v>
      </c>
      <c r="J41528" s="1">
        <v>44788</v>
      </c>
      <c r="K41528">
        <v>7</v>
      </c>
      <c r="L41528" t="s">
        <v>5</v>
      </c>
      <c r="M41528">
        <v>14967</v>
      </c>
      <c r="N41528">
        <v>0.3</v>
      </c>
      <c r="O41528">
        <v>15147</v>
      </c>
      <c r="P41528">
        <v>0</v>
      </c>
    </row>
    <row r="41529" spans="1:16" x14ac:dyDescent="0.25">
      <c r="A41529" t="s">
        <v>41790</v>
      </c>
      <c r="B41529">
        <v>248877</v>
      </c>
      <c r="C41529" t="s">
        <v>4</v>
      </c>
      <c r="D41529">
        <v>236676</v>
      </c>
      <c r="E41529">
        <v>267278</v>
      </c>
      <c r="F41529" t="s">
        <v>69113</v>
      </c>
      <c r="G41529">
        <v>26228</v>
      </c>
      <c r="H41529">
        <v>26228</v>
      </c>
      <c r="I41529" s="1">
        <v>44786</v>
      </c>
      <c r="J41529" s="1">
        <v>44793</v>
      </c>
      <c r="K41529">
        <v>7</v>
      </c>
      <c r="L41529" t="s">
        <v>5</v>
      </c>
      <c r="M41529">
        <v>7418.1</v>
      </c>
      <c r="N41529">
        <v>0.28283132530120397</v>
      </c>
      <c r="O41529">
        <v>7553</v>
      </c>
      <c r="P41529">
        <v>0</v>
      </c>
    </row>
    <row r="41530" spans="1:16" x14ac:dyDescent="0.25">
      <c r="A41530" t="s">
        <v>41791</v>
      </c>
      <c r="B41530">
        <v>254573</v>
      </c>
      <c r="C41530" t="s">
        <v>4</v>
      </c>
      <c r="D41530">
        <v>231336</v>
      </c>
      <c r="E41530">
        <v>267278</v>
      </c>
      <c r="F41530" t="s">
        <v>69113</v>
      </c>
      <c r="G41530">
        <v>799</v>
      </c>
      <c r="H41530">
        <v>811</v>
      </c>
      <c r="I41530" s="1">
        <v>44776</v>
      </c>
      <c r="J41530" s="1">
        <v>44783</v>
      </c>
      <c r="K41530">
        <v>7</v>
      </c>
      <c r="L41530" t="s">
        <v>5</v>
      </c>
      <c r="M41530">
        <v>239.7</v>
      </c>
      <c r="N41530">
        <v>0.3</v>
      </c>
      <c r="O41530">
        <v>243</v>
      </c>
      <c r="P41530">
        <v>0</v>
      </c>
    </row>
    <row r="41531" spans="1:16" x14ac:dyDescent="0.25">
      <c r="A41531" t="s">
        <v>41792</v>
      </c>
      <c r="B41531">
        <v>250718</v>
      </c>
      <c r="C41531" t="s">
        <v>4</v>
      </c>
      <c r="D41531">
        <v>237127</v>
      </c>
      <c r="E41531">
        <v>267278</v>
      </c>
      <c r="F41531" t="s">
        <v>69113</v>
      </c>
      <c r="G41531">
        <v>2799</v>
      </c>
      <c r="H41531">
        <v>2799</v>
      </c>
      <c r="I41531" s="1">
        <v>44788</v>
      </c>
      <c r="J41531" s="1">
        <v>44795</v>
      </c>
      <c r="K41531">
        <v>7</v>
      </c>
      <c r="L41531" t="s">
        <v>5</v>
      </c>
      <c r="M41531">
        <v>839.7</v>
      </c>
      <c r="N41531">
        <v>0.3</v>
      </c>
      <c r="O41531">
        <v>840</v>
      </c>
      <c r="P41531">
        <v>0</v>
      </c>
    </row>
    <row r="41532" spans="1:16" x14ac:dyDescent="0.25">
      <c r="A41532" t="s">
        <v>41793</v>
      </c>
      <c r="B41532">
        <v>240661</v>
      </c>
      <c r="C41532" t="s">
        <v>4</v>
      </c>
      <c r="D41532">
        <v>360397</v>
      </c>
      <c r="E41532">
        <v>251804</v>
      </c>
      <c r="F41532" t="s">
        <v>69116</v>
      </c>
      <c r="G41532">
        <v>10000</v>
      </c>
      <c r="H41532">
        <v>10700</v>
      </c>
      <c r="I41532" s="1">
        <v>45226</v>
      </c>
      <c r="J41532" s="1">
        <v>45256</v>
      </c>
      <c r="K41532">
        <v>30</v>
      </c>
      <c r="L41532" t="s">
        <v>5</v>
      </c>
      <c r="M41532">
        <v>2500</v>
      </c>
      <c r="N41532">
        <v>0.25</v>
      </c>
      <c r="O41532">
        <v>2675</v>
      </c>
      <c r="P41532">
        <v>0</v>
      </c>
    </row>
    <row r="41533" spans="1:16" x14ac:dyDescent="0.25">
      <c r="A41533" t="s">
        <v>41794</v>
      </c>
      <c r="B41533">
        <v>254740</v>
      </c>
      <c r="C41533" t="s">
        <v>4</v>
      </c>
      <c r="D41533">
        <v>241346</v>
      </c>
      <c r="E41533">
        <v>267278</v>
      </c>
      <c r="F41533" t="s">
        <v>69113</v>
      </c>
      <c r="G41533">
        <v>51739</v>
      </c>
      <c r="H41533">
        <v>52295</v>
      </c>
      <c r="I41533" s="1">
        <v>44793</v>
      </c>
      <c r="J41533" s="1">
        <v>44800</v>
      </c>
      <c r="K41533">
        <v>7</v>
      </c>
      <c r="L41533" t="s">
        <v>5</v>
      </c>
      <c r="M41533">
        <v>15521.7</v>
      </c>
      <c r="N41533">
        <v>0.3</v>
      </c>
      <c r="O41533">
        <v>15689</v>
      </c>
      <c r="P41533">
        <v>0</v>
      </c>
    </row>
    <row r="41534" spans="1:16" x14ac:dyDescent="0.25">
      <c r="A41534" t="s">
        <v>41795</v>
      </c>
      <c r="B41534">
        <v>245537</v>
      </c>
      <c r="C41534" t="s">
        <v>4</v>
      </c>
      <c r="D41534">
        <v>254337</v>
      </c>
      <c r="E41534">
        <v>251804</v>
      </c>
      <c r="F41534" t="s">
        <v>69115</v>
      </c>
      <c r="G41534">
        <v>15000</v>
      </c>
      <c r="H41534">
        <v>15850</v>
      </c>
      <c r="I41534" s="1">
        <v>44812</v>
      </c>
      <c r="J41534" s="1">
        <v>44826</v>
      </c>
      <c r="K41534">
        <v>14</v>
      </c>
      <c r="L41534" t="s">
        <v>5</v>
      </c>
      <c r="M41534">
        <v>2400</v>
      </c>
      <c r="N41534">
        <v>0.16</v>
      </c>
      <c r="O41534">
        <v>2536</v>
      </c>
      <c r="P41534">
        <v>0</v>
      </c>
    </row>
    <row r="41535" spans="1:16" x14ac:dyDescent="0.25">
      <c r="A41535" t="s">
        <v>41796</v>
      </c>
      <c r="B41535">
        <v>254356</v>
      </c>
      <c r="C41535" t="s">
        <v>4</v>
      </c>
      <c r="D41535">
        <v>243431</v>
      </c>
      <c r="E41535">
        <v>267278</v>
      </c>
      <c r="F41535" t="s">
        <v>69113</v>
      </c>
      <c r="G41535">
        <v>500</v>
      </c>
      <c r="H41535">
        <v>508</v>
      </c>
      <c r="I41535" s="1">
        <v>44797</v>
      </c>
      <c r="J41535" s="1">
        <v>44804</v>
      </c>
      <c r="K41535">
        <v>7</v>
      </c>
      <c r="L41535" t="s">
        <v>5</v>
      </c>
      <c r="M41535">
        <v>150</v>
      </c>
      <c r="N41535">
        <v>0.3</v>
      </c>
      <c r="O41535">
        <v>152</v>
      </c>
      <c r="P41535">
        <v>0</v>
      </c>
    </row>
    <row r="41536" spans="1:16" x14ac:dyDescent="0.25">
      <c r="A41536" t="s">
        <v>41797</v>
      </c>
      <c r="B41536">
        <v>256625</v>
      </c>
      <c r="C41536" t="s">
        <v>4</v>
      </c>
      <c r="D41536">
        <v>220669</v>
      </c>
      <c r="E41536">
        <v>267278</v>
      </c>
      <c r="F41536" t="s">
        <v>69113</v>
      </c>
      <c r="G41536">
        <v>1227</v>
      </c>
      <c r="H41536">
        <v>1263</v>
      </c>
      <c r="I41536" s="1">
        <v>44762</v>
      </c>
      <c r="J41536" s="1">
        <v>44769</v>
      </c>
      <c r="K41536">
        <v>7</v>
      </c>
      <c r="L41536" t="s">
        <v>5</v>
      </c>
      <c r="M41536">
        <v>368.1</v>
      </c>
      <c r="N41536">
        <v>0.3</v>
      </c>
      <c r="O41536">
        <v>379</v>
      </c>
      <c r="P41536">
        <v>0</v>
      </c>
    </row>
    <row r="41537" spans="1:16" x14ac:dyDescent="0.25">
      <c r="A41537" t="s">
        <v>41798</v>
      </c>
      <c r="B41537">
        <v>249309</v>
      </c>
      <c r="C41537" t="s">
        <v>4</v>
      </c>
      <c r="D41537">
        <v>143624</v>
      </c>
      <c r="E41537">
        <v>251804</v>
      </c>
      <c r="F41537" t="s">
        <v>69115</v>
      </c>
      <c r="G41537">
        <v>23000</v>
      </c>
      <c r="H41537">
        <v>24250</v>
      </c>
      <c r="I41537" s="1">
        <v>44665</v>
      </c>
      <c r="J41537" s="1">
        <v>44679</v>
      </c>
      <c r="K41537">
        <v>14</v>
      </c>
      <c r="L41537" t="s">
        <v>5</v>
      </c>
      <c r="M41537">
        <v>3680</v>
      </c>
      <c r="N41537">
        <v>0.16</v>
      </c>
      <c r="O41537">
        <v>3880</v>
      </c>
      <c r="P41537">
        <v>0</v>
      </c>
    </row>
    <row r="41538" spans="1:16" x14ac:dyDescent="0.25">
      <c r="A41538" t="s">
        <v>41799</v>
      </c>
      <c r="B41538">
        <v>261868</v>
      </c>
      <c r="C41538" t="s">
        <v>4</v>
      </c>
      <c r="D41538">
        <v>249143</v>
      </c>
      <c r="E41538">
        <v>267278</v>
      </c>
      <c r="F41538" t="s">
        <v>69113</v>
      </c>
      <c r="G41538">
        <v>239</v>
      </c>
      <c r="H41538">
        <v>241</v>
      </c>
      <c r="I41538" s="1">
        <v>44805</v>
      </c>
      <c r="J41538" s="1">
        <v>44812</v>
      </c>
      <c r="K41538">
        <v>7</v>
      </c>
      <c r="L41538" t="s">
        <v>5</v>
      </c>
      <c r="M41538">
        <v>71.7</v>
      </c>
      <c r="N41538">
        <v>0.3</v>
      </c>
      <c r="O41538">
        <v>72</v>
      </c>
      <c r="P41538">
        <v>0</v>
      </c>
    </row>
    <row r="41539" spans="1:16" x14ac:dyDescent="0.25">
      <c r="A41539" t="s">
        <v>41800</v>
      </c>
      <c r="B41539">
        <v>255491</v>
      </c>
      <c r="C41539" t="s">
        <v>4</v>
      </c>
      <c r="D41539">
        <v>269176</v>
      </c>
      <c r="E41539">
        <v>267278</v>
      </c>
      <c r="F41539" t="s">
        <v>69113</v>
      </c>
      <c r="G41539">
        <v>10072</v>
      </c>
      <c r="H41539">
        <v>10194</v>
      </c>
      <c r="I41539" s="1">
        <v>44831</v>
      </c>
      <c r="J41539" s="1">
        <v>44838</v>
      </c>
      <c r="K41539">
        <v>7</v>
      </c>
      <c r="L41539" t="s">
        <v>5</v>
      </c>
      <c r="M41539">
        <v>0</v>
      </c>
      <c r="N41539">
        <v>0</v>
      </c>
      <c r="O41539">
        <v>0</v>
      </c>
      <c r="P41539">
        <v>0</v>
      </c>
    </row>
    <row r="41540" spans="1:16" x14ac:dyDescent="0.25">
      <c r="A41540" t="s">
        <v>41801</v>
      </c>
      <c r="B41540">
        <v>262229</v>
      </c>
      <c r="C41540" t="s">
        <v>4</v>
      </c>
      <c r="D41540">
        <v>270708</v>
      </c>
      <c r="E41540">
        <v>267278</v>
      </c>
      <c r="F41540" t="s">
        <v>69113</v>
      </c>
      <c r="G41540">
        <v>22773</v>
      </c>
      <c r="H41540">
        <v>23467</v>
      </c>
      <c r="I41540" s="1">
        <v>44833</v>
      </c>
      <c r="J41540" s="1">
        <v>44840</v>
      </c>
      <c r="K41540">
        <v>7</v>
      </c>
      <c r="L41540" t="s">
        <v>5</v>
      </c>
      <c r="M41540">
        <v>85.98</v>
      </c>
      <c r="N41540">
        <v>3.7755236464233899E-3</v>
      </c>
      <c r="O41540">
        <v>89</v>
      </c>
      <c r="P41540">
        <v>0</v>
      </c>
    </row>
    <row r="41541" spans="1:16" x14ac:dyDescent="0.25">
      <c r="A41541" t="s">
        <v>41802</v>
      </c>
      <c r="B41541">
        <v>250994</v>
      </c>
      <c r="C41541" t="s">
        <v>4</v>
      </c>
      <c r="D41541">
        <v>244546</v>
      </c>
      <c r="E41541">
        <v>267278</v>
      </c>
      <c r="F41541" t="s">
        <v>69113</v>
      </c>
      <c r="G41541">
        <v>4600</v>
      </c>
      <c r="H41541">
        <v>4600</v>
      </c>
      <c r="I41541" s="1">
        <v>44798</v>
      </c>
      <c r="J41541" s="1">
        <v>44805</v>
      </c>
      <c r="K41541">
        <v>7</v>
      </c>
      <c r="L41541" t="s">
        <v>5</v>
      </c>
      <c r="M41541">
        <v>1380</v>
      </c>
      <c r="N41541">
        <v>0.3</v>
      </c>
      <c r="O41541">
        <v>1380</v>
      </c>
      <c r="P41541">
        <v>0</v>
      </c>
    </row>
    <row r="41542" spans="1:16" x14ac:dyDescent="0.25">
      <c r="A41542" t="s">
        <v>41803</v>
      </c>
      <c r="B41542">
        <v>271621</v>
      </c>
      <c r="C41542" t="s">
        <v>4</v>
      </c>
      <c r="D41542">
        <v>273623</v>
      </c>
      <c r="E41542">
        <v>267278</v>
      </c>
      <c r="F41542" t="s">
        <v>69113</v>
      </c>
      <c r="G41542">
        <v>23101</v>
      </c>
      <c r="H41542">
        <v>23663</v>
      </c>
      <c r="I41542" s="1">
        <v>44837</v>
      </c>
      <c r="J41542" s="1">
        <v>44844</v>
      </c>
      <c r="K41542">
        <v>7</v>
      </c>
      <c r="L41542" t="s">
        <v>5</v>
      </c>
      <c r="M41542">
        <v>406.23</v>
      </c>
      <c r="N41542">
        <v>1.75849530323362E-2</v>
      </c>
      <c r="O41542">
        <v>416</v>
      </c>
      <c r="P41542">
        <v>0</v>
      </c>
    </row>
    <row r="41543" spans="1:16" x14ac:dyDescent="0.25">
      <c r="A41543" t="s">
        <v>41804</v>
      </c>
      <c r="B41543">
        <v>254232</v>
      </c>
      <c r="C41543" t="s">
        <v>4</v>
      </c>
      <c r="D41543">
        <v>280939</v>
      </c>
      <c r="E41543">
        <v>267278</v>
      </c>
      <c r="F41543" t="s">
        <v>69113</v>
      </c>
      <c r="G41543">
        <v>7099</v>
      </c>
      <c r="H41543">
        <v>7099</v>
      </c>
      <c r="I41543" s="1">
        <v>44847</v>
      </c>
      <c r="J41543" s="1">
        <v>44854</v>
      </c>
      <c r="K41543">
        <v>7</v>
      </c>
      <c r="L41543" t="s">
        <v>5</v>
      </c>
      <c r="M41543">
        <v>2129.6999999999998</v>
      </c>
      <c r="N41543">
        <v>0.3</v>
      </c>
      <c r="O41543">
        <v>2130</v>
      </c>
      <c r="P41543">
        <v>0</v>
      </c>
    </row>
    <row r="41544" spans="1:16" x14ac:dyDescent="0.25">
      <c r="A41544" t="s">
        <v>41805</v>
      </c>
      <c r="B41544">
        <v>267692</v>
      </c>
      <c r="C41544" t="s">
        <v>4</v>
      </c>
      <c r="D41544">
        <v>367740</v>
      </c>
      <c r="E41544">
        <v>251804</v>
      </c>
      <c r="F41544" t="s">
        <v>69114</v>
      </c>
      <c r="G41544">
        <v>10000</v>
      </c>
      <c r="H41544">
        <v>10351</v>
      </c>
      <c r="I41544" s="1">
        <v>45489</v>
      </c>
      <c r="J41544" s="1">
        <v>45496</v>
      </c>
      <c r="K41544">
        <v>7</v>
      </c>
      <c r="L41544" t="s">
        <v>5</v>
      </c>
      <c r="M41544">
        <v>2000</v>
      </c>
      <c r="N41544">
        <v>0.2</v>
      </c>
      <c r="O41544">
        <v>2070</v>
      </c>
      <c r="P41544">
        <v>0</v>
      </c>
    </row>
    <row r="41545" spans="1:16" x14ac:dyDescent="0.25">
      <c r="A41545" t="s">
        <v>41806</v>
      </c>
      <c r="B41545">
        <v>253483</v>
      </c>
      <c r="C41545" t="s">
        <v>4</v>
      </c>
      <c r="D41545">
        <v>245277</v>
      </c>
      <c r="E41545">
        <v>267278</v>
      </c>
      <c r="F41545" t="s">
        <v>69113</v>
      </c>
      <c r="G41545">
        <v>9629</v>
      </c>
      <c r="H41545">
        <v>9629</v>
      </c>
      <c r="I41545" s="1">
        <v>44799</v>
      </c>
      <c r="J41545" s="1">
        <v>44806</v>
      </c>
      <c r="K41545">
        <v>7</v>
      </c>
      <c r="L41545" t="s">
        <v>5</v>
      </c>
      <c r="M41545">
        <v>2888.7</v>
      </c>
      <c r="N41545">
        <v>0.3</v>
      </c>
      <c r="O41545">
        <v>2889</v>
      </c>
      <c r="P41545">
        <v>0</v>
      </c>
    </row>
    <row r="41546" spans="1:16" x14ac:dyDescent="0.25">
      <c r="A41546" t="s">
        <v>41807</v>
      </c>
      <c r="B41546">
        <v>249457</v>
      </c>
      <c r="C41546" t="s">
        <v>4</v>
      </c>
      <c r="D41546">
        <v>243708</v>
      </c>
      <c r="E41546">
        <v>267278</v>
      </c>
      <c r="F41546" t="s">
        <v>69113</v>
      </c>
      <c r="G41546">
        <v>1849</v>
      </c>
      <c r="H41546">
        <v>1862</v>
      </c>
      <c r="I41546" s="1">
        <v>44797</v>
      </c>
      <c r="J41546" s="1">
        <v>44804</v>
      </c>
      <c r="K41546">
        <v>7</v>
      </c>
      <c r="L41546" t="s">
        <v>5</v>
      </c>
      <c r="M41546">
        <v>554.70000000000005</v>
      </c>
      <c r="N41546">
        <v>0.3</v>
      </c>
      <c r="O41546">
        <v>559</v>
      </c>
      <c r="P41546">
        <v>0</v>
      </c>
    </row>
    <row r="41547" spans="1:16" x14ac:dyDescent="0.25">
      <c r="A41547" t="s">
        <v>41808</v>
      </c>
      <c r="B41547">
        <v>260229</v>
      </c>
      <c r="C41547" t="s">
        <v>4</v>
      </c>
      <c r="D41547">
        <v>254979</v>
      </c>
      <c r="E41547">
        <v>267278</v>
      </c>
      <c r="F41547" t="s">
        <v>69113</v>
      </c>
      <c r="G41547">
        <v>4675</v>
      </c>
      <c r="H41547">
        <v>4708</v>
      </c>
      <c r="I41547" s="1">
        <v>44812</v>
      </c>
      <c r="J41547" s="1">
        <v>44819</v>
      </c>
      <c r="K41547">
        <v>7</v>
      </c>
      <c r="L41547" t="s">
        <v>5</v>
      </c>
      <c r="M41547">
        <v>1402.5</v>
      </c>
      <c r="N41547">
        <v>0.3</v>
      </c>
      <c r="O41547">
        <v>1412</v>
      </c>
      <c r="P41547">
        <v>0</v>
      </c>
    </row>
    <row r="41548" spans="1:16" x14ac:dyDescent="0.25">
      <c r="A41548" t="s">
        <v>41809</v>
      </c>
      <c r="B41548">
        <v>251474</v>
      </c>
      <c r="C41548" t="s">
        <v>4</v>
      </c>
      <c r="D41548">
        <v>246290</v>
      </c>
      <c r="E41548">
        <v>267278</v>
      </c>
      <c r="F41548" t="s">
        <v>69113</v>
      </c>
      <c r="G41548">
        <v>7164</v>
      </c>
      <c r="H41548">
        <v>7384</v>
      </c>
      <c r="I41548" s="1">
        <v>44800</v>
      </c>
      <c r="J41548" s="1">
        <v>44807</v>
      </c>
      <c r="K41548">
        <v>7</v>
      </c>
      <c r="L41548" t="s">
        <v>5</v>
      </c>
      <c r="M41548">
        <v>122.78</v>
      </c>
      <c r="N41548">
        <v>1.7138470128419798E-2</v>
      </c>
      <c r="O41548">
        <v>127</v>
      </c>
      <c r="P41548">
        <v>0</v>
      </c>
    </row>
    <row r="41549" spans="1:16" x14ac:dyDescent="0.25">
      <c r="A41549" t="s">
        <v>41810</v>
      </c>
      <c r="B41549">
        <v>240798</v>
      </c>
      <c r="C41549" t="s">
        <v>4</v>
      </c>
      <c r="D41549">
        <v>243801</v>
      </c>
      <c r="E41549">
        <v>267278</v>
      </c>
      <c r="F41549" t="s">
        <v>69113</v>
      </c>
      <c r="G41549">
        <v>4398</v>
      </c>
      <c r="H41549">
        <v>4461</v>
      </c>
      <c r="I41549" s="1">
        <v>44798</v>
      </c>
      <c r="J41549" s="1">
        <v>44805</v>
      </c>
      <c r="K41549">
        <v>7</v>
      </c>
      <c r="L41549" t="s">
        <v>5</v>
      </c>
      <c r="M41549">
        <v>1319.4</v>
      </c>
      <c r="N41549">
        <v>0.3</v>
      </c>
      <c r="O41549">
        <v>1338</v>
      </c>
      <c r="P41549">
        <v>0</v>
      </c>
    </row>
    <row r="41550" spans="1:16" x14ac:dyDescent="0.25">
      <c r="A41550" t="s">
        <v>41811</v>
      </c>
      <c r="B41550">
        <v>253481</v>
      </c>
      <c r="C41550" t="s">
        <v>4</v>
      </c>
      <c r="D41550">
        <v>227983</v>
      </c>
      <c r="E41550">
        <v>267278</v>
      </c>
      <c r="F41550" t="s">
        <v>69113</v>
      </c>
      <c r="G41550">
        <v>25081</v>
      </c>
      <c r="H41550">
        <v>25687</v>
      </c>
      <c r="I41550" s="1">
        <v>44772</v>
      </c>
      <c r="J41550" s="1">
        <v>44779</v>
      </c>
      <c r="K41550">
        <v>7</v>
      </c>
      <c r="L41550" t="s">
        <v>5</v>
      </c>
      <c r="M41550">
        <v>7524.3</v>
      </c>
      <c r="N41550">
        <v>0.3</v>
      </c>
      <c r="O41550">
        <v>7706</v>
      </c>
      <c r="P41550">
        <v>0</v>
      </c>
    </row>
    <row r="41551" spans="1:16" x14ac:dyDescent="0.25">
      <c r="A41551" t="s">
        <v>41812</v>
      </c>
      <c r="B41551">
        <v>246180</v>
      </c>
      <c r="C41551" t="s">
        <v>4</v>
      </c>
      <c r="D41551">
        <v>260571</v>
      </c>
      <c r="E41551">
        <v>267278</v>
      </c>
      <c r="F41551" t="s">
        <v>69113</v>
      </c>
      <c r="G41551">
        <v>2808</v>
      </c>
      <c r="H41551">
        <v>2828</v>
      </c>
      <c r="I41551" s="1">
        <v>44820</v>
      </c>
      <c r="J41551" s="1">
        <v>44827</v>
      </c>
      <c r="K41551">
        <v>7</v>
      </c>
      <c r="L41551" t="s">
        <v>5</v>
      </c>
      <c r="M41551">
        <v>1.53</v>
      </c>
      <c r="N41551">
        <v>5.4487179487179398E-4</v>
      </c>
      <c r="O41551">
        <v>2</v>
      </c>
      <c r="P41551">
        <v>0</v>
      </c>
    </row>
    <row r="41552" spans="1:16" x14ac:dyDescent="0.25">
      <c r="A41552" t="s">
        <v>41813</v>
      </c>
      <c r="B41552">
        <v>250711</v>
      </c>
      <c r="C41552" t="s">
        <v>4</v>
      </c>
      <c r="D41552">
        <v>217476</v>
      </c>
      <c r="E41552">
        <v>267278</v>
      </c>
      <c r="F41552" t="s">
        <v>69113</v>
      </c>
      <c r="G41552">
        <v>8907</v>
      </c>
      <c r="H41552">
        <v>8995</v>
      </c>
      <c r="I41552" s="1">
        <v>44758</v>
      </c>
      <c r="J41552" s="1">
        <v>44765</v>
      </c>
      <c r="K41552">
        <v>7</v>
      </c>
      <c r="L41552" t="s">
        <v>5</v>
      </c>
      <c r="M41552">
        <v>2672.1</v>
      </c>
      <c r="N41552">
        <v>0.3</v>
      </c>
      <c r="O41552">
        <v>2699</v>
      </c>
      <c r="P41552">
        <v>0</v>
      </c>
    </row>
    <row r="41553" spans="1:16" x14ac:dyDescent="0.25">
      <c r="A41553" t="s">
        <v>41814</v>
      </c>
      <c r="B41553">
        <v>248154</v>
      </c>
      <c r="C41553" t="s">
        <v>4</v>
      </c>
      <c r="D41553">
        <v>272493</v>
      </c>
      <c r="E41553">
        <v>267278</v>
      </c>
      <c r="F41553" t="s">
        <v>69113</v>
      </c>
      <c r="G41553">
        <v>1165</v>
      </c>
      <c r="H41553">
        <v>1165</v>
      </c>
      <c r="I41553" s="1">
        <v>44835</v>
      </c>
      <c r="J41553" s="1">
        <v>44842</v>
      </c>
      <c r="K41553">
        <v>7</v>
      </c>
      <c r="L41553" t="s">
        <v>5</v>
      </c>
      <c r="M41553">
        <v>349.5</v>
      </c>
      <c r="N41553">
        <v>0.3</v>
      </c>
      <c r="O41553">
        <v>350</v>
      </c>
      <c r="P41553">
        <v>0</v>
      </c>
    </row>
    <row r="41554" spans="1:16" x14ac:dyDescent="0.25">
      <c r="A41554" t="s">
        <v>41815</v>
      </c>
      <c r="B41554">
        <v>259993</v>
      </c>
      <c r="C41554" t="s">
        <v>4</v>
      </c>
      <c r="D41554">
        <v>260077</v>
      </c>
      <c r="E41554">
        <v>267278</v>
      </c>
      <c r="F41554" t="s">
        <v>69113</v>
      </c>
      <c r="G41554">
        <v>4198</v>
      </c>
      <c r="H41554">
        <v>4350</v>
      </c>
      <c r="I41554" s="1">
        <v>44819</v>
      </c>
      <c r="J41554" s="1">
        <v>44826</v>
      </c>
      <c r="K41554">
        <v>7</v>
      </c>
      <c r="L41554" t="s">
        <v>5</v>
      </c>
      <c r="M41554">
        <v>1259.4000000000001</v>
      </c>
      <c r="N41554">
        <v>0.3</v>
      </c>
      <c r="O41554">
        <v>1305</v>
      </c>
      <c r="P41554">
        <v>0</v>
      </c>
    </row>
    <row r="41555" spans="1:16" x14ac:dyDescent="0.25">
      <c r="A41555" t="s">
        <v>41816</v>
      </c>
      <c r="B41555">
        <v>243850</v>
      </c>
      <c r="C41555" t="s">
        <v>4</v>
      </c>
      <c r="D41555">
        <v>224717</v>
      </c>
      <c r="E41555">
        <v>267278</v>
      </c>
      <c r="F41555" t="s">
        <v>69113</v>
      </c>
      <c r="G41555">
        <v>759</v>
      </c>
      <c r="H41555">
        <v>789</v>
      </c>
      <c r="I41555" s="1">
        <v>44768</v>
      </c>
      <c r="J41555" s="1">
        <v>44775</v>
      </c>
      <c r="K41555">
        <v>7</v>
      </c>
      <c r="L41555" t="s">
        <v>5</v>
      </c>
      <c r="M41555">
        <v>227.7</v>
      </c>
      <c r="N41555">
        <v>0.3</v>
      </c>
      <c r="O41555">
        <v>237</v>
      </c>
      <c r="P41555">
        <v>0</v>
      </c>
    </row>
    <row r="41556" spans="1:16" x14ac:dyDescent="0.25">
      <c r="A41556" t="s">
        <v>41817</v>
      </c>
      <c r="B41556">
        <v>256146</v>
      </c>
      <c r="C41556" t="s">
        <v>4</v>
      </c>
      <c r="D41556">
        <v>261492</v>
      </c>
      <c r="E41556">
        <v>267278</v>
      </c>
      <c r="F41556" t="s">
        <v>69113</v>
      </c>
      <c r="G41556">
        <v>13118</v>
      </c>
      <c r="H41556">
        <v>13164</v>
      </c>
      <c r="I41556" s="1">
        <v>44821</v>
      </c>
      <c r="J41556" s="1">
        <v>44828</v>
      </c>
      <c r="K41556">
        <v>7</v>
      </c>
      <c r="L41556" t="s">
        <v>5</v>
      </c>
      <c r="M41556">
        <v>0</v>
      </c>
      <c r="N41556">
        <v>0</v>
      </c>
      <c r="O41556">
        <v>0</v>
      </c>
      <c r="P41556">
        <v>0</v>
      </c>
    </row>
    <row r="41557" spans="1:16" x14ac:dyDescent="0.25">
      <c r="A41557" t="s">
        <v>41818</v>
      </c>
      <c r="B41557">
        <v>255478</v>
      </c>
      <c r="C41557" t="s">
        <v>4</v>
      </c>
      <c r="D41557">
        <v>233653</v>
      </c>
      <c r="E41557">
        <v>267278</v>
      </c>
      <c r="F41557" t="s">
        <v>69113</v>
      </c>
      <c r="G41557">
        <v>1390</v>
      </c>
      <c r="H41557">
        <v>1441</v>
      </c>
      <c r="I41557" s="1">
        <v>44781</v>
      </c>
      <c r="J41557" s="1">
        <v>44788</v>
      </c>
      <c r="K41557">
        <v>7</v>
      </c>
      <c r="L41557" t="s">
        <v>5</v>
      </c>
      <c r="M41557">
        <v>417</v>
      </c>
      <c r="N41557">
        <v>0.3</v>
      </c>
      <c r="O41557">
        <v>432</v>
      </c>
      <c r="P41557">
        <v>0</v>
      </c>
    </row>
    <row r="41558" spans="1:16" x14ac:dyDescent="0.25">
      <c r="A41558" t="s">
        <v>41819</v>
      </c>
      <c r="B41558">
        <v>259613</v>
      </c>
      <c r="C41558" t="s">
        <v>4</v>
      </c>
      <c r="D41558">
        <v>269406</v>
      </c>
      <c r="E41558">
        <v>267278</v>
      </c>
      <c r="F41558" t="s">
        <v>69113</v>
      </c>
      <c r="G41558">
        <v>25692</v>
      </c>
      <c r="H41558">
        <v>26475</v>
      </c>
      <c r="I41558" s="1">
        <v>44832</v>
      </c>
      <c r="J41558" s="1">
        <v>44839</v>
      </c>
      <c r="K41558">
        <v>7</v>
      </c>
      <c r="L41558" t="s">
        <v>5</v>
      </c>
      <c r="M41558">
        <v>7707.6</v>
      </c>
      <c r="N41558">
        <v>0.3</v>
      </c>
      <c r="O41558">
        <v>7943</v>
      </c>
      <c r="P41558">
        <v>0</v>
      </c>
    </row>
    <row r="41559" spans="1:16" x14ac:dyDescent="0.25">
      <c r="A41559" t="s">
        <v>41820</v>
      </c>
      <c r="B41559">
        <v>259715</v>
      </c>
      <c r="C41559" t="s">
        <v>4</v>
      </c>
      <c r="D41559">
        <v>227198</v>
      </c>
      <c r="E41559">
        <v>267278</v>
      </c>
      <c r="F41559" t="s">
        <v>69113</v>
      </c>
      <c r="G41559">
        <v>2630</v>
      </c>
      <c r="H41559">
        <v>2630</v>
      </c>
      <c r="I41559" s="1">
        <v>44771</v>
      </c>
      <c r="J41559" s="1">
        <v>44778</v>
      </c>
      <c r="K41559">
        <v>7</v>
      </c>
      <c r="L41559" t="s">
        <v>5</v>
      </c>
      <c r="M41559">
        <v>789</v>
      </c>
      <c r="N41559">
        <v>0.3</v>
      </c>
      <c r="O41559">
        <v>789</v>
      </c>
      <c r="P41559">
        <v>0</v>
      </c>
    </row>
    <row r="41560" spans="1:16" x14ac:dyDescent="0.25">
      <c r="A41560" t="s">
        <v>41821</v>
      </c>
      <c r="B41560">
        <v>269575</v>
      </c>
      <c r="C41560" t="s">
        <v>4</v>
      </c>
      <c r="D41560">
        <v>261482</v>
      </c>
      <c r="E41560">
        <v>267278</v>
      </c>
      <c r="F41560" t="s">
        <v>69113</v>
      </c>
      <c r="G41560">
        <v>3151</v>
      </c>
      <c r="H41560">
        <v>3174</v>
      </c>
      <c r="I41560" s="1">
        <v>44821</v>
      </c>
      <c r="J41560" s="1">
        <v>44828</v>
      </c>
      <c r="K41560">
        <v>7</v>
      </c>
      <c r="L41560" t="s">
        <v>5</v>
      </c>
      <c r="M41560">
        <v>71.7</v>
      </c>
      <c r="N41560">
        <v>2.27546810536337E-2</v>
      </c>
      <c r="O41560">
        <v>72</v>
      </c>
      <c r="P41560">
        <v>0</v>
      </c>
    </row>
    <row r="41561" spans="1:16" x14ac:dyDescent="0.25">
      <c r="A41561" t="s">
        <v>41822</v>
      </c>
      <c r="B41561">
        <v>244340</v>
      </c>
      <c r="C41561" t="s">
        <v>4</v>
      </c>
      <c r="D41561">
        <v>372008</v>
      </c>
      <c r="E41561">
        <v>251804</v>
      </c>
      <c r="F41561" t="s">
        <v>69114</v>
      </c>
      <c r="G41561">
        <v>99916</v>
      </c>
      <c r="H41561">
        <v>103945</v>
      </c>
      <c r="I41561" s="1">
        <v>45562</v>
      </c>
      <c r="J41561" s="1">
        <v>45569</v>
      </c>
      <c r="K41561">
        <v>7</v>
      </c>
      <c r="L41561" t="s">
        <v>5</v>
      </c>
      <c r="M41561">
        <v>19983</v>
      </c>
      <c r="N41561">
        <v>0.199997998318587</v>
      </c>
      <c r="O41561">
        <v>20789</v>
      </c>
      <c r="P41561">
        <v>0</v>
      </c>
    </row>
    <row r="41562" spans="1:16" x14ac:dyDescent="0.25">
      <c r="A41562" t="s">
        <v>41823</v>
      </c>
      <c r="B41562">
        <v>249789</v>
      </c>
      <c r="C41562" t="s">
        <v>4</v>
      </c>
      <c r="D41562">
        <v>305607</v>
      </c>
      <c r="E41562">
        <v>267278</v>
      </c>
      <c r="F41562" t="s">
        <v>69113</v>
      </c>
      <c r="G41562">
        <v>1647</v>
      </c>
      <c r="H41562">
        <v>1671</v>
      </c>
      <c r="I41562" s="1">
        <v>44893</v>
      </c>
      <c r="J41562" s="1">
        <v>44900</v>
      </c>
      <c r="K41562">
        <v>7</v>
      </c>
      <c r="L41562" t="s">
        <v>5</v>
      </c>
      <c r="M41562">
        <v>494.1</v>
      </c>
      <c r="N41562">
        <v>0.3</v>
      </c>
      <c r="O41562">
        <v>501</v>
      </c>
      <c r="P41562">
        <v>0</v>
      </c>
    </row>
    <row r="41563" spans="1:16" x14ac:dyDescent="0.25">
      <c r="A41563" t="s">
        <v>41824</v>
      </c>
      <c r="B41563">
        <v>268212</v>
      </c>
      <c r="C41563" t="s">
        <v>4</v>
      </c>
      <c r="D41563">
        <v>262973</v>
      </c>
      <c r="E41563">
        <v>267278</v>
      </c>
      <c r="F41563" t="s">
        <v>69113</v>
      </c>
      <c r="G41563">
        <v>5883</v>
      </c>
      <c r="H41563">
        <v>5883</v>
      </c>
      <c r="I41563" s="1">
        <v>44823</v>
      </c>
      <c r="J41563" s="1">
        <v>44830</v>
      </c>
      <c r="K41563">
        <v>7</v>
      </c>
      <c r="L41563" t="s">
        <v>5</v>
      </c>
      <c r="M41563">
        <v>0</v>
      </c>
      <c r="N41563">
        <v>0</v>
      </c>
      <c r="O41563">
        <v>0</v>
      </c>
      <c r="P41563">
        <v>0</v>
      </c>
    </row>
    <row r="41564" spans="1:16" x14ac:dyDescent="0.25">
      <c r="A41564" t="s">
        <v>41825</v>
      </c>
      <c r="B41564">
        <v>247385</v>
      </c>
      <c r="C41564" t="s">
        <v>4</v>
      </c>
      <c r="D41564">
        <v>288803</v>
      </c>
      <c r="E41564">
        <v>267278</v>
      </c>
      <c r="F41564" t="s">
        <v>69113</v>
      </c>
      <c r="G41564">
        <v>1920</v>
      </c>
      <c r="H41564">
        <v>1920</v>
      </c>
      <c r="I41564" s="1">
        <v>44860</v>
      </c>
      <c r="J41564" s="1">
        <v>44867</v>
      </c>
      <c r="K41564">
        <v>7</v>
      </c>
      <c r="L41564" t="s">
        <v>5</v>
      </c>
      <c r="M41564">
        <v>9.1999999999999993</v>
      </c>
      <c r="N41564">
        <v>4.7916666666666602E-3</v>
      </c>
      <c r="O41564">
        <v>9</v>
      </c>
      <c r="P41564">
        <v>0</v>
      </c>
    </row>
    <row r="41565" spans="1:16" x14ac:dyDescent="0.25">
      <c r="A41565" t="s">
        <v>41826</v>
      </c>
      <c r="B41565">
        <v>254554</v>
      </c>
      <c r="C41565" t="s">
        <v>4</v>
      </c>
      <c r="D41565">
        <v>235761</v>
      </c>
      <c r="E41565">
        <v>267278</v>
      </c>
      <c r="F41565" t="s">
        <v>69113</v>
      </c>
      <c r="G41565">
        <v>4224</v>
      </c>
      <c r="H41565">
        <v>4284</v>
      </c>
      <c r="I41565" s="1">
        <v>44785</v>
      </c>
      <c r="J41565" s="1">
        <v>44792</v>
      </c>
      <c r="K41565">
        <v>7</v>
      </c>
      <c r="L41565" t="s">
        <v>5</v>
      </c>
      <c r="M41565">
        <v>6.3</v>
      </c>
      <c r="N41565">
        <v>1.49147727272727E-3</v>
      </c>
      <c r="O41565">
        <v>6</v>
      </c>
      <c r="P41565">
        <v>0</v>
      </c>
    </row>
    <row r="41566" spans="1:16" x14ac:dyDescent="0.25">
      <c r="A41566" t="s">
        <v>41827</v>
      </c>
      <c r="B41566">
        <v>257155</v>
      </c>
      <c r="C41566" t="s">
        <v>4</v>
      </c>
      <c r="D41566">
        <v>226856</v>
      </c>
      <c r="E41566">
        <v>267278</v>
      </c>
      <c r="F41566" t="s">
        <v>69113</v>
      </c>
      <c r="G41566">
        <v>369</v>
      </c>
      <c r="H41566">
        <v>369</v>
      </c>
      <c r="I41566" s="1">
        <v>44770</v>
      </c>
      <c r="J41566" s="1">
        <v>44777</v>
      </c>
      <c r="K41566">
        <v>7</v>
      </c>
      <c r="L41566" t="s">
        <v>5</v>
      </c>
      <c r="M41566">
        <v>110.7</v>
      </c>
      <c r="N41566">
        <v>0.3</v>
      </c>
      <c r="O41566">
        <v>111</v>
      </c>
      <c r="P41566">
        <v>0</v>
      </c>
    </row>
    <row r="41567" spans="1:16" x14ac:dyDescent="0.25">
      <c r="A41567" t="s">
        <v>41828</v>
      </c>
      <c r="B41567">
        <v>248629</v>
      </c>
      <c r="C41567" t="s">
        <v>4</v>
      </c>
      <c r="D41567">
        <v>264850</v>
      </c>
      <c r="E41567">
        <v>267278</v>
      </c>
      <c r="F41567" t="s">
        <v>69113</v>
      </c>
      <c r="G41567">
        <v>5840</v>
      </c>
      <c r="H41567">
        <v>5876</v>
      </c>
      <c r="I41567" s="1">
        <v>44826</v>
      </c>
      <c r="J41567" s="1">
        <v>44833</v>
      </c>
      <c r="K41567">
        <v>7</v>
      </c>
      <c r="L41567" t="s">
        <v>5</v>
      </c>
      <c r="M41567">
        <v>0</v>
      </c>
      <c r="N41567">
        <v>0</v>
      </c>
      <c r="O41567">
        <v>0</v>
      </c>
      <c r="P41567">
        <v>0</v>
      </c>
    </row>
    <row r="41568" spans="1:16" x14ac:dyDescent="0.25">
      <c r="A41568" t="s">
        <v>41829</v>
      </c>
      <c r="B41568">
        <v>257317</v>
      </c>
      <c r="C41568" t="s">
        <v>4</v>
      </c>
      <c r="D41568">
        <v>291918</v>
      </c>
      <c r="E41568">
        <v>267278</v>
      </c>
      <c r="F41568" t="s">
        <v>69113</v>
      </c>
      <c r="G41568">
        <v>10799</v>
      </c>
      <c r="H41568">
        <v>10799</v>
      </c>
      <c r="I41568" s="1">
        <v>44866</v>
      </c>
      <c r="J41568" s="1">
        <v>44873</v>
      </c>
      <c r="K41568">
        <v>7</v>
      </c>
      <c r="L41568" t="s">
        <v>5</v>
      </c>
      <c r="M41568">
        <v>3239.7</v>
      </c>
      <c r="N41568">
        <v>0.3</v>
      </c>
      <c r="O41568">
        <v>3240</v>
      </c>
      <c r="P41568">
        <v>0</v>
      </c>
    </row>
    <row r="41569" spans="1:16" x14ac:dyDescent="0.25">
      <c r="A41569" t="s">
        <v>41830</v>
      </c>
      <c r="B41569">
        <v>239491</v>
      </c>
      <c r="C41569" t="s">
        <v>4</v>
      </c>
      <c r="D41569">
        <v>230033</v>
      </c>
      <c r="E41569">
        <v>267278</v>
      </c>
      <c r="F41569" t="s">
        <v>69113</v>
      </c>
      <c r="G41569">
        <v>9057</v>
      </c>
      <c r="H41569">
        <v>9335</v>
      </c>
      <c r="I41569" s="1">
        <v>44774</v>
      </c>
      <c r="J41569" s="1">
        <v>44781</v>
      </c>
      <c r="K41569">
        <v>7</v>
      </c>
      <c r="L41569" t="s">
        <v>5</v>
      </c>
      <c r="M41569">
        <v>2717.1</v>
      </c>
      <c r="N41569">
        <v>0.3</v>
      </c>
      <c r="O41569">
        <v>2801</v>
      </c>
      <c r="P41569">
        <v>0</v>
      </c>
    </row>
    <row r="41570" spans="1:16" x14ac:dyDescent="0.25">
      <c r="A41570" t="s">
        <v>41831</v>
      </c>
      <c r="B41570">
        <v>263979</v>
      </c>
      <c r="C41570" t="s">
        <v>4</v>
      </c>
      <c r="D41570">
        <v>300281</v>
      </c>
      <c r="E41570">
        <v>267278</v>
      </c>
      <c r="F41570" t="s">
        <v>69113</v>
      </c>
      <c r="G41570">
        <v>7173</v>
      </c>
      <c r="H41570">
        <v>7173</v>
      </c>
      <c r="I41570" s="1">
        <v>44882</v>
      </c>
      <c r="J41570" s="1">
        <v>44889</v>
      </c>
      <c r="K41570">
        <v>7</v>
      </c>
      <c r="L41570" t="s">
        <v>5</v>
      </c>
      <c r="M41570">
        <v>2151.9</v>
      </c>
      <c r="N41570">
        <v>0.3</v>
      </c>
      <c r="O41570">
        <v>2152</v>
      </c>
      <c r="P41570">
        <v>0</v>
      </c>
    </row>
    <row r="41571" spans="1:16" x14ac:dyDescent="0.25">
      <c r="A41571" t="s">
        <v>41832</v>
      </c>
      <c r="B41571">
        <v>257244</v>
      </c>
      <c r="C41571" t="s">
        <v>4</v>
      </c>
      <c r="D41571">
        <v>226083</v>
      </c>
      <c r="E41571">
        <v>267278</v>
      </c>
      <c r="F41571" t="s">
        <v>69113</v>
      </c>
      <c r="G41571">
        <v>68329</v>
      </c>
      <c r="H41571">
        <v>68329</v>
      </c>
      <c r="I41571" s="1">
        <v>44769</v>
      </c>
      <c r="J41571" s="1">
        <v>44776</v>
      </c>
      <c r="K41571">
        <v>7</v>
      </c>
      <c r="L41571" t="s">
        <v>5</v>
      </c>
      <c r="M41571">
        <v>20498.7</v>
      </c>
      <c r="N41571">
        <v>0.3</v>
      </c>
      <c r="O41571">
        <v>20499</v>
      </c>
      <c r="P41571">
        <v>0</v>
      </c>
    </row>
    <row r="41572" spans="1:16" x14ac:dyDescent="0.25">
      <c r="A41572" t="s">
        <v>41833</v>
      </c>
      <c r="B41572">
        <v>264651</v>
      </c>
      <c r="C41572" t="s">
        <v>4</v>
      </c>
      <c r="D41572">
        <v>276087</v>
      </c>
      <c r="E41572">
        <v>267278</v>
      </c>
      <c r="F41572" t="s">
        <v>69113</v>
      </c>
      <c r="G41572">
        <v>339</v>
      </c>
      <c r="H41572">
        <v>354</v>
      </c>
      <c r="I41572" s="1">
        <v>44840</v>
      </c>
      <c r="J41572" s="1">
        <v>44847</v>
      </c>
      <c r="K41572">
        <v>7</v>
      </c>
      <c r="L41572" t="s">
        <v>5</v>
      </c>
      <c r="M41572">
        <v>101.7</v>
      </c>
      <c r="N41572">
        <v>0.3</v>
      </c>
      <c r="O41572">
        <v>106</v>
      </c>
      <c r="P41572">
        <v>0</v>
      </c>
    </row>
    <row r="41573" spans="1:16" x14ac:dyDescent="0.25">
      <c r="A41573" t="s">
        <v>41834</v>
      </c>
      <c r="B41573">
        <v>249017</v>
      </c>
      <c r="C41573" t="s">
        <v>4</v>
      </c>
      <c r="D41573">
        <v>226313</v>
      </c>
      <c r="E41573">
        <v>267278</v>
      </c>
      <c r="F41573" t="s">
        <v>69113</v>
      </c>
      <c r="G41573">
        <v>15297</v>
      </c>
      <c r="H41573">
        <v>15482</v>
      </c>
      <c r="I41573" s="1">
        <v>44769</v>
      </c>
      <c r="J41573" s="1">
        <v>44776</v>
      </c>
      <c r="K41573">
        <v>7</v>
      </c>
      <c r="L41573" t="s">
        <v>5</v>
      </c>
      <c r="M41573">
        <v>4589.1000000000004</v>
      </c>
      <c r="N41573">
        <v>0.3</v>
      </c>
      <c r="O41573">
        <v>4645</v>
      </c>
      <c r="P41573">
        <v>0</v>
      </c>
    </row>
    <row r="41574" spans="1:16" x14ac:dyDescent="0.25">
      <c r="A41574" t="s">
        <v>41835</v>
      </c>
      <c r="B41574">
        <v>252656</v>
      </c>
      <c r="C41574" t="s">
        <v>4</v>
      </c>
      <c r="D41574">
        <v>264144</v>
      </c>
      <c r="E41574">
        <v>267278</v>
      </c>
      <c r="F41574" t="s">
        <v>69113</v>
      </c>
      <c r="G41574">
        <v>4699</v>
      </c>
      <c r="H41574">
        <v>4732</v>
      </c>
      <c r="I41574" s="1">
        <v>44825</v>
      </c>
      <c r="J41574" s="1">
        <v>44832</v>
      </c>
      <c r="K41574">
        <v>7</v>
      </c>
      <c r="L41574" t="s">
        <v>5</v>
      </c>
      <c r="M41574">
        <v>1409.7</v>
      </c>
      <c r="N41574">
        <v>0.3</v>
      </c>
      <c r="O41574">
        <v>1420</v>
      </c>
      <c r="P41574">
        <v>0</v>
      </c>
    </row>
    <row r="41575" spans="1:16" x14ac:dyDescent="0.25">
      <c r="A41575" t="s">
        <v>41836</v>
      </c>
      <c r="B41575">
        <v>242250</v>
      </c>
      <c r="C41575" t="s">
        <v>4</v>
      </c>
      <c r="D41575">
        <v>230274</v>
      </c>
      <c r="E41575">
        <v>267278</v>
      </c>
      <c r="F41575" t="s">
        <v>69113</v>
      </c>
      <c r="G41575">
        <v>2499</v>
      </c>
      <c r="H41575">
        <v>2515</v>
      </c>
      <c r="I41575" s="1">
        <v>44775</v>
      </c>
      <c r="J41575" s="1">
        <v>44782</v>
      </c>
      <c r="K41575">
        <v>7</v>
      </c>
      <c r="L41575" t="s">
        <v>5</v>
      </c>
      <c r="M41575">
        <v>749.7</v>
      </c>
      <c r="N41575">
        <v>0.3</v>
      </c>
      <c r="O41575">
        <v>755</v>
      </c>
      <c r="P41575">
        <v>0</v>
      </c>
    </row>
    <row r="41576" spans="1:16" x14ac:dyDescent="0.25">
      <c r="A41576" t="s">
        <v>41837</v>
      </c>
      <c r="B41576">
        <v>237951</v>
      </c>
      <c r="C41576" t="s">
        <v>4</v>
      </c>
      <c r="D41576">
        <v>296824</v>
      </c>
      <c r="E41576">
        <v>267278</v>
      </c>
      <c r="F41576" t="s">
        <v>69113</v>
      </c>
      <c r="G41576">
        <v>6579</v>
      </c>
      <c r="H41576">
        <v>6859</v>
      </c>
      <c r="I41576" s="1">
        <v>44875</v>
      </c>
      <c r="J41576" s="1">
        <v>44882</v>
      </c>
      <c r="K41576">
        <v>7</v>
      </c>
      <c r="L41576" t="s">
        <v>5</v>
      </c>
      <c r="M41576">
        <v>597.58000000000004</v>
      </c>
      <c r="N41576">
        <v>9.0831433348533205E-2</v>
      </c>
      <c r="O41576">
        <v>623</v>
      </c>
      <c r="P41576">
        <v>0</v>
      </c>
    </row>
    <row r="41577" spans="1:16" x14ac:dyDescent="0.25">
      <c r="A41577" t="s">
        <v>41838</v>
      </c>
      <c r="B41577">
        <v>241827</v>
      </c>
      <c r="C41577" t="s">
        <v>4</v>
      </c>
      <c r="D41577">
        <v>305208</v>
      </c>
      <c r="E41577">
        <v>267278</v>
      </c>
      <c r="F41577" t="s">
        <v>69113</v>
      </c>
      <c r="G41577">
        <v>1100</v>
      </c>
      <c r="H41577">
        <v>1100</v>
      </c>
      <c r="I41577" s="1">
        <v>44893</v>
      </c>
      <c r="J41577" s="1">
        <v>44900</v>
      </c>
      <c r="K41577">
        <v>7</v>
      </c>
      <c r="L41577" t="s">
        <v>5</v>
      </c>
      <c r="M41577">
        <v>330</v>
      </c>
      <c r="N41577">
        <v>0.3</v>
      </c>
      <c r="O41577">
        <v>330</v>
      </c>
      <c r="P41577">
        <v>0</v>
      </c>
    </row>
    <row r="41578" spans="1:16" x14ac:dyDescent="0.25">
      <c r="A41578" t="s">
        <v>41839</v>
      </c>
      <c r="B41578">
        <v>264631</v>
      </c>
      <c r="C41578" t="s">
        <v>4</v>
      </c>
      <c r="D41578">
        <v>305407</v>
      </c>
      <c r="E41578">
        <v>267278</v>
      </c>
      <c r="F41578" t="s">
        <v>69113</v>
      </c>
      <c r="G41578">
        <v>14318</v>
      </c>
      <c r="H41578">
        <v>14843</v>
      </c>
      <c r="I41578" s="1">
        <v>44893</v>
      </c>
      <c r="J41578" s="1">
        <v>44900</v>
      </c>
      <c r="K41578">
        <v>7</v>
      </c>
      <c r="L41578" t="s">
        <v>5</v>
      </c>
      <c r="M41578">
        <v>4295.3999999999996</v>
      </c>
      <c r="N41578">
        <v>0.3</v>
      </c>
      <c r="O41578">
        <v>4453</v>
      </c>
      <c r="P41578">
        <v>0</v>
      </c>
    </row>
    <row r="41579" spans="1:16" x14ac:dyDescent="0.25">
      <c r="A41579" t="s">
        <v>41840</v>
      </c>
      <c r="B41579">
        <v>254787</v>
      </c>
      <c r="C41579" t="s">
        <v>4</v>
      </c>
      <c r="D41579">
        <v>298310</v>
      </c>
      <c r="E41579">
        <v>267278</v>
      </c>
      <c r="F41579" t="s">
        <v>69113</v>
      </c>
      <c r="G41579">
        <v>7818</v>
      </c>
      <c r="H41579">
        <v>7830</v>
      </c>
      <c r="I41579" s="1">
        <v>44877</v>
      </c>
      <c r="J41579" s="1">
        <v>44884</v>
      </c>
      <c r="K41579">
        <v>7</v>
      </c>
      <c r="L41579" t="s">
        <v>5</v>
      </c>
      <c r="M41579">
        <v>2345.4</v>
      </c>
      <c r="N41579">
        <v>0.3</v>
      </c>
      <c r="O41579">
        <v>2349</v>
      </c>
      <c r="P41579">
        <v>0</v>
      </c>
    </row>
    <row r="41580" spans="1:16" x14ac:dyDescent="0.25">
      <c r="A41580" t="s">
        <v>41841</v>
      </c>
      <c r="B41580">
        <v>253373</v>
      </c>
      <c r="C41580" t="s">
        <v>4</v>
      </c>
      <c r="D41580">
        <v>288488</v>
      </c>
      <c r="E41580">
        <v>267278</v>
      </c>
      <c r="F41580" t="s">
        <v>69113</v>
      </c>
      <c r="G41580">
        <v>9532</v>
      </c>
      <c r="H41580">
        <v>9824</v>
      </c>
      <c r="I41580" s="1">
        <v>44860</v>
      </c>
      <c r="J41580" s="1">
        <v>44867</v>
      </c>
      <c r="K41580">
        <v>7</v>
      </c>
      <c r="L41580" t="s">
        <v>5</v>
      </c>
      <c r="M41580">
        <v>2859.6</v>
      </c>
      <c r="N41580">
        <v>0.3</v>
      </c>
      <c r="O41580">
        <v>2947</v>
      </c>
      <c r="P41580">
        <v>0</v>
      </c>
    </row>
    <row r="41581" spans="1:16" x14ac:dyDescent="0.25">
      <c r="A41581" t="s">
        <v>41842</v>
      </c>
      <c r="B41581">
        <v>257273</v>
      </c>
      <c r="C41581" t="s">
        <v>4</v>
      </c>
      <c r="D41581">
        <v>290620</v>
      </c>
      <c r="E41581">
        <v>267278</v>
      </c>
      <c r="F41581" t="s">
        <v>69113</v>
      </c>
      <c r="G41581">
        <v>33255</v>
      </c>
      <c r="H41581">
        <v>33255</v>
      </c>
      <c r="I41581" s="1">
        <v>44863</v>
      </c>
      <c r="J41581" s="1">
        <v>44870</v>
      </c>
      <c r="K41581">
        <v>7</v>
      </c>
      <c r="L41581" t="s">
        <v>5</v>
      </c>
      <c r="M41581">
        <v>1480.69</v>
      </c>
      <c r="N41581">
        <v>4.4525334536159901E-2</v>
      </c>
      <c r="O41581">
        <v>1481</v>
      </c>
      <c r="P41581">
        <v>0</v>
      </c>
    </row>
    <row r="41582" spans="1:16" x14ac:dyDescent="0.25">
      <c r="A41582" t="s">
        <v>41843</v>
      </c>
      <c r="B41582">
        <v>249758</v>
      </c>
      <c r="C41582" t="s">
        <v>4</v>
      </c>
      <c r="D41582">
        <v>258257</v>
      </c>
      <c r="E41582">
        <v>267278</v>
      </c>
      <c r="F41582" t="s">
        <v>69113</v>
      </c>
      <c r="G41582">
        <v>38606</v>
      </c>
      <c r="H41582">
        <v>39327</v>
      </c>
      <c r="I41582" s="1">
        <v>44817</v>
      </c>
      <c r="J41582" s="1">
        <v>44824</v>
      </c>
      <c r="K41582">
        <v>7</v>
      </c>
      <c r="L41582" t="s">
        <v>5</v>
      </c>
      <c r="M41582">
        <v>0</v>
      </c>
      <c r="N41582">
        <v>0</v>
      </c>
      <c r="O41582">
        <v>0</v>
      </c>
      <c r="P41582">
        <v>0</v>
      </c>
    </row>
    <row r="41583" spans="1:16" x14ac:dyDescent="0.25">
      <c r="A41583" t="s">
        <v>41844</v>
      </c>
      <c r="B41583">
        <v>243723</v>
      </c>
      <c r="C41583" t="s">
        <v>4</v>
      </c>
      <c r="D41583">
        <v>272336</v>
      </c>
      <c r="E41583">
        <v>267278</v>
      </c>
      <c r="F41583" t="s">
        <v>69113</v>
      </c>
      <c r="G41583">
        <v>6298</v>
      </c>
      <c r="H41583">
        <v>6375</v>
      </c>
      <c r="I41583" s="1">
        <v>44835</v>
      </c>
      <c r="J41583" s="1">
        <v>44842</v>
      </c>
      <c r="K41583">
        <v>7</v>
      </c>
      <c r="L41583" t="s">
        <v>5</v>
      </c>
      <c r="M41583">
        <v>0</v>
      </c>
      <c r="N41583">
        <v>0</v>
      </c>
      <c r="O41583">
        <v>0</v>
      </c>
      <c r="P41583">
        <v>0</v>
      </c>
    </row>
    <row r="41584" spans="1:16" x14ac:dyDescent="0.25">
      <c r="A41584" t="s">
        <v>41845</v>
      </c>
      <c r="B41584">
        <v>259086</v>
      </c>
      <c r="C41584" t="s">
        <v>4</v>
      </c>
      <c r="D41584">
        <v>254781</v>
      </c>
      <c r="E41584">
        <v>267278</v>
      </c>
      <c r="F41584" t="s">
        <v>69113</v>
      </c>
      <c r="G41584">
        <v>2370</v>
      </c>
      <c r="H41584">
        <v>2421</v>
      </c>
      <c r="I41584" s="1">
        <v>44812</v>
      </c>
      <c r="J41584" s="1">
        <v>44819</v>
      </c>
      <c r="K41584">
        <v>7</v>
      </c>
      <c r="L41584" t="s">
        <v>5</v>
      </c>
      <c r="M41584">
        <v>0</v>
      </c>
      <c r="N41584">
        <v>0</v>
      </c>
      <c r="O41584">
        <v>0</v>
      </c>
      <c r="P41584">
        <v>0</v>
      </c>
    </row>
    <row r="41585" spans="1:16" x14ac:dyDescent="0.25">
      <c r="A41585" t="s">
        <v>41846</v>
      </c>
      <c r="B41585">
        <v>268757</v>
      </c>
      <c r="C41585" t="s">
        <v>4</v>
      </c>
      <c r="D41585">
        <v>290926</v>
      </c>
      <c r="E41585">
        <v>267278</v>
      </c>
      <c r="F41585" t="s">
        <v>69113</v>
      </c>
      <c r="G41585">
        <v>699</v>
      </c>
      <c r="H41585">
        <v>699</v>
      </c>
      <c r="I41585" s="1">
        <v>44865</v>
      </c>
      <c r="J41585" s="1">
        <v>44872</v>
      </c>
      <c r="K41585">
        <v>7</v>
      </c>
      <c r="L41585" t="s">
        <v>5</v>
      </c>
      <c r="M41585">
        <v>209.7</v>
      </c>
      <c r="N41585">
        <v>0.3</v>
      </c>
      <c r="O41585">
        <v>210</v>
      </c>
      <c r="P41585">
        <v>0</v>
      </c>
    </row>
    <row r="41586" spans="1:16" x14ac:dyDescent="0.25">
      <c r="A41586" t="s">
        <v>41847</v>
      </c>
      <c r="B41586">
        <v>258983</v>
      </c>
      <c r="C41586" t="s">
        <v>4</v>
      </c>
      <c r="D41586">
        <v>278868</v>
      </c>
      <c r="E41586">
        <v>267278</v>
      </c>
      <c r="F41586" t="s">
        <v>69113</v>
      </c>
      <c r="G41586">
        <v>24480</v>
      </c>
      <c r="H41586">
        <v>24480</v>
      </c>
      <c r="I41586" s="1">
        <v>44844</v>
      </c>
      <c r="J41586" s="1">
        <v>44851</v>
      </c>
      <c r="K41586">
        <v>7</v>
      </c>
      <c r="L41586" t="s">
        <v>5</v>
      </c>
      <c r="M41586">
        <v>582.70000000000005</v>
      </c>
      <c r="N41586">
        <v>2.3803104575163402E-2</v>
      </c>
      <c r="O41586">
        <v>583</v>
      </c>
      <c r="P41586">
        <v>0</v>
      </c>
    </row>
    <row r="41587" spans="1:16" x14ac:dyDescent="0.25">
      <c r="A41587" t="s">
        <v>41848</v>
      </c>
      <c r="B41587">
        <v>265568</v>
      </c>
      <c r="C41587" t="s">
        <v>4</v>
      </c>
      <c r="D41587">
        <v>224063</v>
      </c>
      <c r="E41587">
        <v>267278</v>
      </c>
      <c r="F41587" t="s">
        <v>69113</v>
      </c>
      <c r="G41587">
        <v>3315</v>
      </c>
      <c r="H41587">
        <v>3363</v>
      </c>
      <c r="I41587" s="1">
        <v>44767</v>
      </c>
      <c r="J41587" s="1">
        <v>44774</v>
      </c>
      <c r="K41587">
        <v>7</v>
      </c>
      <c r="L41587" t="s">
        <v>5</v>
      </c>
      <c r="M41587">
        <v>994.5</v>
      </c>
      <c r="N41587">
        <v>0.3</v>
      </c>
      <c r="O41587">
        <v>1009</v>
      </c>
      <c r="P41587">
        <v>0</v>
      </c>
    </row>
    <row r="41588" spans="1:16" x14ac:dyDescent="0.25">
      <c r="A41588" t="s">
        <v>41849</v>
      </c>
      <c r="B41588">
        <v>267820</v>
      </c>
      <c r="C41588" t="s">
        <v>4</v>
      </c>
      <c r="D41588">
        <v>253594</v>
      </c>
      <c r="E41588">
        <v>267278</v>
      </c>
      <c r="F41588" t="s">
        <v>69113</v>
      </c>
      <c r="G41588">
        <v>985</v>
      </c>
      <c r="H41588">
        <v>999</v>
      </c>
      <c r="I41588" s="1">
        <v>44811</v>
      </c>
      <c r="J41588" s="1">
        <v>44818</v>
      </c>
      <c r="K41588">
        <v>7</v>
      </c>
      <c r="L41588" t="s">
        <v>5</v>
      </c>
      <c r="M41588">
        <v>295.5</v>
      </c>
      <c r="N41588">
        <v>0.3</v>
      </c>
      <c r="O41588">
        <v>300</v>
      </c>
      <c r="P41588">
        <v>0</v>
      </c>
    </row>
    <row r="41589" spans="1:16" x14ac:dyDescent="0.25">
      <c r="A41589" t="s">
        <v>41850</v>
      </c>
      <c r="B41589">
        <v>250235</v>
      </c>
      <c r="C41589" t="s">
        <v>4</v>
      </c>
      <c r="D41589">
        <v>217257</v>
      </c>
      <c r="E41589">
        <v>267278</v>
      </c>
      <c r="F41589" t="s">
        <v>69113</v>
      </c>
      <c r="G41589">
        <v>320</v>
      </c>
      <c r="H41589">
        <v>320</v>
      </c>
      <c r="I41589" s="1">
        <v>44758</v>
      </c>
      <c r="J41589" s="1">
        <v>44765</v>
      </c>
      <c r="K41589">
        <v>7</v>
      </c>
      <c r="L41589" t="s">
        <v>5</v>
      </c>
      <c r="M41589">
        <v>96</v>
      </c>
      <c r="N41589">
        <v>0.3</v>
      </c>
      <c r="O41589">
        <v>96</v>
      </c>
      <c r="P41589">
        <v>0</v>
      </c>
    </row>
    <row r="41590" spans="1:16" x14ac:dyDescent="0.25">
      <c r="A41590" t="s">
        <v>41851</v>
      </c>
      <c r="B41590">
        <v>241856</v>
      </c>
      <c r="C41590" t="s">
        <v>4</v>
      </c>
      <c r="D41590">
        <v>301782</v>
      </c>
      <c r="E41590">
        <v>267278</v>
      </c>
      <c r="F41590" t="s">
        <v>69113</v>
      </c>
      <c r="G41590">
        <v>1169</v>
      </c>
      <c r="H41590">
        <v>1169</v>
      </c>
      <c r="I41590" s="1">
        <v>44884</v>
      </c>
      <c r="J41590" s="1">
        <v>44891</v>
      </c>
      <c r="K41590">
        <v>7</v>
      </c>
      <c r="L41590" t="s">
        <v>5</v>
      </c>
      <c r="M41590">
        <v>5.4</v>
      </c>
      <c r="N41590">
        <v>4.6193327630453303E-3</v>
      </c>
      <c r="O41590">
        <v>5</v>
      </c>
      <c r="P41590">
        <v>0</v>
      </c>
    </row>
    <row r="41591" spans="1:16" x14ac:dyDescent="0.25">
      <c r="A41591" t="s">
        <v>41852</v>
      </c>
      <c r="B41591">
        <v>249310</v>
      </c>
      <c r="C41591" t="s">
        <v>4</v>
      </c>
      <c r="D41591">
        <v>285063</v>
      </c>
      <c r="E41591">
        <v>267278</v>
      </c>
      <c r="F41591" t="s">
        <v>69113</v>
      </c>
      <c r="G41591">
        <v>1500</v>
      </c>
      <c r="H41591">
        <v>1555</v>
      </c>
      <c r="I41591" s="1">
        <v>44854</v>
      </c>
      <c r="J41591" s="1">
        <v>44861</v>
      </c>
      <c r="K41591">
        <v>7</v>
      </c>
      <c r="L41591" t="s">
        <v>5</v>
      </c>
      <c r="M41591">
        <v>450</v>
      </c>
      <c r="N41591">
        <v>0.3</v>
      </c>
      <c r="O41591">
        <v>467</v>
      </c>
      <c r="P41591">
        <v>0</v>
      </c>
    </row>
    <row r="41592" spans="1:16" x14ac:dyDescent="0.25">
      <c r="A41592" t="s">
        <v>41853</v>
      </c>
      <c r="B41592">
        <v>255739</v>
      </c>
      <c r="C41592" t="s">
        <v>4</v>
      </c>
      <c r="D41592">
        <v>288846</v>
      </c>
      <c r="E41592">
        <v>267278</v>
      </c>
      <c r="F41592" t="s">
        <v>69113</v>
      </c>
      <c r="G41592">
        <v>3759</v>
      </c>
      <c r="H41592">
        <v>3759</v>
      </c>
      <c r="I41592" s="1">
        <v>44860</v>
      </c>
      <c r="J41592" s="1">
        <v>44867</v>
      </c>
      <c r="K41592">
        <v>7</v>
      </c>
      <c r="L41592" t="s">
        <v>5</v>
      </c>
      <c r="M41592">
        <v>123.99</v>
      </c>
      <c r="N41592">
        <v>3.2984836392657597E-2</v>
      </c>
      <c r="O41592">
        <v>124</v>
      </c>
      <c r="P41592">
        <v>0</v>
      </c>
    </row>
    <row r="41593" spans="1:16" x14ac:dyDescent="0.25">
      <c r="A41593" t="s">
        <v>41854</v>
      </c>
      <c r="B41593">
        <v>266092</v>
      </c>
      <c r="C41593" t="s">
        <v>4</v>
      </c>
      <c r="D41593">
        <v>288878</v>
      </c>
      <c r="E41593">
        <v>267278</v>
      </c>
      <c r="F41593" t="s">
        <v>69113</v>
      </c>
      <c r="G41593">
        <v>8699</v>
      </c>
      <c r="H41593">
        <v>8699</v>
      </c>
      <c r="I41593" s="1">
        <v>44860</v>
      </c>
      <c r="J41593" s="1">
        <v>44867</v>
      </c>
      <c r="K41593">
        <v>7</v>
      </c>
      <c r="L41593" t="s">
        <v>5</v>
      </c>
      <c r="M41593">
        <v>2609.6999999999998</v>
      </c>
      <c r="N41593">
        <v>0.3</v>
      </c>
      <c r="O41593">
        <v>2610</v>
      </c>
      <c r="P41593">
        <v>0</v>
      </c>
    </row>
    <row r="41594" spans="1:16" x14ac:dyDescent="0.25">
      <c r="A41594" t="s">
        <v>41855</v>
      </c>
      <c r="B41594">
        <v>253481</v>
      </c>
      <c r="C41594" t="s">
        <v>4</v>
      </c>
      <c r="D41594">
        <v>297205</v>
      </c>
      <c r="E41594">
        <v>267278</v>
      </c>
      <c r="F41594" t="s">
        <v>69113</v>
      </c>
      <c r="G41594">
        <v>32600</v>
      </c>
      <c r="H41594">
        <v>33350</v>
      </c>
      <c r="I41594" s="1">
        <v>44876</v>
      </c>
      <c r="J41594" s="1">
        <v>44883</v>
      </c>
      <c r="K41594">
        <v>7</v>
      </c>
      <c r="L41594" t="s">
        <v>5</v>
      </c>
      <c r="M41594">
        <v>9780</v>
      </c>
      <c r="N41594">
        <v>0.3</v>
      </c>
      <c r="O41594">
        <v>10005</v>
      </c>
      <c r="P41594">
        <v>0</v>
      </c>
    </row>
    <row r="41595" spans="1:16" x14ac:dyDescent="0.25">
      <c r="A41595" t="s">
        <v>41856</v>
      </c>
      <c r="B41595">
        <v>263494</v>
      </c>
      <c r="C41595" t="s">
        <v>4</v>
      </c>
      <c r="D41595">
        <v>271019</v>
      </c>
      <c r="E41595">
        <v>267278</v>
      </c>
      <c r="F41595" t="s">
        <v>69113</v>
      </c>
      <c r="G41595">
        <v>2199</v>
      </c>
      <c r="H41595">
        <v>2279</v>
      </c>
      <c r="I41595" s="1">
        <v>44834</v>
      </c>
      <c r="J41595" s="1">
        <v>44841</v>
      </c>
      <c r="K41595">
        <v>7</v>
      </c>
      <c r="L41595" t="s">
        <v>5</v>
      </c>
      <c r="M41595">
        <v>0</v>
      </c>
      <c r="N41595">
        <v>0</v>
      </c>
      <c r="O41595">
        <v>0</v>
      </c>
      <c r="P41595">
        <v>0</v>
      </c>
    </row>
    <row r="41596" spans="1:16" x14ac:dyDescent="0.25">
      <c r="A41596" t="s">
        <v>41857</v>
      </c>
      <c r="B41596">
        <v>257105</v>
      </c>
      <c r="C41596" t="s">
        <v>4</v>
      </c>
      <c r="D41596">
        <v>240708</v>
      </c>
      <c r="E41596">
        <v>267278</v>
      </c>
      <c r="F41596" t="s">
        <v>69113</v>
      </c>
      <c r="G41596">
        <v>17997</v>
      </c>
      <c r="H41596">
        <v>18436</v>
      </c>
      <c r="I41596" s="1">
        <v>44793</v>
      </c>
      <c r="J41596" s="1">
        <v>44800</v>
      </c>
      <c r="K41596">
        <v>7</v>
      </c>
      <c r="L41596" t="s">
        <v>5</v>
      </c>
      <c r="M41596">
        <v>0</v>
      </c>
      <c r="N41596">
        <v>0</v>
      </c>
      <c r="O41596">
        <v>0</v>
      </c>
      <c r="P41596">
        <v>0</v>
      </c>
    </row>
    <row r="41597" spans="1:16" x14ac:dyDescent="0.25">
      <c r="A41597" t="s">
        <v>41858</v>
      </c>
      <c r="B41597">
        <v>265735</v>
      </c>
      <c r="C41597" t="s">
        <v>4</v>
      </c>
      <c r="D41597">
        <v>292508</v>
      </c>
      <c r="E41597">
        <v>267278</v>
      </c>
      <c r="F41597" t="s">
        <v>69113</v>
      </c>
      <c r="G41597">
        <v>4260</v>
      </c>
      <c r="H41597">
        <v>4290</v>
      </c>
      <c r="I41597" s="1">
        <v>44867</v>
      </c>
      <c r="J41597" s="1">
        <v>44874</v>
      </c>
      <c r="K41597">
        <v>7</v>
      </c>
      <c r="L41597" t="s">
        <v>5</v>
      </c>
      <c r="M41597">
        <v>0</v>
      </c>
      <c r="N41597">
        <v>0</v>
      </c>
      <c r="O41597">
        <v>0</v>
      </c>
      <c r="P41597">
        <v>0</v>
      </c>
    </row>
    <row r="41598" spans="1:16" x14ac:dyDescent="0.25">
      <c r="A41598" t="s">
        <v>41859</v>
      </c>
      <c r="B41598">
        <v>249764</v>
      </c>
      <c r="C41598" t="s">
        <v>4</v>
      </c>
      <c r="D41598">
        <v>282811</v>
      </c>
      <c r="E41598">
        <v>267278</v>
      </c>
      <c r="F41598" t="s">
        <v>69113</v>
      </c>
      <c r="G41598">
        <v>19995</v>
      </c>
      <c r="H41598">
        <v>20115</v>
      </c>
      <c r="I41598" s="1">
        <v>44849</v>
      </c>
      <c r="J41598" s="1">
        <v>44856</v>
      </c>
      <c r="K41598">
        <v>7</v>
      </c>
      <c r="L41598" t="s">
        <v>5</v>
      </c>
      <c r="M41598">
        <v>296.72000000000003</v>
      </c>
      <c r="N41598">
        <v>1.4839709927481799E-2</v>
      </c>
      <c r="O41598">
        <v>299</v>
      </c>
      <c r="P41598">
        <v>0</v>
      </c>
    </row>
    <row r="41599" spans="1:16" x14ac:dyDescent="0.25">
      <c r="A41599" t="s">
        <v>41860</v>
      </c>
      <c r="B41599">
        <v>266224</v>
      </c>
      <c r="C41599" t="s">
        <v>4</v>
      </c>
      <c r="D41599">
        <v>224220</v>
      </c>
      <c r="E41599">
        <v>267278</v>
      </c>
      <c r="F41599" t="s">
        <v>69113</v>
      </c>
      <c r="G41599">
        <v>10398</v>
      </c>
      <c r="H41599">
        <v>10398</v>
      </c>
      <c r="I41599" s="1">
        <v>44767</v>
      </c>
      <c r="J41599" s="1">
        <v>44774</v>
      </c>
      <c r="K41599">
        <v>7</v>
      </c>
      <c r="L41599" t="s">
        <v>5</v>
      </c>
      <c r="M41599">
        <v>3119.4</v>
      </c>
      <c r="N41599">
        <v>0.3</v>
      </c>
      <c r="O41599">
        <v>3119</v>
      </c>
      <c r="P41599">
        <v>0</v>
      </c>
    </row>
    <row r="41600" spans="1:16" x14ac:dyDescent="0.25">
      <c r="A41600" t="s">
        <v>41861</v>
      </c>
      <c r="B41600">
        <v>261232</v>
      </c>
      <c r="C41600" t="s">
        <v>4</v>
      </c>
      <c r="D41600">
        <v>227892</v>
      </c>
      <c r="E41600">
        <v>267278</v>
      </c>
      <c r="F41600" t="s">
        <v>69113</v>
      </c>
      <c r="G41600">
        <v>8054</v>
      </c>
      <c r="H41600">
        <v>8054</v>
      </c>
      <c r="I41600" s="1">
        <v>44771</v>
      </c>
      <c r="J41600" s="1">
        <v>44778</v>
      </c>
      <c r="K41600">
        <v>7</v>
      </c>
      <c r="L41600" t="s">
        <v>5</v>
      </c>
      <c r="M41600">
        <v>2416.1999999999998</v>
      </c>
      <c r="N41600">
        <v>0.3</v>
      </c>
      <c r="O41600">
        <v>2416</v>
      </c>
      <c r="P41600">
        <v>0</v>
      </c>
    </row>
    <row r="41601" spans="1:16" hidden="1" x14ac:dyDescent="0.25">
      <c r="A41601" t="s">
        <v>41862</v>
      </c>
      <c r="B41601">
        <v>259334</v>
      </c>
      <c r="C41601" t="s">
        <v>4</v>
      </c>
      <c r="D41601">
        <v>181063</v>
      </c>
      <c r="E41601">
        <v>267278</v>
      </c>
      <c r="F41601" t="s">
        <v>69099</v>
      </c>
      <c r="G41601">
        <v>102930</v>
      </c>
      <c r="H41601">
        <v>104473.95</v>
      </c>
      <c r="I41601" s="1">
        <v>44715</v>
      </c>
      <c r="J41601" s="1">
        <v>44742</v>
      </c>
      <c r="K41601">
        <v>27</v>
      </c>
      <c r="L41601" t="s">
        <v>5</v>
      </c>
      <c r="M41601">
        <v>12562</v>
      </c>
      <c r="N41601">
        <v>0.122044107645973</v>
      </c>
      <c r="O41601">
        <v>12750</v>
      </c>
      <c r="P41601">
        <v>0</v>
      </c>
    </row>
    <row r="41602" spans="1:16" x14ac:dyDescent="0.25">
      <c r="A41602" t="s">
        <v>41863</v>
      </c>
      <c r="B41602">
        <v>260068</v>
      </c>
      <c r="C41602" t="s">
        <v>4</v>
      </c>
      <c r="D41602">
        <v>286108</v>
      </c>
      <c r="E41602">
        <v>267278</v>
      </c>
      <c r="F41602" t="s">
        <v>69113</v>
      </c>
      <c r="G41602">
        <v>10995</v>
      </c>
      <c r="H41602">
        <v>11128</v>
      </c>
      <c r="I41602" s="1">
        <v>44855</v>
      </c>
      <c r="J41602" s="1">
        <v>44862</v>
      </c>
      <c r="K41602">
        <v>7</v>
      </c>
      <c r="L41602" t="s">
        <v>5</v>
      </c>
      <c r="M41602">
        <v>3298.5</v>
      </c>
      <c r="N41602">
        <v>0.3</v>
      </c>
      <c r="O41602">
        <v>3338</v>
      </c>
      <c r="P41602">
        <v>0</v>
      </c>
    </row>
    <row r="41603" spans="1:16" x14ac:dyDescent="0.25">
      <c r="A41603" t="s">
        <v>41864</v>
      </c>
      <c r="B41603">
        <v>257191</v>
      </c>
      <c r="C41603" t="s">
        <v>4</v>
      </c>
      <c r="D41603">
        <v>234165</v>
      </c>
      <c r="E41603">
        <v>267278</v>
      </c>
      <c r="F41603" t="s">
        <v>69113</v>
      </c>
      <c r="G41603">
        <v>645</v>
      </c>
      <c r="H41603">
        <v>645</v>
      </c>
      <c r="I41603" s="1">
        <v>44783</v>
      </c>
      <c r="J41603" s="1">
        <v>44790</v>
      </c>
      <c r="K41603">
        <v>7</v>
      </c>
      <c r="L41603" t="s">
        <v>5</v>
      </c>
      <c r="M41603">
        <v>193.5</v>
      </c>
      <c r="N41603">
        <v>0.3</v>
      </c>
      <c r="O41603">
        <v>194</v>
      </c>
      <c r="P41603">
        <v>0</v>
      </c>
    </row>
    <row r="41604" spans="1:16" x14ac:dyDescent="0.25">
      <c r="A41604" t="s">
        <v>41865</v>
      </c>
      <c r="B41604">
        <v>63823</v>
      </c>
      <c r="C41604" t="s">
        <v>4</v>
      </c>
      <c r="D41604">
        <v>302047</v>
      </c>
      <c r="E41604">
        <v>267278</v>
      </c>
      <c r="F41604" t="s">
        <v>69113</v>
      </c>
      <c r="G41604">
        <v>1210</v>
      </c>
      <c r="H41604">
        <v>1225</v>
      </c>
      <c r="I41604" s="1">
        <v>44886</v>
      </c>
      <c r="J41604" s="1">
        <v>44893</v>
      </c>
      <c r="K41604">
        <v>7</v>
      </c>
      <c r="L41604" t="s">
        <v>5</v>
      </c>
      <c r="M41604">
        <v>363</v>
      </c>
      <c r="N41604">
        <v>0.3</v>
      </c>
      <c r="O41604">
        <v>368</v>
      </c>
      <c r="P41604">
        <v>0</v>
      </c>
    </row>
    <row r="41605" spans="1:16" x14ac:dyDescent="0.25">
      <c r="A41605" t="s">
        <v>41866</v>
      </c>
      <c r="B41605">
        <v>246447</v>
      </c>
      <c r="C41605" t="s">
        <v>4</v>
      </c>
      <c r="D41605">
        <v>284557</v>
      </c>
      <c r="E41605">
        <v>267278</v>
      </c>
      <c r="F41605" t="s">
        <v>69113</v>
      </c>
      <c r="G41605">
        <v>4293</v>
      </c>
      <c r="H41605">
        <v>4293</v>
      </c>
      <c r="I41605" s="1">
        <v>44853</v>
      </c>
      <c r="J41605" s="1">
        <v>44860</v>
      </c>
      <c r="K41605">
        <v>7</v>
      </c>
      <c r="L41605" t="s">
        <v>5</v>
      </c>
      <c r="M41605">
        <v>1287.9000000000001</v>
      </c>
      <c r="N41605">
        <v>0.3</v>
      </c>
      <c r="O41605">
        <v>1288</v>
      </c>
      <c r="P41605">
        <v>0</v>
      </c>
    </row>
    <row r="41606" spans="1:16" x14ac:dyDescent="0.25">
      <c r="A41606" t="s">
        <v>41867</v>
      </c>
      <c r="B41606">
        <v>250275</v>
      </c>
      <c r="C41606" t="s">
        <v>4</v>
      </c>
      <c r="D41606">
        <v>268861</v>
      </c>
      <c r="E41606">
        <v>267278</v>
      </c>
      <c r="F41606" t="s">
        <v>69113</v>
      </c>
      <c r="G41606">
        <v>2200</v>
      </c>
      <c r="H41606">
        <v>2280</v>
      </c>
      <c r="I41606" s="1">
        <v>44831</v>
      </c>
      <c r="J41606" s="1">
        <v>44838</v>
      </c>
      <c r="K41606">
        <v>7</v>
      </c>
      <c r="L41606" t="s">
        <v>5</v>
      </c>
      <c r="M41606">
        <v>0</v>
      </c>
      <c r="N41606">
        <v>0</v>
      </c>
      <c r="O41606">
        <v>0</v>
      </c>
      <c r="P41606">
        <v>0</v>
      </c>
    </row>
    <row r="41607" spans="1:16" x14ac:dyDescent="0.25">
      <c r="A41607" t="s">
        <v>41868</v>
      </c>
      <c r="B41607">
        <v>261698</v>
      </c>
      <c r="C41607" t="s">
        <v>4</v>
      </c>
      <c r="D41607">
        <v>304759</v>
      </c>
      <c r="E41607">
        <v>267278</v>
      </c>
      <c r="F41607" t="s">
        <v>69113</v>
      </c>
      <c r="G41607">
        <v>923</v>
      </c>
      <c r="H41607">
        <v>937</v>
      </c>
      <c r="I41607" s="1">
        <v>44891</v>
      </c>
      <c r="J41607" s="1">
        <v>44898</v>
      </c>
      <c r="K41607">
        <v>7</v>
      </c>
      <c r="L41607" t="s">
        <v>5</v>
      </c>
      <c r="M41607">
        <v>0</v>
      </c>
      <c r="N41607">
        <v>0</v>
      </c>
      <c r="O41607">
        <v>0</v>
      </c>
      <c r="P41607">
        <v>0</v>
      </c>
    </row>
    <row r="41608" spans="1:16" x14ac:dyDescent="0.25">
      <c r="A41608" t="s">
        <v>41869</v>
      </c>
      <c r="B41608">
        <v>250235</v>
      </c>
      <c r="C41608" t="s">
        <v>4</v>
      </c>
      <c r="D41608">
        <v>239963</v>
      </c>
      <c r="E41608">
        <v>267278</v>
      </c>
      <c r="F41608" t="s">
        <v>69113</v>
      </c>
      <c r="G41608">
        <v>8429</v>
      </c>
      <c r="H41608">
        <v>8429</v>
      </c>
      <c r="I41608" s="1">
        <v>44792</v>
      </c>
      <c r="J41608" s="1">
        <v>44799</v>
      </c>
      <c r="K41608">
        <v>7</v>
      </c>
      <c r="L41608" t="s">
        <v>5</v>
      </c>
      <c r="M41608">
        <v>2528.6999999999998</v>
      </c>
      <c r="N41608">
        <v>0.3</v>
      </c>
      <c r="O41608">
        <v>2529</v>
      </c>
      <c r="P41608">
        <v>0</v>
      </c>
    </row>
    <row r="41609" spans="1:16" x14ac:dyDescent="0.25">
      <c r="A41609" t="s">
        <v>41870</v>
      </c>
      <c r="B41609">
        <v>264359</v>
      </c>
      <c r="C41609" t="s">
        <v>4</v>
      </c>
      <c r="D41609">
        <v>261498</v>
      </c>
      <c r="E41609">
        <v>267278</v>
      </c>
      <c r="F41609" t="s">
        <v>69113</v>
      </c>
      <c r="G41609">
        <v>2080</v>
      </c>
      <c r="H41609">
        <v>2080</v>
      </c>
      <c r="I41609" s="1">
        <v>44821</v>
      </c>
      <c r="J41609" s="1">
        <v>44828</v>
      </c>
      <c r="K41609">
        <v>7</v>
      </c>
      <c r="L41609" t="s">
        <v>5</v>
      </c>
      <c r="M41609">
        <v>0</v>
      </c>
      <c r="N41609">
        <v>0</v>
      </c>
      <c r="O41609">
        <v>0</v>
      </c>
      <c r="P41609">
        <v>0</v>
      </c>
    </row>
    <row r="41610" spans="1:16" x14ac:dyDescent="0.25">
      <c r="A41610" t="s">
        <v>41871</v>
      </c>
      <c r="B41610">
        <v>239813</v>
      </c>
      <c r="C41610" t="s">
        <v>4</v>
      </c>
      <c r="D41610">
        <v>357571</v>
      </c>
      <c r="E41610">
        <v>251804</v>
      </c>
      <c r="F41610" t="s">
        <v>69116</v>
      </c>
      <c r="G41610">
        <v>120000</v>
      </c>
      <c r="H41610">
        <v>138497</v>
      </c>
      <c r="I41610" s="1">
        <v>45147</v>
      </c>
      <c r="J41610" s="1">
        <v>45237</v>
      </c>
      <c r="K41610">
        <v>90</v>
      </c>
      <c r="L41610" t="s">
        <v>5</v>
      </c>
      <c r="M41610">
        <v>28500</v>
      </c>
      <c r="N41610">
        <v>0.23749999999999999</v>
      </c>
      <c r="O41610">
        <v>32893</v>
      </c>
      <c r="P41610">
        <v>0</v>
      </c>
    </row>
    <row r="41611" spans="1:16" x14ac:dyDescent="0.25">
      <c r="A41611" t="s">
        <v>41872</v>
      </c>
      <c r="B41611">
        <v>250307</v>
      </c>
      <c r="C41611" t="s">
        <v>4</v>
      </c>
      <c r="D41611">
        <v>230998</v>
      </c>
      <c r="E41611">
        <v>267278</v>
      </c>
      <c r="F41611" t="s">
        <v>69113</v>
      </c>
      <c r="G41611">
        <v>5106</v>
      </c>
      <c r="H41611">
        <v>5410</v>
      </c>
      <c r="I41611" s="1">
        <v>44776</v>
      </c>
      <c r="J41611" s="1">
        <v>44783</v>
      </c>
      <c r="K41611">
        <v>7</v>
      </c>
      <c r="L41611" t="s">
        <v>5</v>
      </c>
      <c r="M41611">
        <v>1531.8</v>
      </c>
      <c r="N41611">
        <v>0.3</v>
      </c>
      <c r="O41611">
        <v>1623</v>
      </c>
      <c r="P41611">
        <v>0</v>
      </c>
    </row>
    <row r="41612" spans="1:16" x14ac:dyDescent="0.25">
      <c r="A41612" t="s">
        <v>41873</v>
      </c>
      <c r="B41612">
        <v>308903</v>
      </c>
      <c r="C41612" t="s">
        <v>4</v>
      </c>
      <c r="D41612">
        <v>367724</v>
      </c>
      <c r="E41612">
        <v>267278</v>
      </c>
      <c r="F41612" t="s">
        <v>69114</v>
      </c>
      <c r="G41612">
        <v>5000</v>
      </c>
      <c r="H41612">
        <v>5176</v>
      </c>
      <c r="I41612" s="1">
        <v>45488</v>
      </c>
      <c r="J41612" s="1">
        <v>45495</v>
      </c>
      <c r="K41612">
        <v>7</v>
      </c>
      <c r="L41612" t="s">
        <v>5</v>
      </c>
      <c r="M41612">
        <v>1000</v>
      </c>
      <c r="N41612">
        <v>0.2</v>
      </c>
      <c r="O41612">
        <v>1035</v>
      </c>
      <c r="P41612">
        <v>0</v>
      </c>
    </row>
    <row r="41613" spans="1:16" x14ac:dyDescent="0.25">
      <c r="A41613" t="s">
        <v>41874</v>
      </c>
      <c r="B41613">
        <v>269336</v>
      </c>
      <c r="C41613" t="s">
        <v>4</v>
      </c>
      <c r="D41613">
        <v>263936</v>
      </c>
      <c r="E41613">
        <v>267278</v>
      </c>
      <c r="F41613" t="s">
        <v>69113</v>
      </c>
      <c r="G41613">
        <v>11809</v>
      </c>
      <c r="H41613">
        <v>11809</v>
      </c>
      <c r="I41613" s="1">
        <v>44824</v>
      </c>
      <c r="J41613" s="1">
        <v>44831</v>
      </c>
      <c r="K41613">
        <v>7</v>
      </c>
      <c r="L41613" t="s">
        <v>5</v>
      </c>
      <c r="M41613">
        <v>3542.7</v>
      </c>
      <c r="N41613">
        <v>0.3</v>
      </c>
      <c r="O41613">
        <v>3543</v>
      </c>
      <c r="P41613">
        <v>0</v>
      </c>
    </row>
    <row r="41614" spans="1:16" x14ac:dyDescent="0.25">
      <c r="A41614" t="s">
        <v>41875</v>
      </c>
      <c r="B41614">
        <v>267636</v>
      </c>
      <c r="C41614" t="s">
        <v>4</v>
      </c>
      <c r="D41614">
        <v>217462</v>
      </c>
      <c r="E41614">
        <v>267278</v>
      </c>
      <c r="F41614" t="s">
        <v>69113</v>
      </c>
      <c r="G41614">
        <v>7317</v>
      </c>
      <c r="H41614">
        <v>7407</v>
      </c>
      <c r="I41614" s="1">
        <v>44758</v>
      </c>
      <c r="J41614" s="1">
        <v>44765</v>
      </c>
      <c r="K41614">
        <v>7</v>
      </c>
      <c r="L41614" t="s">
        <v>5</v>
      </c>
      <c r="M41614">
        <v>2195.1</v>
      </c>
      <c r="N41614">
        <v>0.3</v>
      </c>
      <c r="O41614">
        <v>2222</v>
      </c>
      <c r="P41614">
        <v>0</v>
      </c>
    </row>
    <row r="41615" spans="1:16" x14ac:dyDescent="0.25">
      <c r="A41615" t="s">
        <v>41876</v>
      </c>
      <c r="B41615">
        <v>261232</v>
      </c>
      <c r="C41615" t="s">
        <v>4</v>
      </c>
      <c r="D41615">
        <v>277104</v>
      </c>
      <c r="E41615">
        <v>267278</v>
      </c>
      <c r="F41615" t="s">
        <v>69113</v>
      </c>
      <c r="G41615">
        <v>5059</v>
      </c>
      <c r="H41615">
        <v>5059</v>
      </c>
      <c r="I41615" s="1">
        <v>44841</v>
      </c>
      <c r="J41615" s="1">
        <v>44848</v>
      </c>
      <c r="K41615">
        <v>7</v>
      </c>
      <c r="L41615" t="s">
        <v>5</v>
      </c>
      <c r="M41615">
        <v>72.05</v>
      </c>
      <c r="N41615">
        <v>1.42419450484285E-2</v>
      </c>
      <c r="O41615">
        <v>72</v>
      </c>
      <c r="P41615">
        <v>0</v>
      </c>
    </row>
    <row r="41616" spans="1:16" x14ac:dyDescent="0.25">
      <c r="A41616" t="s">
        <v>41877</v>
      </c>
      <c r="B41616">
        <v>239783</v>
      </c>
      <c r="C41616" t="s">
        <v>4</v>
      </c>
      <c r="D41616">
        <v>232309</v>
      </c>
      <c r="E41616">
        <v>267278</v>
      </c>
      <c r="F41616" t="s">
        <v>69113</v>
      </c>
      <c r="G41616">
        <v>23334</v>
      </c>
      <c r="H41616">
        <v>23927</v>
      </c>
      <c r="I41616" s="1">
        <v>44778</v>
      </c>
      <c r="J41616" s="1">
        <v>44785</v>
      </c>
      <c r="K41616">
        <v>7</v>
      </c>
      <c r="L41616" t="s">
        <v>5</v>
      </c>
      <c r="M41616">
        <v>7000.2</v>
      </c>
      <c r="N41616">
        <v>0.3</v>
      </c>
      <c r="O41616">
        <v>7178</v>
      </c>
      <c r="P41616">
        <v>0</v>
      </c>
    </row>
    <row r="41617" spans="1:16" x14ac:dyDescent="0.25">
      <c r="A41617" t="s">
        <v>41878</v>
      </c>
      <c r="B41617">
        <v>265583</v>
      </c>
      <c r="C41617" t="s">
        <v>4</v>
      </c>
      <c r="D41617">
        <v>213909</v>
      </c>
      <c r="E41617">
        <v>267278</v>
      </c>
      <c r="F41617" t="s">
        <v>69117</v>
      </c>
      <c r="G41617">
        <v>20420</v>
      </c>
      <c r="H41617">
        <v>21149</v>
      </c>
      <c r="I41617" s="1">
        <v>44754</v>
      </c>
      <c r="J41617" s="1">
        <v>44761</v>
      </c>
      <c r="K41617">
        <v>7</v>
      </c>
      <c r="L41617" t="s">
        <v>5</v>
      </c>
      <c r="M41617">
        <v>4084</v>
      </c>
      <c r="N41617">
        <v>0.2</v>
      </c>
      <c r="O41617">
        <v>4230</v>
      </c>
      <c r="P41617">
        <v>0</v>
      </c>
    </row>
    <row r="41618" spans="1:16" x14ac:dyDescent="0.25">
      <c r="A41618" t="s">
        <v>41879</v>
      </c>
      <c r="B41618">
        <v>253964</v>
      </c>
      <c r="C41618" t="s">
        <v>4</v>
      </c>
      <c r="D41618">
        <v>236237</v>
      </c>
      <c r="E41618">
        <v>267278</v>
      </c>
      <c r="F41618" t="s">
        <v>69113</v>
      </c>
      <c r="G41618">
        <v>3578</v>
      </c>
      <c r="H41618">
        <v>3604</v>
      </c>
      <c r="I41618" s="1">
        <v>44786</v>
      </c>
      <c r="J41618" s="1">
        <v>44793</v>
      </c>
      <c r="K41618">
        <v>7</v>
      </c>
      <c r="L41618" t="s">
        <v>5</v>
      </c>
      <c r="M41618">
        <v>1073.4000000000001</v>
      </c>
      <c r="N41618">
        <v>0.3</v>
      </c>
      <c r="O41618">
        <v>1081</v>
      </c>
      <c r="P41618">
        <v>0</v>
      </c>
    </row>
    <row r="41619" spans="1:16" x14ac:dyDescent="0.25">
      <c r="A41619" t="s">
        <v>41880</v>
      </c>
      <c r="B41619">
        <v>250850</v>
      </c>
      <c r="C41619" t="s">
        <v>4</v>
      </c>
      <c r="D41619">
        <v>254505</v>
      </c>
      <c r="E41619">
        <v>267278</v>
      </c>
      <c r="F41619" t="s">
        <v>69113</v>
      </c>
      <c r="G41619">
        <v>9129</v>
      </c>
      <c r="H41619">
        <v>9191</v>
      </c>
      <c r="I41619" s="1">
        <v>44812</v>
      </c>
      <c r="J41619" s="1">
        <v>44819</v>
      </c>
      <c r="K41619">
        <v>7</v>
      </c>
      <c r="L41619" t="s">
        <v>5</v>
      </c>
      <c r="M41619">
        <v>1705.96</v>
      </c>
      <c r="N41619">
        <v>0.186872603790119</v>
      </c>
      <c r="O41619">
        <v>1718</v>
      </c>
      <c r="P41619">
        <v>0</v>
      </c>
    </row>
    <row r="41620" spans="1:16" x14ac:dyDescent="0.25">
      <c r="A41620" t="s">
        <v>41881</v>
      </c>
      <c r="B41620">
        <v>264841</v>
      </c>
      <c r="C41620" t="s">
        <v>4</v>
      </c>
      <c r="D41620">
        <v>242948</v>
      </c>
      <c r="E41620">
        <v>267278</v>
      </c>
      <c r="F41620" t="s">
        <v>69113</v>
      </c>
      <c r="G41620">
        <v>9538</v>
      </c>
      <c r="H41620">
        <v>9654</v>
      </c>
      <c r="I41620" s="1">
        <v>44796</v>
      </c>
      <c r="J41620" s="1">
        <v>44803</v>
      </c>
      <c r="K41620">
        <v>7</v>
      </c>
      <c r="L41620" t="s">
        <v>5</v>
      </c>
      <c r="M41620">
        <v>2861.4</v>
      </c>
      <c r="N41620">
        <v>0.3</v>
      </c>
      <c r="O41620">
        <v>2896</v>
      </c>
      <c r="P41620">
        <v>0</v>
      </c>
    </row>
    <row r="41621" spans="1:16" x14ac:dyDescent="0.25">
      <c r="A41621" t="s">
        <v>41882</v>
      </c>
      <c r="B41621">
        <v>263262</v>
      </c>
      <c r="C41621" t="s">
        <v>4</v>
      </c>
      <c r="D41621">
        <v>236913</v>
      </c>
      <c r="E41621">
        <v>267278</v>
      </c>
      <c r="F41621" t="s">
        <v>69113</v>
      </c>
      <c r="G41621">
        <v>4989</v>
      </c>
      <c r="H41621">
        <v>4989</v>
      </c>
      <c r="I41621" s="1">
        <v>44788</v>
      </c>
      <c r="J41621" s="1">
        <v>44795</v>
      </c>
      <c r="K41621">
        <v>7</v>
      </c>
      <c r="L41621" t="s">
        <v>5</v>
      </c>
      <c r="M41621">
        <v>1496.7</v>
      </c>
      <c r="N41621">
        <v>0.3</v>
      </c>
      <c r="O41621">
        <v>1497</v>
      </c>
      <c r="P41621">
        <v>0</v>
      </c>
    </row>
    <row r="41622" spans="1:16" x14ac:dyDescent="0.25">
      <c r="A41622" t="s">
        <v>41883</v>
      </c>
      <c r="B41622">
        <v>263861</v>
      </c>
      <c r="C41622" t="s">
        <v>4</v>
      </c>
      <c r="D41622">
        <v>271657</v>
      </c>
      <c r="E41622">
        <v>267278</v>
      </c>
      <c r="F41622" t="s">
        <v>69113</v>
      </c>
      <c r="G41622">
        <v>15190</v>
      </c>
      <c r="H41622">
        <v>15190</v>
      </c>
      <c r="I41622" s="1">
        <v>44834</v>
      </c>
      <c r="J41622" s="1">
        <v>44841</v>
      </c>
      <c r="K41622">
        <v>7</v>
      </c>
      <c r="L41622" t="s">
        <v>5</v>
      </c>
      <c r="M41622">
        <v>0</v>
      </c>
      <c r="N41622">
        <v>0</v>
      </c>
      <c r="O41622">
        <v>0</v>
      </c>
      <c r="P41622">
        <v>0</v>
      </c>
    </row>
    <row r="41623" spans="1:16" x14ac:dyDescent="0.25">
      <c r="A41623" t="s">
        <v>41884</v>
      </c>
      <c r="B41623">
        <v>246994</v>
      </c>
      <c r="C41623" t="s">
        <v>4</v>
      </c>
      <c r="D41623">
        <v>263115</v>
      </c>
      <c r="E41623">
        <v>267278</v>
      </c>
      <c r="F41623" t="s">
        <v>69113</v>
      </c>
      <c r="G41623">
        <v>5017</v>
      </c>
      <c r="H41623">
        <v>5083</v>
      </c>
      <c r="I41623" s="1">
        <v>44823</v>
      </c>
      <c r="J41623" s="1">
        <v>44830</v>
      </c>
      <c r="K41623">
        <v>7</v>
      </c>
      <c r="L41623" t="s">
        <v>5</v>
      </c>
      <c r="M41623">
        <v>668.05</v>
      </c>
      <c r="N41623">
        <v>0.13315726529798599</v>
      </c>
      <c r="O41623">
        <v>677</v>
      </c>
      <c r="P41623">
        <v>0</v>
      </c>
    </row>
    <row r="41624" spans="1:16" x14ac:dyDescent="0.25">
      <c r="A41624" t="s">
        <v>41885</v>
      </c>
      <c r="B41624">
        <v>244334</v>
      </c>
      <c r="C41624" t="s">
        <v>4</v>
      </c>
      <c r="D41624">
        <v>240552</v>
      </c>
      <c r="E41624">
        <v>267278</v>
      </c>
      <c r="F41624" t="s">
        <v>69113</v>
      </c>
      <c r="G41624">
        <v>6859</v>
      </c>
      <c r="H41624">
        <v>6859</v>
      </c>
      <c r="I41624" s="1">
        <v>44793</v>
      </c>
      <c r="J41624" s="1">
        <v>44800</v>
      </c>
      <c r="K41624">
        <v>7</v>
      </c>
      <c r="L41624" t="s">
        <v>5</v>
      </c>
      <c r="M41624">
        <v>2057.6999999999998</v>
      </c>
      <c r="N41624">
        <v>0.3</v>
      </c>
      <c r="O41624">
        <v>2058</v>
      </c>
      <c r="P41624">
        <v>0</v>
      </c>
    </row>
    <row r="41625" spans="1:16" x14ac:dyDescent="0.25">
      <c r="A41625" t="s">
        <v>41886</v>
      </c>
      <c r="B41625">
        <v>268772</v>
      </c>
      <c r="C41625" t="s">
        <v>4</v>
      </c>
      <c r="D41625">
        <v>267211</v>
      </c>
      <c r="E41625">
        <v>267278</v>
      </c>
      <c r="F41625" t="s">
        <v>69113</v>
      </c>
      <c r="G41625">
        <v>415</v>
      </c>
      <c r="H41625">
        <v>415</v>
      </c>
      <c r="I41625" s="1">
        <v>44828</v>
      </c>
      <c r="J41625" s="1">
        <v>44835</v>
      </c>
      <c r="K41625">
        <v>7</v>
      </c>
      <c r="L41625" t="s">
        <v>5</v>
      </c>
      <c r="M41625">
        <v>124.5</v>
      </c>
      <c r="N41625">
        <v>0.3</v>
      </c>
      <c r="O41625">
        <v>125</v>
      </c>
      <c r="P41625">
        <v>0</v>
      </c>
    </row>
    <row r="41626" spans="1:16" x14ac:dyDescent="0.25">
      <c r="A41626" t="s">
        <v>41887</v>
      </c>
      <c r="B41626">
        <v>239792</v>
      </c>
      <c r="C41626" t="s">
        <v>4</v>
      </c>
      <c r="D41626">
        <v>246838</v>
      </c>
      <c r="E41626">
        <v>267278</v>
      </c>
      <c r="F41626" t="s">
        <v>69113</v>
      </c>
      <c r="G41626">
        <v>3181</v>
      </c>
      <c r="H41626">
        <v>3181</v>
      </c>
      <c r="I41626" s="1">
        <v>44802</v>
      </c>
      <c r="J41626" s="1">
        <v>44809</v>
      </c>
      <c r="K41626">
        <v>7</v>
      </c>
      <c r="L41626" t="s">
        <v>5</v>
      </c>
      <c r="M41626">
        <v>34.21</v>
      </c>
      <c r="N41626">
        <v>1.0754479723357401E-2</v>
      </c>
      <c r="O41626">
        <v>34</v>
      </c>
      <c r="P41626">
        <v>0</v>
      </c>
    </row>
    <row r="41627" spans="1:16" x14ac:dyDescent="0.25">
      <c r="A41627" t="s">
        <v>41888</v>
      </c>
      <c r="B41627">
        <v>271116</v>
      </c>
      <c r="C41627" t="s">
        <v>4</v>
      </c>
      <c r="D41627">
        <v>283412</v>
      </c>
      <c r="E41627">
        <v>267278</v>
      </c>
      <c r="F41627" t="s">
        <v>69113</v>
      </c>
      <c r="G41627">
        <v>4066</v>
      </c>
      <c r="H41627">
        <v>4210</v>
      </c>
      <c r="I41627" s="1">
        <v>44851</v>
      </c>
      <c r="J41627" s="1">
        <v>44858</v>
      </c>
      <c r="K41627">
        <v>7</v>
      </c>
      <c r="L41627" t="s">
        <v>5</v>
      </c>
      <c r="M41627">
        <v>0</v>
      </c>
      <c r="N41627">
        <v>0</v>
      </c>
      <c r="O41627">
        <v>0</v>
      </c>
      <c r="P41627">
        <v>0</v>
      </c>
    </row>
    <row r="41628" spans="1:16" x14ac:dyDescent="0.25">
      <c r="A41628" t="s">
        <v>41889</v>
      </c>
      <c r="B41628">
        <v>246346</v>
      </c>
      <c r="C41628" t="s">
        <v>4</v>
      </c>
      <c r="D41628">
        <v>277080</v>
      </c>
      <c r="E41628">
        <v>267278</v>
      </c>
      <c r="F41628" t="s">
        <v>69113</v>
      </c>
      <c r="G41628">
        <v>1474</v>
      </c>
      <c r="H41628">
        <v>1485</v>
      </c>
      <c r="I41628" s="1">
        <v>44841</v>
      </c>
      <c r="J41628" s="1">
        <v>44848</v>
      </c>
      <c r="K41628">
        <v>7</v>
      </c>
      <c r="L41628" t="s">
        <v>5</v>
      </c>
      <c r="M41628">
        <v>442.2</v>
      </c>
      <c r="N41628">
        <v>0.3</v>
      </c>
      <c r="O41628">
        <v>446</v>
      </c>
      <c r="P41628">
        <v>0</v>
      </c>
    </row>
    <row r="41629" spans="1:16" x14ac:dyDescent="0.25">
      <c r="A41629" t="s">
        <v>41890</v>
      </c>
      <c r="B41629">
        <v>243502</v>
      </c>
      <c r="C41629" t="s">
        <v>4</v>
      </c>
      <c r="D41629">
        <v>289645</v>
      </c>
      <c r="E41629">
        <v>267278</v>
      </c>
      <c r="F41629" t="s">
        <v>69113</v>
      </c>
      <c r="G41629">
        <v>1660</v>
      </c>
      <c r="H41629">
        <v>1660</v>
      </c>
      <c r="I41629" s="1">
        <v>44862</v>
      </c>
      <c r="J41629" s="1">
        <v>44869</v>
      </c>
      <c r="K41629">
        <v>7</v>
      </c>
      <c r="L41629" t="s">
        <v>5</v>
      </c>
      <c r="M41629">
        <v>498</v>
      </c>
      <c r="N41629">
        <v>0.3</v>
      </c>
      <c r="O41629">
        <v>498</v>
      </c>
      <c r="P41629">
        <v>0</v>
      </c>
    </row>
    <row r="41630" spans="1:16" x14ac:dyDescent="0.25">
      <c r="A41630" t="s">
        <v>41891</v>
      </c>
      <c r="B41630">
        <v>248505</v>
      </c>
      <c r="C41630" t="s">
        <v>4</v>
      </c>
      <c r="D41630">
        <v>254700</v>
      </c>
      <c r="E41630">
        <v>267278</v>
      </c>
      <c r="F41630" t="s">
        <v>69113</v>
      </c>
      <c r="G41630">
        <v>6790</v>
      </c>
      <c r="H41630">
        <v>6790</v>
      </c>
      <c r="I41630" s="1">
        <v>44812</v>
      </c>
      <c r="J41630" s="1">
        <v>44819</v>
      </c>
      <c r="K41630">
        <v>7</v>
      </c>
      <c r="L41630" t="s">
        <v>5</v>
      </c>
      <c r="M41630">
        <v>525.38</v>
      </c>
      <c r="N41630">
        <v>7.7375552282768698E-2</v>
      </c>
      <c r="O41630">
        <v>529</v>
      </c>
      <c r="P41630">
        <v>0</v>
      </c>
    </row>
    <row r="41631" spans="1:16" x14ac:dyDescent="0.25">
      <c r="A41631" t="s">
        <v>41892</v>
      </c>
      <c r="B41631">
        <v>270969</v>
      </c>
      <c r="C41631" t="s">
        <v>4</v>
      </c>
      <c r="D41631">
        <v>269711</v>
      </c>
      <c r="E41631">
        <v>267278</v>
      </c>
      <c r="F41631" t="s">
        <v>69113</v>
      </c>
      <c r="G41631">
        <v>1693</v>
      </c>
      <c r="H41631">
        <v>1716</v>
      </c>
      <c r="I41631" s="1">
        <v>44832</v>
      </c>
      <c r="J41631" s="1">
        <v>44839</v>
      </c>
      <c r="K41631">
        <v>7</v>
      </c>
      <c r="L41631" t="s">
        <v>5</v>
      </c>
      <c r="M41631">
        <v>195.93</v>
      </c>
      <c r="N41631">
        <v>0.115729474305965</v>
      </c>
      <c r="O41631">
        <v>199</v>
      </c>
      <c r="P41631">
        <v>0</v>
      </c>
    </row>
    <row r="41632" spans="1:16" x14ac:dyDescent="0.25">
      <c r="A41632" t="s">
        <v>41893</v>
      </c>
      <c r="B41632">
        <v>247842</v>
      </c>
      <c r="C41632" t="s">
        <v>4</v>
      </c>
      <c r="D41632">
        <v>232434</v>
      </c>
      <c r="E41632">
        <v>267278</v>
      </c>
      <c r="F41632" t="s">
        <v>69113</v>
      </c>
      <c r="G41632">
        <v>35372</v>
      </c>
      <c r="H41632">
        <v>36449</v>
      </c>
      <c r="I41632" s="1">
        <v>44778</v>
      </c>
      <c r="J41632" s="1">
        <v>44785</v>
      </c>
      <c r="K41632">
        <v>7</v>
      </c>
      <c r="L41632" t="s">
        <v>5</v>
      </c>
      <c r="M41632">
        <v>10611.6</v>
      </c>
      <c r="N41632">
        <v>0.3</v>
      </c>
      <c r="O41632">
        <v>10935</v>
      </c>
      <c r="P41632">
        <v>0</v>
      </c>
    </row>
    <row r="41633" spans="1:16" x14ac:dyDescent="0.25">
      <c r="A41633" t="s">
        <v>41894</v>
      </c>
      <c r="B41633">
        <v>244565</v>
      </c>
      <c r="C41633" t="s">
        <v>4</v>
      </c>
      <c r="D41633">
        <v>232083</v>
      </c>
      <c r="E41633">
        <v>267278</v>
      </c>
      <c r="F41633" t="s">
        <v>69113</v>
      </c>
      <c r="G41633">
        <v>599</v>
      </c>
      <c r="H41633">
        <v>599</v>
      </c>
      <c r="I41633" s="1">
        <v>44778</v>
      </c>
      <c r="J41633" s="1">
        <v>44785</v>
      </c>
      <c r="K41633">
        <v>7</v>
      </c>
      <c r="L41633" t="s">
        <v>5</v>
      </c>
      <c r="M41633">
        <v>179.7</v>
      </c>
      <c r="N41633">
        <v>0.3</v>
      </c>
      <c r="O41633">
        <v>180</v>
      </c>
      <c r="P41633">
        <v>0</v>
      </c>
    </row>
    <row r="41634" spans="1:16" x14ac:dyDescent="0.25">
      <c r="A41634" t="s">
        <v>41895</v>
      </c>
      <c r="B41634">
        <v>248687</v>
      </c>
      <c r="C41634" t="s">
        <v>4</v>
      </c>
      <c r="D41634">
        <v>275816</v>
      </c>
      <c r="E41634">
        <v>267278</v>
      </c>
      <c r="F41634" t="s">
        <v>69113</v>
      </c>
      <c r="G41634">
        <v>740</v>
      </c>
      <c r="H41634">
        <v>740</v>
      </c>
      <c r="I41634" s="1">
        <v>44840</v>
      </c>
      <c r="J41634" s="1">
        <v>44847</v>
      </c>
      <c r="K41634">
        <v>7</v>
      </c>
      <c r="L41634" t="s">
        <v>5</v>
      </c>
      <c r="M41634">
        <v>0</v>
      </c>
      <c r="N41634">
        <v>0</v>
      </c>
      <c r="O41634">
        <v>0</v>
      </c>
      <c r="P41634">
        <v>0</v>
      </c>
    </row>
    <row r="41635" spans="1:16" x14ac:dyDescent="0.25">
      <c r="A41635" t="s">
        <v>41896</v>
      </c>
      <c r="B41635">
        <v>259204</v>
      </c>
      <c r="C41635" t="s">
        <v>4</v>
      </c>
      <c r="D41635">
        <v>301236</v>
      </c>
      <c r="E41635">
        <v>267278</v>
      </c>
      <c r="F41635" t="s">
        <v>69113</v>
      </c>
      <c r="G41635">
        <v>4885</v>
      </c>
      <c r="H41635">
        <v>4955</v>
      </c>
      <c r="I41635" s="1">
        <v>44884</v>
      </c>
      <c r="J41635" s="1">
        <v>44891</v>
      </c>
      <c r="K41635">
        <v>7</v>
      </c>
      <c r="L41635" t="s">
        <v>5</v>
      </c>
      <c r="M41635">
        <v>1465.5</v>
      </c>
      <c r="N41635">
        <v>0.3</v>
      </c>
      <c r="O41635">
        <v>1487</v>
      </c>
      <c r="P41635">
        <v>0</v>
      </c>
    </row>
    <row r="41636" spans="1:16" x14ac:dyDescent="0.25">
      <c r="A41636" t="s">
        <v>41897</v>
      </c>
      <c r="B41636">
        <v>273376</v>
      </c>
      <c r="C41636" t="s">
        <v>4</v>
      </c>
      <c r="D41636">
        <v>360613</v>
      </c>
      <c r="E41636">
        <v>267278</v>
      </c>
      <c r="F41636" t="s">
        <v>69116</v>
      </c>
      <c r="G41636">
        <v>150000</v>
      </c>
      <c r="H41636">
        <v>150000</v>
      </c>
      <c r="I41636" s="1">
        <v>45246</v>
      </c>
      <c r="J41636" s="1">
        <v>45336</v>
      </c>
      <c r="K41636">
        <v>90</v>
      </c>
      <c r="L41636" t="s">
        <v>5</v>
      </c>
      <c r="M41636">
        <v>70266.3</v>
      </c>
      <c r="N41636">
        <v>0.46844200000000003</v>
      </c>
      <c r="O41636">
        <v>80806</v>
      </c>
      <c r="P41636">
        <v>0</v>
      </c>
    </row>
    <row r="41637" spans="1:16" x14ac:dyDescent="0.25">
      <c r="A41637" t="s">
        <v>41898</v>
      </c>
      <c r="B41637">
        <v>250825</v>
      </c>
      <c r="C41637" t="s">
        <v>4</v>
      </c>
      <c r="D41637">
        <v>268685</v>
      </c>
      <c r="E41637">
        <v>267278</v>
      </c>
      <c r="F41637" t="s">
        <v>69113</v>
      </c>
      <c r="G41637">
        <v>5049</v>
      </c>
      <c r="H41637">
        <v>5049</v>
      </c>
      <c r="I41637" s="1">
        <v>44831</v>
      </c>
      <c r="J41637" s="1">
        <v>44838</v>
      </c>
      <c r="K41637">
        <v>7</v>
      </c>
      <c r="L41637" t="s">
        <v>5</v>
      </c>
      <c r="M41637">
        <v>0</v>
      </c>
      <c r="N41637">
        <v>0</v>
      </c>
      <c r="O41637">
        <v>0</v>
      </c>
      <c r="P41637">
        <v>0</v>
      </c>
    </row>
    <row r="41638" spans="1:16" x14ac:dyDescent="0.25">
      <c r="A41638" t="s">
        <v>41899</v>
      </c>
      <c r="B41638">
        <v>261462</v>
      </c>
      <c r="C41638" t="s">
        <v>4</v>
      </c>
      <c r="D41638">
        <v>289391</v>
      </c>
      <c r="E41638">
        <v>267278</v>
      </c>
      <c r="F41638" t="s">
        <v>69113</v>
      </c>
      <c r="G41638">
        <v>1745</v>
      </c>
      <c r="H41638">
        <v>1758</v>
      </c>
      <c r="I41638" s="1">
        <v>44861</v>
      </c>
      <c r="J41638" s="1">
        <v>44868</v>
      </c>
      <c r="K41638">
        <v>7</v>
      </c>
      <c r="L41638" t="s">
        <v>5</v>
      </c>
      <c r="M41638">
        <v>523.5</v>
      </c>
      <c r="N41638">
        <v>0.3</v>
      </c>
      <c r="O41638">
        <v>527</v>
      </c>
      <c r="P41638">
        <v>0</v>
      </c>
    </row>
    <row r="41639" spans="1:16" x14ac:dyDescent="0.25">
      <c r="A41639" t="s">
        <v>41900</v>
      </c>
      <c r="B41639">
        <v>252613</v>
      </c>
      <c r="C41639" t="s">
        <v>4</v>
      </c>
      <c r="D41639">
        <v>259193</v>
      </c>
      <c r="E41639">
        <v>267278</v>
      </c>
      <c r="F41639" t="s">
        <v>69113</v>
      </c>
      <c r="G41639">
        <v>9163</v>
      </c>
      <c r="H41639">
        <v>9186</v>
      </c>
      <c r="I41639" s="1">
        <v>44818</v>
      </c>
      <c r="J41639" s="1">
        <v>44825</v>
      </c>
      <c r="K41639">
        <v>7</v>
      </c>
      <c r="L41639" t="s">
        <v>5</v>
      </c>
      <c r="M41639">
        <v>267.89999999999998</v>
      </c>
      <c r="N41639">
        <v>2.92371494052166E-2</v>
      </c>
      <c r="O41639">
        <v>269</v>
      </c>
      <c r="P41639">
        <v>0</v>
      </c>
    </row>
    <row r="41640" spans="1:16" x14ac:dyDescent="0.25">
      <c r="A41640" t="s">
        <v>41901</v>
      </c>
      <c r="B41640">
        <v>250235</v>
      </c>
      <c r="C41640" t="s">
        <v>4</v>
      </c>
      <c r="D41640">
        <v>218798</v>
      </c>
      <c r="E41640">
        <v>267278</v>
      </c>
      <c r="F41640" t="s">
        <v>69113</v>
      </c>
      <c r="G41640">
        <v>10679</v>
      </c>
      <c r="H41640">
        <v>10679</v>
      </c>
      <c r="I41640" s="1">
        <v>44760</v>
      </c>
      <c r="J41640" s="1">
        <v>44767</v>
      </c>
      <c r="K41640">
        <v>7</v>
      </c>
      <c r="L41640" t="s">
        <v>5</v>
      </c>
      <c r="M41640">
        <v>3203.7</v>
      </c>
      <c r="N41640">
        <v>0.3</v>
      </c>
      <c r="O41640">
        <v>3204</v>
      </c>
      <c r="P41640">
        <v>0</v>
      </c>
    </row>
    <row r="41641" spans="1:16" x14ac:dyDescent="0.25">
      <c r="A41641" t="s">
        <v>41902</v>
      </c>
      <c r="B41641">
        <v>261750</v>
      </c>
      <c r="C41641" t="s">
        <v>4</v>
      </c>
      <c r="D41641">
        <v>282546</v>
      </c>
      <c r="E41641">
        <v>267278</v>
      </c>
      <c r="F41641" t="s">
        <v>69113</v>
      </c>
      <c r="G41641">
        <v>8953</v>
      </c>
      <c r="H41641">
        <v>9007</v>
      </c>
      <c r="I41641" s="1">
        <v>44849</v>
      </c>
      <c r="J41641" s="1">
        <v>44856</v>
      </c>
      <c r="K41641">
        <v>7</v>
      </c>
      <c r="L41641" t="s">
        <v>5</v>
      </c>
      <c r="M41641">
        <v>0</v>
      </c>
      <c r="N41641">
        <v>0</v>
      </c>
      <c r="O41641">
        <v>0</v>
      </c>
      <c r="P41641">
        <v>0</v>
      </c>
    </row>
    <row r="41642" spans="1:16" x14ac:dyDescent="0.25">
      <c r="A41642" t="s">
        <v>41903</v>
      </c>
      <c r="B41642">
        <v>243318</v>
      </c>
      <c r="C41642" t="s">
        <v>4</v>
      </c>
      <c r="D41642">
        <v>216520</v>
      </c>
      <c r="E41642">
        <v>267278</v>
      </c>
      <c r="F41642" t="s">
        <v>69113</v>
      </c>
      <c r="G41642">
        <v>14978</v>
      </c>
      <c r="H41642">
        <v>15068</v>
      </c>
      <c r="I41642" s="1">
        <v>44757</v>
      </c>
      <c r="J41642" s="1">
        <v>44764</v>
      </c>
      <c r="K41642">
        <v>7</v>
      </c>
      <c r="L41642" t="s">
        <v>5</v>
      </c>
      <c r="M41642">
        <v>4493.3999999999996</v>
      </c>
      <c r="N41642">
        <v>0.3</v>
      </c>
      <c r="O41642">
        <v>4520</v>
      </c>
      <c r="P41642">
        <v>0</v>
      </c>
    </row>
    <row r="41643" spans="1:16" x14ac:dyDescent="0.25">
      <c r="A41643" t="s">
        <v>41904</v>
      </c>
      <c r="B41643">
        <v>251248</v>
      </c>
      <c r="C41643" t="s">
        <v>4</v>
      </c>
      <c r="D41643">
        <v>262388</v>
      </c>
      <c r="E41643">
        <v>267278</v>
      </c>
      <c r="F41643" t="s">
        <v>69113</v>
      </c>
      <c r="G41643">
        <v>12744</v>
      </c>
      <c r="H41643">
        <v>12744</v>
      </c>
      <c r="I41643" s="1">
        <v>44823</v>
      </c>
      <c r="J41643" s="1">
        <v>44830</v>
      </c>
      <c r="K41643">
        <v>7</v>
      </c>
      <c r="L41643" t="s">
        <v>5</v>
      </c>
      <c r="M41643">
        <v>3823.2</v>
      </c>
      <c r="N41643">
        <v>0.3</v>
      </c>
      <c r="O41643">
        <v>3823</v>
      </c>
      <c r="P41643">
        <v>0</v>
      </c>
    </row>
    <row r="41644" spans="1:16" x14ac:dyDescent="0.25">
      <c r="A41644" t="s">
        <v>41905</v>
      </c>
      <c r="B41644">
        <v>257305</v>
      </c>
      <c r="C41644" t="s">
        <v>4</v>
      </c>
      <c r="D41644">
        <v>301705</v>
      </c>
      <c r="E41644">
        <v>267278</v>
      </c>
      <c r="F41644" t="s">
        <v>69113</v>
      </c>
      <c r="G41644">
        <v>3634</v>
      </c>
      <c r="H41644">
        <v>3647</v>
      </c>
      <c r="I41644" s="1">
        <v>44884</v>
      </c>
      <c r="J41644" s="1">
        <v>44891</v>
      </c>
      <c r="K41644">
        <v>7</v>
      </c>
      <c r="L41644" t="s">
        <v>5</v>
      </c>
      <c r="M41644">
        <v>1090.2</v>
      </c>
      <c r="N41644">
        <v>0.3</v>
      </c>
      <c r="O41644">
        <v>1094</v>
      </c>
      <c r="P41644">
        <v>0</v>
      </c>
    </row>
    <row r="41645" spans="1:16" x14ac:dyDescent="0.25">
      <c r="A41645" t="s">
        <v>41906</v>
      </c>
      <c r="B41645">
        <v>254012</v>
      </c>
      <c r="C41645" t="s">
        <v>4</v>
      </c>
      <c r="D41645">
        <v>226857</v>
      </c>
      <c r="E41645">
        <v>267278</v>
      </c>
      <c r="F41645" t="s">
        <v>69113</v>
      </c>
      <c r="G41645">
        <v>11838</v>
      </c>
      <c r="H41645">
        <v>12200</v>
      </c>
      <c r="I41645" s="1">
        <v>44770</v>
      </c>
      <c r="J41645" s="1">
        <v>44777</v>
      </c>
      <c r="K41645">
        <v>7</v>
      </c>
      <c r="L41645" t="s">
        <v>5</v>
      </c>
      <c r="M41645">
        <v>3551.4</v>
      </c>
      <c r="N41645">
        <v>0.3</v>
      </c>
      <c r="O41645">
        <v>3660</v>
      </c>
      <c r="P41645">
        <v>0</v>
      </c>
    </row>
    <row r="41646" spans="1:16" x14ac:dyDescent="0.25">
      <c r="A41646" t="s">
        <v>41907</v>
      </c>
      <c r="B41646">
        <v>256518</v>
      </c>
      <c r="C41646" t="s">
        <v>4</v>
      </c>
      <c r="D41646">
        <v>245091</v>
      </c>
      <c r="E41646">
        <v>267278</v>
      </c>
      <c r="F41646" t="s">
        <v>69113</v>
      </c>
      <c r="G41646">
        <v>759</v>
      </c>
      <c r="H41646">
        <v>772</v>
      </c>
      <c r="I41646" s="1">
        <v>44799</v>
      </c>
      <c r="J41646" s="1">
        <v>44806</v>
      </c>
      <c r="K41646">
        <v>7</v>
      </c>
      <c r="L41646" t="s">
        <v>5</v>
      </c>
      <c r="M41646">
        <v>227.7</v>
      </c>
      <c r="N41646">
        <v>0.3</v>
      </c>
      <c r="O41646">
        <v>232</v>
      </c>
      <c r="P41646">
        <v>0</v>
      </c>
    </row>
    <row r="41647" spans="1:16" x14ac:dyDescent="0.25">
      <c r="A41647" t="s">
        <v>41908</v>
      </c>
      <c r="B41647">
        <v>258983</v>
      </c>
      <c r="C41647" t="s">
        <v>4</v>
      </c>
      <c r="D41647">
        <v>256949</v>
      </c>
      <c r="E41647">
        <v>267278</v>
      </c>
      <c r="F41647" t="s">
        <v>69113</v>
      </c>
      <c r="G41647">
        <v>21245</v>
      </c>
      <c r="H41647">
        <v>21245</v>
      </c>
      <c r="I41647" s="1">
        <v>44814</v>
      </c>
      <c r="J41647" s="1">
        <v>44821</v>
      </c>
      <c r="K41647">
        <v>7</v>
      </c>
      <c r="L41647" t="s">
        <v>5</v>
      </c>
      <c r="M41647">
        <v>6373.5</v>
      </c>
      <c r="N41647">
        <v>0.3</v>
      </c>
      <c r="O41647">
        <v>6374</v>
      </c>
      <c r="P41647">
        <v>0</v>
      </c>
    </row>
    <row r="41648" spans="1:16" x14ac:dyDescent="0.25">
      <c r="A41648" t="s">
        <v>41909</v>
      </c>
      <c r="B41648">
        <v>244969</v>
      </c>
      <c r="C41648" t="s">
        <v>4</v>
      </c>
      <c r="D41648">
        <v>287007</v>
      </c>
      <c r="E41648">
        <v>267278</v>
      </c>
      <c r="F41648" t="s">
        <v>69113</v>
      </c>
      <c r="G41648">
        <v>4129</v>
      </c>
      <c r="H41648">
        <v>4143</v>
      </c>
      <c r="I41648" s="1">
        <v>44858</v>
      </c>
      <c r="J41648" s="1">
        <v>44865</v>
      </c>
      <c r="K41648">
        <v>7</v>
      </c>
      <c r="L41648" t="s">
        <v>5</v>
      </c>
      <c r="M41648">
        <v>1238.7</v>
      </c>
      <c r="N41648">
        <v>0.3</v>
      </c>
      <c r="O41648">
        <v>1243</v>
      </c>
      <c r="P41648">
        <v>0</v>
      </c>
    </row>
    <row r="41649" spans="1:16" x14ac:dyDescent="0.25">
      <c r="A41649" t="s">
        <v>41910</v>
      </c>
      <c r="B41649">
        <v>263411</v>
      </c>
      <c r="C41649" t="s">
        <v>4</v>
      </c>
      <c r="D41649">
        <v>218635</v>
      </c>
      <c r="E41649">
        <v>267278</v>
      </c>
      <c r="F41649" t="s">
        <v>69113</v>
      </c>
      <c r="G41649">
        <v>979</v>
      </c>
      <c r="H41649">
        <v>1007</v>
      </c>
      <c r="I41649" s="1">
        <v>44760</v>
      </c>
      <c r="J41649" s="1">
        <v>44767</v>
      </c>
      <c r="K41649">
        <v>7</v>
      </c>
      <c r="L41649" t="s">
        <v>5</v>
      </c>
      <c r="M41649">
        <v>293.7</v>
      </c>
      <c r="N41649">
        <v>0.3</v>
      </c>
      <c r="O41649">
        <v>302</v>
      </c>
      <c r="P41649">
        <v>0</v>
      </c>
    </row>
    <row r="41650" spans="1:16" x14ac:dyDescent="0.25">
      <c r="A41650" t="s">
        <v>41911</v>
      </c>
      <c r="B41650">
        <v>257957</v>
      </c>
      <c r="C41650" t="s">
        <v>4</v>
      </c>
      <c r="D41650">
        <v>305253</v>
      </c>
      <c r="E41650">
        <v>267278</v>
      </c>
      <c r="F41650" t="s">
        <v>69113</v>
      </c>
      <c r="G41650">
        <v>1732</v>
      </c>
      <c r="H41650">
        <v>1745</v>
      </c>
      <c r="I41650" s="1">
        <v>44893</v>
      </c>
      <c r="J41650" s="1">
        <v>44900</v>
      </c>
      <c r="K41650">
        <v>7</v>
      </c>
      <c r="L41650" t="s">
        <v>5</v>
      </c>
      <c r="M41650">
        <v>519.6</v>
      </c>
      <c r="N41650">
        <v>0.3</v>
      </c>
      <c r="O41650">
        <v>524</v>
      </c>
      <c r="P41650">
        <v>0</v>
      </c>
    </row>
    <row r="41651" spans="1:16" x14ac:dyDescent="0.25">
      <c r="A41651" t="s">
        <v>41912</v>
      </c>
      <c r="B41651">
        <v>254312</v>
      </c>
      <c r="C41651" t="s">
        <v>4</v>
      </c>
      <c r="D41651">
        <v>249946</v>
      </c>
      <c r="E41651">
        <v>267278</v>
      </c>
      <c r="F41651" t="s">
        <v>69113</v>
      </c>
      <c r="G41651">
        <v>2380</v>
      </c>
      <c r="H41651">
        <v>2380</v>
      </c>
      <c r="I41651" s="1">
        <v>44806</v>
      </c>
      <c r="J41651" s="1">
        <v>44813</v>
      </c>
      <c r="K41651">
        <v>7</v>
      </c>
      <c r="L41651" t="s">
        <v>5</v>
      </c>
      <c r="M41651">
        <v>714</v>
      </c>
      <c r="N41651">
        <v>0.3</v>
      </c>
      <c r="O41651">
        <v>714</v>
      </c>
      <c r="P41651">
        <v>0</v>
      </c>
    </row>
    <row r="41652" spans="1:16" x14ac:dyDescent="0.25">
      <c r="A41652" t="s">
        <v>41913</v>
      </c>
      <c r="B41652">
        <v>247956</v>
      </c>
      <c r="C41652" t="s">
        <v>4</v>
      </c>
      <c r="D41652">
        <v>165098</v>
      </c>
      <c r="E41652">
        <v>251804</v>
      </c>
      <c r="F41652" t="s">
        <v>69115</v>
      </c>
      <c r="G41652">
        <v>8000</v>
      </c>
      <c r="H41652">
        <v>8500</v>
      </c>
      <c r="I41652" s="1">
        <v>44695</v>
      </c>
      <c r="J41652" s="1">
        <v>44709</v>
      </c>
      <c r="K41652">
        <v>14</v>
      </c>
      <c r="L41652" t="s">
        <v>5</v>
      </c>
      <c r="M41652">
        <v>1280</v>
      </c>
      <c r="N41652">
        <v>0.16</v>
      </c>
      <c r="O41652">
        <v>1360</v>
      </c>
      <c r="P41652">
        <v>0</v>
      </c>
    </row>
    <row r="41653" spans="1:16" x14ac:dyDescent="0.25">
      <c r="A41653" t="s">
        <v>41914</v>
      </c>
      <c r="B41653">
        <v>250875</v>
      </c>
      <c r="C41653" t="s">
        <v>4</v>
      </c>
      <c r="D41653">
        <v>242826</v>
      </c>
      <c r="E41653">
        <v>267278</v>
      </c>
      <c r="F41653" t="s">
        <v>69113</v>
      </c>
      <c r="G41653">
        <v>7949</v>
      </c>
      <c r="H41653">
        <v>8094</v>
      </c>
      <c r="I41653" s="1">
        <v>44796</v>
      </c>
      <c r="J41653" s="1">
        <v>44803</v>
      </c>
      <c r="K41653">
        <v>7</v>
      </c>
      <c r="L41653" t="s">
        <v>5</v>
      </c>
      <c r="M41653">
        <v>2384.6999999999998</v>
      </c>
      <c r="N41653">
        <v>0.3</v>
      </c>
      <c r="O41653">
        <v>2428</v>
      </c>
      <c r="P41653">
        <v>0</v>
      </c>
    </row>
    <row r="41654" spans="1:16" x14ac:dyDescent="0.25">
      <c r="A41654" t="s">
        <v>41915</v>
      </c>
      <c r="B41654">
        <v>250235</v>
      </c>
      <c r="C41654" t="s">
        <v>4</v>
      </c>
      <c r="D41654">
        <v>258412</v>
      </c>
      <c r="E41654">
        <v>267278</v>
      </c>
      <c r="F41654" t="s">
        <v>69113</v>
      </c>
      <c r="G41654">
        <v>4699</v>
      </c>
      <c r="H41654">
        <v>4699</v>
      </c>
      <c r="I41654" s="1">
        <v>44817</v>
      </c>
      <c r="J41654" s="1">
        <v>44824</v>
      </c>
      <c r="K41654">
        <v>7</v>
      </c>
      <c r="L41654" t="s">
        <v>5</v>
      </c>
      <c r="M41654">
        <v>0</v>
      </c>
      <c r="N41654">
        <v>0</v>
      </c>
      <c r="O41654">
        <v>0</v>
      </c>
      <c r="P41654">
        <v>0</v>
      </c>
    </row>
    <row r="41655" spans="1:16" x14ac:dyDescent="0.25">
      <c r="A41655" t="s">
        <v>41916</v>
      </c>
      <c r="B41655">
        <v>308545</v>
      </c>
      <c r="C41655" t="s">
        <v>4</v>
      </c>
      <c r="D41655">
        <v>369689</v>
      </c>
      <c r="E41655">
        <v>251804</v>
      </c>
      <c r="F41655" t="s">
        <v>69114</v>
      </c>
      <c r="G41655">
        <v>6000</v>
      </c>
      <c r="H41655">
        <v>6211</v>
      </c>
      <c r="I41655" s="1">
        <v>45530</v>
      </c>
      <c r="J41655" s="1">
        <v>45537</v>
      </c>
      <c r="K41655">
        <v>7</v>
      </c>
      <c r="L41655" t="s">
        <v>5</v>
      </c>
      <c r="M41655">
        <v>1200</v>
      </c>
      <c r="N41655">
        <v>0.2</v>
      </c>
      <c r="O41655">
        <v>1242</v>
      </c>
      <c r="P41655">
        <v>0</v>
      </c>
    </row>
    <row r="41656" spans="1:16" x14ac:dyDescent="0.25">
      <c r="A41656" t="s">
        <v>41917</v>
      </c>
      <c r="B41656">
        <v>265075</v>
      </c>
      <c r="C41656" t="s">
        <v>4</v>
      </c>
      <c r="D41656">
        <v>217863</v>
      </c>
      <c r="E41656">
        <v>267278</v>
      </c>
      <c r="F41656" t="s">
        <v>69113</v>
      </c>
      <c r="G41656">
        <v>3450</v>
      </c>
      <c r="H41656">
        <v>3575</v>
      </c>
      <c r="I41656" s="1">
        <v>44758</v>
      </c>
      <c r="J41656" s="1">
        <v>44765</v>
      </c>
      <c r="K41656">
        <v>7</v>
      </c>
      <c r="L41656" t="s">
        <v>5</v>
      </c>
      <c r="M41656">
        <v>1035</v>
      </c>
      <c r="N41656">
        <v>0.3</v>
      </c>
      <c r="O41656">
        <v>1073</v>
      </c>
      <c r="P41656">
        <v>0</v>
      </c>
    </row>
    <row r="41657" spans="1:16" x14ac:dyDescent="0.25">
      <c r="A41657" t="s">
        <v>41918</v>
      </c>
      <c r="B41657">
        <v>248623</v>
      </c>
      <c r="C41657" t="s">
        <v>4</v>
      </c>
      <c r="D41657">
        <v>232326</v>
      </c>
      <c r="E41657">
        <v>267278</v>
      </c>
      <c r="F41657" t="s">
        <v>69113</v>
      </c>
      <c r="G41657">
        <v>1500</v>
      </c>
      <c r="H41657">
        <v>1555</v>
      </c>
      <c r="I41657" s="1">
        <v>44778</v>
      </c>
      <c r="J41657" s="1">
        <v>44785</v>
      </c>
      <c r="K41657">
        <v>7</v>
      </c>
      <c r="L41657" t="s">
        <v>5</v>
      </c>
      <c r="M41657">
        <v>450</v>
      </c>
      <c r="N41657">
        <v>0.3</v>
      </c>
      <c r="O41657">
        <v>467</v>
      </c>
      <c r="P41657">
        <v>0</v>
      </c>
    </row>
    <row r="41658" spans="1:16" x14ac:dyDescent="0.25">
      <c r="A41658" t="s">
        <v>41919</v>
      </c>
      <c r="B41658">
        <v>245773</v>
      </c>
      <c r="C41658" t="s">
        <v>4</v>
      </c>
      <c r="D41658">
        <v>281039</v>
      </c>
      <c r="E41658">
        <v>267278</v>
      </c>
      <c r="F41658" t="s">
        <v>69113</v>
      </c>
      <c r="G41658">
        <v>1316</v>
      </c>
      <c r="H41658">
        <v>1319</v>
      </c>
      <c r="I41658" s="1">
        <v>44847</v>
      </c>
      <c r="J41658" s="1">
        <v>44854</v>
      </c>
      <c r="K41658">
        <v>7</v>
      </c>
      <c r="L41658" t="s">
        <v>5</v>
      </c>
      <c r="M41658">
        <v>156.81</v>
      </c>
      <c r="N41658">
        <v>0.11915653495440701</v>
      </c>
      <c r="O41658">
        <v>157</v>
      </c>
      <c r="P41658">
        <v>0</v>
      </c>
    </row>
    <row r="41659" spans="1:16" x14ac:dyDescent="0.25">
      <c r="A41659" t="s">
        <v>41920</v>
      </c>
      <c r="B41659">
        <v>266210</v>
      </c>
      <c r="C41659" t="s">
        <v>4</v>
      </c>
      <c r="D41659">
        <v>293470</v>
      </c>
      <c r="E41659">
        <v>267278</v>
      </c>
      <c r="F41659" t="s">
        <v>69113</v>
      </c>
      <c r="G41659">
        <v>13195</v>
      </c>
      <c r="H41659">
        <v>13599</v>
      </c>
      <c r="I41659" s="1">
        <v>44869</v>
      </c>
      <c r="J41659" s="1">
        <v>44876</v>
      </c>
      <c r="K41659">
        <v>7</v>
      </c>
      <c r="L41659" t="s">
        <v>5</v>
      </c>
      <c r="M41659">
        <v>3958.5</v>
      </c>
      <c r="N41659">
        <v>0.3</v>
      </c>
      <c r="O41659">
        <v>4080</v>
      </c>
      <c r="P41659">
        <v>0</v>
      </c>
    </row>
    <row r="41660" spans="1:16" x14ac:dyDescent="0.25">
      <c r="A41660" t="s">
        <v>41921</v>
      </c>
      <c r="B41660">
        <v>242162</v>
      </c>
      <c r="C41660" t="s">
        <v>4</v>
      </c>
      <c r="D41660">
        <v>276810</v>
      </c>
      <c r="E41660">
        <v>267278</v>
      </c>
      <c r="F41660" t="s">
        <v>69113</v>
      </c>
      <c r="G41660">
        <v>1198</v>
      </c>
      <c r="H41660">
        <v>1198</v>
      </c>
      <c r="I41660" s="1">
        <v>44841</v>
      </c>
      <c r="J41660" s="1">
        <v>44848</v>
      </c>
      <c r="K41660">
        <v>7</v>
      </c>
      <c r="L41660" t="s">
        <v>5</v>
      </c>
      <c r="M41660">
        <v>30.3</v>
      </c>
      <c r="N41660">
        <v>2.52921535893155E-2</v>
      </c>
      <c r="O41660">
        <v>30</v>
      </c>
      <c r="P41660">
        <v>0</v>
      </c>
    </row>
    <row r="41661" spans="1:16" x14ac:dyDescent="0.25">
      <c r="A41661" t="s">
        <v>41922</v>
      </c>
      <c r="B41661">
        <v>248885</v>
      </c>
      <c r="C41661" t="s">
        <v>4</v>
      </c>
      <c r="D41661">
        <v>255285</v>
      </c>
      <c r="E41661">
        <v>267278</v>
      </c>
      <c r="F41661" t="s">
        <v>69113</v>
      </c>
      <c r="G41661">
        <v>2375</v>
      </c>
      <c r="H41661">
        <v>2392</v>
      </c>
      <c r="I41661" s="1">
        <v>44813</v>
      </c>
      <c r="J41661" s="1">
        <v>44820</v>
      </c>
      <c r="K41661">
        <v>7</v>
      </c>
      <c r="L41661" t="s">
        <v>5</v>
      </c>
      <c r="M41661">
        <v>0</v>
      </c>
      <c r="N41661">
        <v>0</v>
      </c>
      <c r="O41661">
        <v>0</v>
      </c>
      <c r="P41661">
        <v>0</v>
      </c>
    </row>
    <row r="41662" spans="1:16" x14ac:dyDescent="0.25">
      <c r="A41662" t="s">
        <v>41923</v>
      </c>
      <c r="B41662">
        <v>266537</v>
      </c>
      <c r="C41662" t="s">
        <v>4</v>
      </c>
      <c r="D41662">
        <v>268172</v>
      </c>
      <c r="E41662">
        <v>267278</v>
      </c>
      <c r="F41662" t="s">
        <v>69113</v>
      </c>
      <c r="G41662">
        <v>950</v>
      </c>
      <c r="H41662">
        <v>964</v>
      </c>
      <c r="I41662" s="1">
        <v>44830</v>
      </c>
      <c r="J41662" s="1">
        <v>44837</v>
      </c>
      <c r="K41662">
        <v>7</v>
      </c>
      <c r="L41662" t="s">
        <v>5</v>
      </c>
      <c r="M41662">
        <v>285</v>
      </c>
      <c r="N41662">
        <v>0.3</v>
      </c>
      <c r="O41662">
        <v>289</v>
      </c>
      <c r="P41662">
        <v>0</v>
      </c>
    </row>
    <row r="41663" spans="1:16" x14ac:dyDescent="0.25">
      <c r="A41663" t="s">
        <v>41924</v>
      </c>
      <c r="B41663">
        <v>251073</v>
      </c>
      <c r="C41663" t="s">
        <v>4</v>
      </c>
      <c r="D41663">
        <v>298262</v>
      </c>
      <c r="E41663">
        <v>267278</v>
      </c>
      <c r="F41663" t="s">
        <v>69113</v>
      </c>
      <c r="G41663">
        <v>2500</v>
      </c>
      <c r="H41663">
        <v>2555</v>
      </c>
      <c r="I41663" s="1">
        <v>44877</v>
      </c>
      <c r="J41663" s="1">
        <v>44884</v>
      </c>
      <c r="K41663">
        <v>7</v>
      </c>
      <c r="L41663" t="s">
        <v>5</v>
      </c>
      <c r="M41663">
        <v>0</v>
      </c>
      <c r="N41663">
        <v>0</v>
      </c>
      <c r="O41663">
        <v>0</v>
      </c>
      <c r="P41663">
        <v>0</v>
      </c>
    </row>
    <row r="41664" spans="1:16" x14ac:dyDescent="0.25">
      <c r="A41664" t="s">
        <v>41925</v>
      </c>
      <c r="B41664">
        <v>255967</v>
      </c>
      <c r="C41664" t="s">
        <v>4</v>
      </c>
      <c r="D41664">
        <v>234024</v>
      </c>
      <c r="E41664">
        <v>267278</v>
      </c>
      <c r="F41664" t="s">
        <v>69113</v>
      </c>
      <c r="G41664">
        <v>2744</v>
      </c>
      <c r="H41664">
        <v>2744</v>
      </c>
      <c r="I41664" s="1">
        <v>44783</v>
      </c>
      <c r="J41664" s="1">
        <v>44790</v>
      </c>
      <c r="K41664">
        <v>7</v>
      </c>
      <c r="L41664" t="s">
        <v>5</v>
      </c>
      <c r="M41664">
        <v>823.2</v>
      </c>
      <c r="N41664">
        <v>0.3</v>
      </c>
      <c r="O41664">
        <v>823</v>
      </c>
      <c r="P41664">
        <v>0</v>
      </c>
    </row>
    <row r="41665" spans="1:16" x14ac:dyDescent="0.25">
      <c r="A41665" t="s">
        <v>41926</v>
      </c>
      <c r="B41665">
        <v>254671</v>
      </c>
      <c r="C41665" t="s">
        <v>4</v>
      </c>
      <c r="D41665">
        <v>229510</v>
      </c>
      <c r="E41665">
        <v>267278</v>
      </c>
      <c r="F41665" t="s">
        <v>69113</v>
      </c>
      <c r="G41665">
        <v>1710</v>
      </c>
      <c r="H41665">
        <v>1710</v>
      </c>
      <c r="I41665" s="1">
        <v>44774</v>
      </c>
      <c r="J41665" s="1">
        <v>44781</v>
      </c>
      <c r="K41665">
        <v>7</v>
      </c>
      <c r="L41665" t="s">
        <v>5</v>
      </c>
      <c r="M41665">
        <v>513</v>
      </c>
      <c r="N41665">
        <v>0.3</v>
      </c>
      <c r="O41665">
        <v>513</v>
      </c>
      <c r="P41665">
        <v>0</v>
      </c>
    </row>
    <row r="41666" spans="1:16" x14ac:dyDescent="0.25">
      <c r="A41666" t="s">
        <v>41927</v>
      </c>
      <c r="B41666">
        <v>310219</v>
      </c>
      <c r="C41666" t="s">
        <v>4</v>
      </c>
      <c r="D41666">
        <v>370539</v>
      </c>
      <c r="E41666">
        <v>251804</v>
      </c>
      <c r="F41666" t="s">
        <v>69114</v>
      </c>
      <c r="G41666">
        <v>4400</v>
      </c>
      <c r="H41666">
        <v>4555</v>
      </c>
      <c r="I41666" s="1">
        <v>45541</v>
      </c>
      <c r="J41666" s="1">
        <v>45548</v>
      </c>
      <c r="K41666">
        <v>7</v>
      </c>
      <c r="L41666" t="s">
        <v>5</v>
      </c>
      <c r="M41666">
        <v>880</v>
      </c>
      <c r="N41666">
        <v>0.2</v>
      </c>
      <c r="O41666">
        <v>911</v>
      </c>
      <c r="P41666">
        <v>0</v>
      </c>
    </row>
    <row r="41667" spans="1:16" x14ac:dyDescent="0.25">
      <c r="A41667" t="s">
        <v>41928</v>
      </c>
      <c r="B41667">
        <v>260247</v>
      </c>
      <c r="C41667" t="s">
        <v>4</v>
      </c>
      <c r="D41667">
        <v>238621</v>
      </c>
      <c r="E41667">
        <v>267278</v>
      </c>
      <c r="F41667" t="s">
        <v>69113</v>
      </c>
      <c r="G41667">
        <v>4584</v>
      </c>
      <c r="H41667">
        <v>4584</v>
      </c>
      <c r="I41667" s="1">
        <v>44790</v>
      </c>
      <c r="J41667" s="1">
        <v>44797</v>
      </c>
      <c r="K41667">
        <v>7</v>
      </c>
      <c r="L41667" t="s">
        <v>5</v>
      </c>
      <c r="M41667">
        <v>0</v>
      </c>
      <c r="N41667">
        <v>0</v>
      </c>
      <c r="O41667">
        <v>0</v>
      </c>
      <c r="P41667">
        <v>0</v>
      </c>
    </row>
    <row r="41668" spans="1:16" x14ac:dyDescent="0.25">
      <c r="A41668" t="s">
        <v>41929</v>
      </c>
      <c r="B41668">
        <v>270963</v>
      </c>
      <c r="C41668" t="s">
        <v>4</v>
      </c>
      <c r="D41668">
        <v>290273</v>
      </c>
      <c r="E41668">
        <v>267278</v>
      </c>
      <c r="F41668" t="s">
        <v>69113</v>
      </c>
      <c r="G41668">
        <v>3563</v>
      </c>
      <c r="H41668">
        <v>3692</v>
      </c>
      <c r="I41668" s="1">
        <v>44863</v>
      </c>
      <c r="J41668" s="1">
        <v>44870</v>
      </c>
      <c r="K41668">
        <v>7</v>
      </c>
      <c r="L41668" t="s">
        <v>5</v>
      </c>
      <c r="M41668">
        <v>1068.9000000000001</v>
      </c>
      <c r="N41668">
        <v>0.3</v>
      </c>
      <c r="O41668">
        <v>1108</v>
      </c>
      <c r="P41668">
        <v>0</v>
      </c>
    </row>
    <row r="41669" spans="1:16" x14ac:dyDescent="0.25">
      <c r="A41669" t="s">
        <v>41930</v>
      </c>
      <c r="B41669">
        <v>254035</v>
      </c>
      <c r="C41669" t="s">
        <v>4</v>
      </c>
      <c r="D41669">
        <v>292694</v>
      </c>
      <c r="E41669">
        <v>267278</v>
      </c>
      <c r="F41669" t="s">
        <v>69113</v>
      </c>
      <c r="G41669">
        <v>18012</v>
      </c>
      <c r="H41669">
        <v>18562</v>
      </c>
      <c r="I41669" s="1">
        <v>44867</v>
      </c>
      <c r="J41669" s="1">
        <v>44874</v>
      </c>
      <c r="K41669">
        <v>7</v>
      </c>
      <c r="L41669" t="s">
        <v>5</v>
      </c>
      <c r="M41669">
        <v>0</v>
      </c>
      <c r="N41669">
        <v>0</v>
      </c>
      <c r="O41669">
        <v>0</v>
      </c>
      <c r="P41669">
        <v>0</v>
      </c>
    </row>
    <row r="41670" spans="1:16" x14ac:dyDescent="0.25">
      <c r="A41670" t="s">
        <v>41931</v>
      </c>
      <c r="B41670">
        <v>263151</v>
      </c>
      <c r="C41670" t="s">
        <v>4</v>
      </c>
      <c r="D41670">
        <v>230311</v>
      </c>
      <c r="E41670">
        <v>267278</v>
      </c>
      <c r="F41670" t="s">
        <v>69113</v>
      </c>
      <c r="G41670">
        <v>20790</v>
      </c>
      <c r="H41670">
        <v>20881</v>
      </c>
      <c r="I41670" s="1">
        <v>44775</v>
      </c>
      <c r="J41670" s="1">
        <v>44782</v>
      </c>
      <c r="K41670">
        <v>7</v>
      </c>
      <c r="L41670" t="s">
        <v>5</v>
      </c>
      <c r="M41670">
        <v>6237</v>
      </c>
      <c r="N41670">
        <v>0.3</v>
      </c>
      <c r="O41670">
        <v>6264</v>
      </c>
      <c r="P41670">
        <v>0</v>
      </c>
    </row>
    <row r="41671" spans="1:16" x14ac:dyDescent="0.25">
      <c r="A41671" t="s">
        <v>41932</v>
      </c>
      <c r="B41671">
        <v>243502</v>
      </c>
      <c r="C41671" t="s">
        <v>4</v>
      </c>
      <c r="D41671">
        <v>230194</v>
      </c>
      <c r="E41671">
        <v>267278</v>
      </c>
      <c r="F41671" t="s">
        <v>69113</v>
      </c>
      <c r="G41671">
        <v>5807</v>
      </c>
      <c r="H41671">
        <v>5807</v>
      </c>
      <c r="I41671" s="1">
        <v>44775</v>
      </c>
      <c r="J41671" s="1">
        <v>44782</v>
      </c>
      <c r="K41671">
        <v>7</v>
      </c>
      <c r="L41671" t="s">
        <v>5</v>
      </c>
      <c r="M41671">
        <v>1742.1</v>
      </c>
      <c r="N41671">
        <v>0.3</v>
      </c>
      <c r="O41671">
        <v>1742</v>
      </c>
      <c r="P41671">
        <v>0</v>
      </c>
    </row>
    <row r="41672" spans="1:16" x14ac:dyDescent="0.25">
      <c r="A41672" t="s">
        <v>41933</v>
      </c>
      <c r="B41672">
        <v>114764</v>
      </c>
      <c r="C41672" t="s">
        <v>4</v>
      </c>
      <c r="D41672">
        <v>242964</v>
      </c>
      <c r="E41672">
        <v>267278</v>
      </c>
      <c r="F41672" t="s">
        <v>69113</v>
      </c>
      <c r="G41672">
        <v>4398</v>
      </c>
      <c r="H41672">
        <v>4398</v>
      </c>
      <c r="I41672" s="1">
        <v>44796</v>
      </c>
      <c r="J41672" s="1">
        <v>44803</v>
      </c>
      <c r="K41672">
        <v>7</v>
      </c>
      <c r="L41672" t="s">
        <v>5</v>
      </c>
      <c r="M41672">
        <v>1319.4</v>
      </c>
      <c r="N41672">
        <v>0.3</v>
      </c>
      <c r="O41672">
        <v>1319</v>
      </c>
      <c r="P41672">
        <v>0</v>
      </c>
    </row>
    <row r="41673" spans="1:16" x14ac:dyDescent="0.25">
      <c r="A41673" t="s">
        <v>41934</v>
      </c>
      <c r="B41673">
        <v>261406</v>
      </c>
      <c r="C41673" t="s">
        <v>4</v>
      </c>
      <c r="D41673">
        <v>270094</v>
      </c>
      <c r="E41673">
        <v>267278</v>
      </c>
      <c r="F41673" t="s">
        <v>69113</v>
      </c>
      <c r="G41673">
        <v>4469</v>
      </c>
      <c r="H41673">
        <v>4469</v>
      </c>
      <c r="I41673" s="1">
        <v>44833</v>
      </c>
      <c r="J41673" s="1">
        <v>44840</v>
      </c>
      <c r="K41673">
        <v>7</v>
      </c>
      <c r="L41673" t="s">
        <v>5</v>
      </c>
      <c r="M41673">
        <v>1340.7</v>
      </c>
      <c r="N41673">
        <v>0.3</v>
      </c>
      <c r="O41673">
        <v>1341</v>
      </c>
      <c r="P41673">
        <v>0</v>
      </c>
    </row>
    <row r="41674" spans="1:16" x14ac:dyDescent="0.25">
      <c r="A41674" t="s">
        <v>41935</v>
      </c>
      <c r="B41674">
        <v>267009</v>
      </c>
      <c r="C41674" t="s">
        <v>4</v>
      </c>
      <c r="D41674">
        <v>241448</v>
      </c>
      <c r="E41674">
        <v>267278</v>
      </c>
      <c r="F41674" t="s">
        <v>69113</v>
      </c>
      <c r="G41674">
        <v>6321</v>
      </c>
      <c r="H41674">
        <v>6333</v>
      </c>
      <c r="I41674" s="1">
        <v>44795</v>
      </c>
      <c r="J41674" s="1">
        <v>44802</v>
      </c>
      <c r="K41674">
        <v>7</v>
      </c>
      <c r="L41674" t="s">
        <v>5</v>
      </c>
      <c r="M41674">
        <v>1896.3</v>
      </c>
      <c r="N41674">
        <v>0.3</v>
      </c>
      <c r="O41674">
        <v>1900</v>
      </c>
      <c r="P41674">
        <v>0</v>
      </c>
    </row>
    <row r="41675" spans="1:16" x14ac:dyDescent="0.25">
      <c r="A41675" t="s">
        <v>41936</v>
      </c>
      <c r="B41675">
        <v>246079</v>
      </c>
      <c r="C41675" t="s">
        <v>4</v>
      </c>
      <c r="D41675">
        <v>241015</v>
      </c>
      <c r="E41675">
        <v>267278</v>
      </c>
      <c r="F41675" t="s">
        <v>69113</v>
      </c>
      <c r="G41675">
        <v>2350</v>
      </c>
      <c r="H41675">
        <v>2350</v>
      </c>
      <c r="I41675" s="1">
        <v>44793</v>
      </c>
      <c r="J41675" s="1">
        <v>44800</v>
      </c>
      <c r="K41675">
        <v>7</v>
      </c>
      <c r="L41675" t="s">
        <v>5</v>
      </c>
      <c r="M41675">
        <v>705</v>
      </c>
      <c r="N41675">
        <v>0.3</v>
      </c>
      <c r="O41675">
        <v>705</v>
      </c>
      <c r="P41675">
        <v>0</v>
      </c>
    </row>
    <row r="41676" spans="1:16" x14ac:dyDescent="0.25">
      <c r="A41676" t="s">
        <v>41937</v>
      </c>
      <c r="B41676">
        <v>268757</v>
      </c>
      <c r="C41676" t="s">
        <v>4</v>
      </c>
      <c r="D41676">
        <v>225630</v>
      </c>
      <c r="E41676">
        <v>267278</v>
      </c>
      <c r="F41676" t="s">
        <v>69113</v>
      </c>
      <c r="G41676">
        <v>899</v>
      </c>
      <c r="H41676">
        <v>899</v>
      </c>
      <c r="I41676" s="1">
        <v>44769</v>
      </c>
      <c r="J41676" s="1">
        <v>44776</v>
      </c>
      <c r="K41676">
        <v>7</v>
      </c>
      <c r="L41676" t="s">
        <v>5</v>
      </c>
      <c r="M41676">
        <v>269.7</v>
      </c>
      <c r="N41676">
        <v>0.3</v>
      </c>
      <c r="O41676">
        <v>270</v>
      </c>
      <c r="P41676">
        <v>0</v>
      </c>
    </row>
    <row r="41677" spans="1:16" x14ac:dyDescent="0.25">
      <c r="A41677" t="s">
        <v>41938</v>
      </c>
      <c r="B41677">
        <v>260906</v>
      </c>
      <c r="C41677" t="s">
        <v>4</v>
      </c>
      <c r="D41677">
        <v>306343</v>
      </c>
      <c r="E41677">
        <v>251804</v>
      </c>
      <c r="F41677" t="s">
        <v>69115</v>
      </c>
      <c r="G41677">
        <v>26600</v>
      </c>
      <c r="H41677">
        <v>28030</v>
      </c>
      <c r="I41677" s="1">
        <v>44938</v>
      </c>
      <c r="J41677" s="1">
        <v>44952</v>
      </c>
      <c r="K41677">
        <v>14</v>
      </c>
      <c r="L41677" t="s">
        <v>5</v>
      </c>
      <c r="M41677">
        <v>3546</v>
      </c>
      <c r="N41677">
        <v>0.13330827067669099</v>
      </c>
      <c r="O41677">
        <v>3737</v>
      </c>
      <c r="P41677">
        <v>0</v>
      </c>
    </row>
    <row r="41678" spans="1:16" x14ac:dyDescent="0.25">
      <c r="A41678" t="s">
        <v>41939</v>
      </c>
      <c r="B41678">
        <v>257148</v>
      </c>
      <c r="C41678" t="s">
        <v>4</v>
      </c>
      <c r="D41678">
        <v>248078</v>
      </c>
      <c r="E41678">
        <v>267278</v>
      </c>
      <c r="F41678" t="s">
        <v>69113</v>
      </c>
      <c r="G41678">
        <v>21538</v>
      </c>
      <c r="H41678">
        <v>22195</v>
      </c>
      <c r="I41678" s="1">
        <v>44803</v>
      </c>
      <c r="J41678" s="1">
        <v>44810</v>
      </c>
      <c r="K41678">
        <v>7</v>
      </c>
      <c r="L41678" t="s">
        <v>5</v>
      </c>
      <c r="M41678">
        <v>4825.13</v>
      </c>
      <c r="N41678">
        <v>0.22402869347200199</v>
      </c>
      <c r="O41678">
        <v>4972</v>
      </c>
      <c r="P41678">
        <v>0</v>
      </c>
    </row>
    <row r="41679" spans="1:16" x14ac:dyDescent="0.25">
      <c r="A41679" t="s">
        <v>41940</v>
      </c>
      <c r="B41679">
        <v>248629</v>
      </c>
      <c r="C41679" t="s">
        <v>4</v>
      </c>
      <c r="D41679">
        <v>219168</v>
      </c>
      <c r="E41679">
        <v>267278</v>
      </c>
      <c r="F41679" t="s">
        <v>69113</v>
      </c>
      <c r="G41679">
        <v>580</v>
      </c>
      <c r="H41679">
        <v>580</v>
      </c>
      <c r="I41679" s="1">
        <v>44760</v>
      </c>
      <c r="J41679" s="1">
        <v>44767</v>
      </c>
      <c r="K41679">
        <v>7</v>
      </c>
      <c r="L41679" t="s">
        <v>5</v>
      </c>
      <c r="M41679">
        <v>174</v>
      </c>
      <c r="N41679">
        <v>0.3</v>
      </c>
      <c r="O41679">
        <v>174</v>
      </c>
      <c r="P41679">
        <v>0</v>
      </c>
    </row>
    <row r="41680" spans="1:16" x14ac:dyDescent="0.25">
      <c r="A41680" t="s">
        <v>41941</v>
      </c>
      <c r="B41680">
        <v>253618</v>
      </c>
      <c r="C41680" t="s">
        <v>4</v>
      </c>
      <c r="D41680">
        <v>279047</v>
      </c>
      <c r="E41680">
        <v>267278</v>
      </c>
      <c r="F41680" t="s">
        <v>69113</v>
      </c>
      <c r="G41680">
        <v>1330</v>
      </c>
      <c r="H41680">
        <v>1380</v>
      </c>
      <c r="I41680" s="1">
        <v>44844</v>
      </c>
      <c r="J41680" s="1">
        <v>44851</v>
      </c>
      <c r="K41680">
        <v>7</v>
      </c>
      <c r="L41680" t="s">
        <v>5</v>
      </c>
      <c r="M41680">
        <v>399</v>
      </c>
      <c r="N41680">
        <v>0.3</v>
      </c>
      <c r="O41680">
        <v>414</v>
      </c>
      <c r="P41680">
        <v>0</v>
      </c>
    </row>
    <row r="41681" spans="1:16" x14ac:dyDescent="0.25">
      <c r="A41681" t="s">
        <v>41942</v>
      </c>
      <c r="B41681">
        <v>310487</v>
      </c>
      <c r="C41681" t="s">
        <v>4</v>
      </c>
      <c r="D41681">
        <v>370852</v>
      </c>
      <c r="E41681">
        <v>267278</v>
      </c>
      <c r="F41681" t="s">
        <v>69114</v>
      </c>
      <c r="G41681">
        <v>8000</v>
      </c>
      <c r="H41681">
        <v>8280</v>
      </c>
      <c r="I41681" s="1">
        <v>45546</v>
      </c>
      <c r="J41681" s="1">
        <v>45553</v>
      </c>
      <c r="K41681">
        <v>7</v>
      </c>
      <c r="L41681" t="s">
        <v>5</v>
      </c>
      <c r="M41681">
        <v>1600</v>
      </c>
      <c r="N41681">
        <v>0.2</v>
      </c>
      <c r="O41681">
        <v>1656</v>
      </c>
      <c r="P41681">
        <v>0</v>
      </c>
    </row>
    <row r="41682" spans="1:16" x14ac:dyDescent="0.25">
      <c r="A41682" t="s">
        <v>41943</v>
      </c>
      <c r="B41682">
        <v>310986</v>
      </c>
      <c r="C41682" t="s">
        <v>4</v>
      </c>
      <c r="D41682">
        <v>371260</v>
      </c>
      <c r="E41682">
        <v>251804</v>
      </c>
      <c r="F41682" t="s">
        <v>69114</v>
      </c>
      <c r="G41682">
        <v>5000</v>
      </c>
      <c r="H41682">
        <v>5176</v>
      </c>
      <c r="I41682" s="1">
        <v>45552</v>
      </c>
      <c r="J41682" s="1">
        <v>45559</v>
      </c>
      <c r="K41682">
        <v>7</v>
      </c>
      <c r="L41682" t="s">
        <v>5</v>
      </c>
      <c r="M41682">
        <v>1000</v>
      </c>
      <c r="N41682">
        <v>0.2</v>
      </c>
      <c r="O41682">
        <v>1035</v>
      </c>
      <c r="P41682">
        <v>0</v>
      </c>
    </row>
    <row r="41683" spans="1:16" x14ac:dyDescent="0.25">
      <c r="A41683" t="s">
        <v>41944</v>
      </c>
      <c r="B41683">
        <v>270277</v>
      </c>
      <c r="C41683" t="s">
        <v>4</v>
      </c>
      <c r="D41683">
        <v>282911</v>
      </c>
      <c r="E41683">
        <v>267278</v>
      </c>
      <c r="F41683" t="s">
        <v>69113</v>
      </c>
      <c r="G41683">
        <v>837</v>
      </c>
      <c r="H41683">
        <v>837</v>
      </c>
      <c r="I41683" s="1">
        <v>44849</v>
      </c>
      <c r="J41683" s="1">
        <v>44856</v>
      </c>
      <c r="K41683">
        <v>7</v>
      </c>
      <c r="L41683" t="s">
        <v>5</v>
      </c>
      <c r="M41683">
        <v>212.86</v>
      </c>
      <c r="N41683">
        <v>0.25431302270011902</v>
      </c>
      <c r="O41683">
        <v>213</v>
      </c>
      <c r="P41683">
        <v>0</v>
      </c>
    </row>
    <row r="41684" spans="1:16" x14ac:dyDescent="0.25">
      <c r="A41684" t="s">
        <v>41945</v>
      </c>
      <c r="B41684">
        <v>259121</v>
      </c>
      <c r="C41684" t="s">
        <v>4</v>
      </c>
      <c r="D41684">
        <v>218175</v>
      </c>
      <c r="E41684">
        <v>267278</v>
      </c>
      <c r="F41684" t="s">
        <v>69113</v>
      </c>
      <c r="G41684">
        <v>4600</v>
      </c>
      <c r="H41684">
        <v>4600</v>
      </c>
      <c r="I41684" s="1">
        <v>44758</v>
      </c>
      <c r="J41684" s="1">
        <v>44765</v>
      </c>
      <c r="K41684">
        <v>7</v>
      </c>
      <c r="L41684" t="s">
        <v>5</v>
      </c>
      <c r="M41684">
        <v>1380</v>
      </c>
      <c r="N41684">
        <v>0.3</v>
      </c>
      <c r="O41684">
        <v>1380</v>
      </c>
      <c r="P41684">
        <v>0</v>
      </c>
    </row>
    <row r="41685" spans="1:16" x14ac:dyDescent="0.25">
      <c r="A41685" t="s">
        <v>41946</v>
      </c>
      <c r="B41685">
        <v>257099</v>
      </c>
      <c r="C41685" t="s">
        <v>4</v>
      </c>
      <c r="D41685">
        <v>239601</v>
      </c>
      <c r="E41685">
        <v>267278</v>
      </c>
      <c r="F41685" t="s">
        <v>69113</v>
      </c>
      <c r="G41685">
        <v>3499</v>
      </c>
      <c r="H41685">
        <v>3499</v>
      </c>
      <c r="I41685" s="1">
        <v>44792</v>
      </c>
      <c r="J41685" s="1">
        <v>44799</v>
      </c>
      <c r="K41685">
        <v>7</v>
      </c>
      <c r="L41685" t="s">
        <v>5</v>
      </c>
      <c r="M41685">
        <v>1049.7</v>
      </c>
      <c r="N41685">
        <v>0.3</v>
      </c>
      <c r="O41685">
        <v>1050</v>
      </c>
      <c r="P41685">
        <v>0</v>
      </c>
    </row>
    <row r="41686" spans="1:16" x14ac:dyDescent="0.25">
      <c r="A41686" t="s">
        <v>41947</v>
      </c>
      <c r="B41686">
        <v>261239</v>
      </c>
      <c r="C41686" t="s">
        <v>4</v>
      </c>
      <c r="D41686">
        <v>243190</v>
      </c>
      <c r="E41686">
        <v>267278</v>
      </c>
      <c r="F41686" t="s">
        <v>69113</v>
      </c>
      <c r="G41686">
        <v>4879</v>
      </c>
      <c r="H41686">
        <v>4914</v>
      </c>
      <c r="I41686" s="1">
        <v>44797</v>
      </c>
      <c r="J41686" s="1">
        <v>44804</v>
      </c>
      <c r="K41686">
        <v>7</v>
      </c>
      <c r="L41686" t="s">
        <v>5</v>
      </c>
      <c r="M41686">
        <v>1463.7</v>
      </c>
      <c r="N41686">
        <v>0.3</v>
      </c>
      <c r="O41686">
        <v>1474</v>
      </c>
      <c r="P41686">
        <v>0</v>
      </c>
    </row>
    <row r="41687" spans="1:16" x14ac:dyDescent="0.25">
      <c r="A41687" t="s">
        <v>41948</v>
      </c>
      <c r="B41687">
        <v>251242</v>
      </c>
      <c r="C41687" t="s">
        <v>4</v>
      </c>
      <c r="D41687">
        <v>214680</v>
      </c>
      <c r="E41687">
        <v>267278</v>
      </c>
      <c r="F41687" t="s">
        <v>69113</v>
      </c>
      <c r="G41687">
        <v>5299</v>
      </c>
      <c r="H41687">
        <v>5299</v>
      </c>
      <c r="I41687" s="1">
        <v>44755</v>
      </c>
      <c r="J41687" s="1">
        <v>44762</v>
      </c>
      <c r="K41687">
        <v>7</v>
      </c>
      <c r="L41687" t="s">
        <v>5</v>
      </c>
      <c r="M41687">
        <v>1589.7</v>
      </c>
      <c r="N41687">
        <v>0.3</v>
      </c>
      <c r="O41687">
        <v>1590</v>
      </c>
      <c r="P41687">
        <v>0</v>
      </c>
    </row>
    <row r="41688" spans="1:16" x14ac:dyDescent="0.25">
      <c r="A41688" t="s">
        <v>41949</v>
      </c>
      <c r="B41688">
        <v>255356</v>
      </c>
      <c r="C41688" t="s">
        <v>4</v>
      </c>
      <c r="D41688">
        <v>255054</v>
      </c>
      <c r="E41688">
        <v>267278</v>
      </c>
      <c r="F41688" t="s">
        <v>69113</v>
      </c>
      <c r="G41688">
        <v>1300</v>
      </c>
      <c r="H41688">
        <v>1300</v>
      </c>
      <c r="I41688" s="1">
        <v>44812</v>
      </c>
      <c r="J41688" s="1">
        <v>44819</v>
      </c>
      <c r="K41688">
        <v>7</v>
      </c>
      <c r="L41688" t="s">
        <v>5</v>
      </c>
      <c r="M41688">
        <v>390</v>
      </c>
      <c r="N41688">
        <v>0.3</v>
      </c>
      <c r="O41688">
        <v>390</v>
      </c>
      <c r="P41688">
        <v>0</v>
      </c>
    </row>
    <row r="41689" spans="1:16" x14ac:dyDescent="0.25">
      <c r="A41689" t="s">
        <v>41950</v>
      </c>
      <c r="B41689">
        <v>237235</v>
      </c>
      <c r="C41689" t="s">
        <v>4</v>
      </c>
      <c r="D41689">
        <v>303546</v>
      </c>
      <c r="E41689">
        <v>267278</v>
      </c>
      <c r="F41689" t="s">
        <v>69117</v>
      </c>
      <c r="G41689">
        <v>1395</v>
      </c>
      <c r="H41689">
        <v>1395</v>
      </c>
      <c r="I41689" s="1">
        <v>44889</v>
      </c>
      <c r="J41689" s="1">
        <v>44896</v>
      </c>
      <c r="K41689">
        <v>7</v>
      </c>
      <c r="L41689" t="s">
        <v>5</v>
      </c>
      <c r="M41689">
        <v>223</v>
      </c>
      <c r="N41689">
        <v>0.15985663082437199</v>
      </c>
      <c r="O41689">
        <v>227</v>
      </c>
      <c r="P41689">
        <v>0</v>
      </c>
    </row>
    <row r="41690" spans="1:16" x14ac:dyDescent="0.25">
      <c r="A41690" t="s">
        <v>41951</v>
      </c>
      <c r="B41690">
        <v>254099</v>
      </c>
      <c r="C41690" t="s">
        <v>4</v>
      </c>
      <c r="D41690">
        <v>273869</v>
      </c>
      <c r="E41690">
        <v>267278</v>
      </c>
      <c r="F41690" t="s">
        <v>69113</v>
      </c>
      <c r="G41690">
        <v>11822</v>
      </c>
      <c r="H41690">
        <v>12111</v>
      </c>
      <c r="I41690" s="1">
        <v>44838</v>
      </c>
      <c r="J41690" s="1">
        <v>44845</v>
      </c>
      <c r="K41690">
        <v>7</v>
      </c>
      <c r="L41690" t="s">
        <v>5</v>
      </c>
      <c r="M41690">
        <v>3546.6</v>
      </c>
      <c r="N41690">
        <v>0.3</v>
      </c>
      <c r="O41690">
        <v>3633</v>
      </c>
      <c r="P41690">
        <v>0</v>
      </c>
    </row>
    <row r="41691" spans="1:16" x14ac:dyDescent="0.25">
      <c r="A41691" t="s">
        <v>41952</v>
      </c>
      <c r="B41691">
        <v>247376</v>
      </c>
      <c r="C41691" t="s">
        <v>4</v>
      </c>
      <c r="D41691">
        <v>261683</v>
      </c>
      <c r="E41691">
        <v>267278</v>
      </c>
      <c r="F41691" t="s">
        <v>69113</v>
      </c>
      <c r="G41691">
        <v>4699</v>
      </c>
      <c r="H41691">
        <v>4868</v>
      </c>
      <c r="I41691" s="1">
        <v>44821</v>
      </c>
      <c r="J41691" s="1">
        <v>44828</v>
      </c>
      <c r="K41691">
        <v>7</v>
      </c>
      <c r="L41691" t="s">
        <v>5</v>
      </c>
      <c r="M41691">
        <v>802.37</v>
      </c>
      <c r="N41691">
        <v>0.17075335177697301</v>
      </c>
      <c r="O41691">
        <v>831</v>
      </c>
      <c r="P41691">
        <v>0</v>
      </c>
    </row>
    <row r="41692" spans="1:16" x14ac:dyDescent="0.25">
      <c r="A41692" t="s">
        <v>41953</v>
      </c>
      <c r="B41692">
        <v>269496</v>
      </c>
      <c r="C41692" t="s">
        <v>4</v>
      </c>
      <c r="D41692">
        <v>276284</v>
      </c>
      <c r="E41692">
        <v>267278</v>
      </c>
      <c r="F41692" t="s">
        <v>69113</v>
      </c>
      <c r="G41692">
        <v>16016</v>
      </c>
      <c r="H41692">
        <v>16016</v>
      </c>
      <c r="I41692" s="1">
        <v>44840</v>
      </c>
      <c r="J41692" s="1">
        <v>44847</v>
      </c>
      <c r="K41692">
        <v>7</v>
      </c>
      <c r="L41692" t="s">
        <v>5</v>
      </c>
      <c r="M41692">
        <v>350.17</v>
      </c>
      <c r="N41692">
        <v>2.1863761238761201E-2</v>
      </c>
      <c r="O41692">
        <v>350</v>
      </c>
      <c r="P41692">
        <v>0</v>
      </c>
    </row>
    <row r="41693" spans="1:16" x14ac:dyDescent="0.25">
      <c r="A41693" t="s">
        <v>41954</v>
      </c>
      <c r="B41693">
        <v>264329</v>
      </c>
      <c r="C41693" t="s">
        <v>4</v>
      </c>
      <c r="D41693">
        <v>222655</v>
      </c>
      <c r="E41693">
        <v>267278</v>
      </c>
      <c r="F41693" t="s">
        <v>69113</v>
      </c>
      <c r="G41693">
        <v>10460</v>
      </c>
      <c r="H41693">
        <v>10460</v>
      </c>
      <c r="I41693" s="1">
        <v>44765</v>
      </c>
      <c r="J41693" s="1">
        <v>44772</v>
      </c>
      <c r="K41693">
        <v>7</v>
      </c>
      <c r="L41693" t="s">
        <v>5</v>
      </c>
      <c r="M41693">
        <v>3138</v>
      </c>
      <c r="N41693">
        <v>0.3</v>
      </c>
      <c r="O41693">
        <v>3138</v>
      </c>
      <c r="P41693">
        <v>0</v>
      </c>
    </row>
    <row r="41694" spans="1:16" x14ac:dyDescent="0.25">
      <c r="A41694" t="s">
        <v>41955</v>
      </c>
      <c r="B41694">
        <v>258808</v>
      </c>
      <c r="C41694" t="s">
        <v>4</v>
      </c>
      <c r="D41694">
        <v>275048</v>
      </c>
      <c r="E41694">
        <v>267278</v>
      </c>
      <c r="F41694" t="s">
        <v>69113</v>
      </c>
      <c r="G41694">
        <v>4558</v>
      </c>
      <c r="H41694">
        <v>4558</v>
      </c>
      <c r="I41694" s="1">
        <v>44839</v>
      </c>
      <c r="J41694" s="1">
        <v>44846</v>
      </c>
      <c r="K41694">
        <v>7</v>
      </c>
      <c r="L41694" t="s">
        <v>5</v>
      </c>
      <c r="M41694">
        <v>4.84</v>
      </c>
      <c r="N41694">
        <v>1.06186924089512E-3</v>
      </c>
      <c r="O41694">
        <v>5</v>
      </c>
      <c r="P41694">
        <v>0</v>
      </c>
    </row>
    <row r="41695" spans="1:16" x14ac:dyDescent="0.25">
      <c r="A41695" t="s">
        <v>41956</v>
      </c>
      <c r="B41695">
        <v>256027</v>
      </c>
      <c r="C41695" t="s">
        <v>4</v>
      </c>
      <c r="D41695">
        <v>232458</v>
      </c>
      <c r="E41695">
        <v>267278</v>
      </c>
      <c r="F41695" t="s">
        <v>69113</v>
      </c>
      <c r="G41695">
        <v>188</v>
      </c>
      <c r="H41695">
        <v>194</v>
      </c>
      <c r="I41695" s="1">
        <v>44778</v>
      </c>
      <c r="J41695" s="1">
        <v>44785</v>
      </c>
      <c r="K41695">
        <v>7</v>
      </c>
      <c r="L41695" t="s">
        <v>5</v>
      </c>
      <c r="M41695">
        <v>56.4</v>
      </c>
      <c r="N41695">
        <v>0.3</v>
      </c>
      <c r="O41695">
        <v>58</v>
      </c>
      <c r="P41695">
        <v>0</v>
      </c>
    </row>
    <row r="41696" spans="1:16" x14ac:dyDescent="0.25">
      <c r="A41696" t="s">
        <v>41957</v>
      </c>
      <c r="B41696">
        <v>265212</v>
      </c>
      <c r="C41696" t="s">
        <v>4</v>
      </c>
      <c r="D41696">
        <v>292588</v>
      </c>
      <c r="E41696">
        <v>267278</v>
      </c>
      <c r="F41696" t="s">
        <v>69113</v>
      </c>
      <c r="G41696">
        <v>4759</v>
      </c>
      <c r="H41696">
        <v>4767</v>
      </c>
      <c r="I41696" s="1">
        <v>44867</v>
      </c>
      <c r="J41696" s="1">
        <v>44874</v>
      </c>
      <c r="K41696">
        <v>7</v>
      </c>
      <c r="L41696" t="s">
        <v>5</v>
      </c>
      <c r="M41696">
        <v>0</v>
      </c>
      <c r="N41696">
        <v>0</v>
      </c>
      <c r="O41696">
        <v>0</v>
      </c>
      <c r="P41696">
        <v>0</v>
      </c>
    </row>
    <row r="41697" spans="1:16" hidden="1" x14ac:dyDescent="0.25">
      <c r="A41697" t="s">
        <v>41958</v>
      </c>
      <c r="B41697">
        <v>252041</v>
      </c>
      <c r="C41697" t="s">
        <v>4</v>
      </c>
      <c r="D41697">
        <v>270083</v>
      </c>
      <c r="E41697">
        <v>267278</v>
      </c>
      <c r="F41697" t="s">
        <v>69099</v>
      </c>
      <c r="G41697">
        <v>7756</v>
      </c>
      <c r="H41697">
        <v>7872.34</v>
      </c>
      <c r="I41697" s="1">
        <v>44833</v>
      </c>
      <c r="J41697" s="1">
        <v>44834</v>
      </c>
      <c r="K41697">
        <v>1</v>
      </c>
      <c r="L41697" t="s">
        <v>5</v>
      </c>
      <c r="M41697">
        <v>1550</v>
      </c>
      <c r="N41697">
        <v>0.19984528107271701</v>
      </c>
      <c r="O41697">
        <v>1573</v>
      </c>
      <c r="P41697">
        <v>0</v>
      </c>
    </row>
    <row r="41698" spans="1:16" x14ac:dyDescent="0.25">
      <c r="A41698" t="s">
        <v>41959</v>
      </c>
      <c r="B41698">
        <v>262258</v>
      </c>
      <c r="C41698" t="s">
        <v>4</v>
      </c>
      <c r="D41698">
        <v>217968</v>
      </c>
      <c r="E41698">
        <v>267278</v>
      </c>
      <c r="F41698" t="s">
        <v>69113</v>
      </c>
      <c r="G41698">
        <v>9120</v>
      </c>
      <c r="H41698">
        <v>9343</v>
      </c>
      <c r="I41698" s="1">
        <v>44758</v>
      </c>
      <c r="J41698" s="1">
        <v>44765</v>
      </c>
      <c r="K41698">
        <v>7</v>
      </c>
      <c r="L41698" t="s">
        <v>5</v>
      </c>
      <c r="M41698">
        <v>2736</v>
      </c>
      <c r="N41698">
        <v>0.3</v>
      </c>
      <c r="O41698">
        <v>2803</v>
      </c>
      <c r="P41698">
        <v>0</v>
      </c>
    </row>
    <row r="41699" spans="1:16" x14ac:dyDescent="0.25">
      <c r="A41699" t="s">
        <v>41960</v>
      </c>
      <c r="B41699">
        <v>259521</v>
      </c>
      <c r="C41699" t="s">
        <v>4</v>
      </c>
      <c r="D41699">
        <v>304599</v>
      </c>
      <c r="E41699">
        <v>267278</v>
      </c>
      <c r="F41699" t="s">
        <v>69113</v>
      </c>
      <c r="G41699">
        <v>1900</v>
      </c>
      <c r="H41699">
        <v>1942</v>
      </c>
      <c r="I41699" s="1">
        <v>44891</v>
      </c>
      <c r="J41699" s="1">
        <v>44898</v>
      </c>
      <c r="K41699">
        <v>7</v>
      </c>
      <c r="L41699" t="s">
        <v>5</v>
      </c>
      <c r="M41699">
        <v>570</v>
      </c>
      <c r="N41699">
        <v>0.3</v>
      </c>
      <c r="O41699">
        <v>583</v>
      </c>
      <c r="P41699">
        <v>0</v>
      </c>
    </row>
    <row r="41700" spans="1:16" x14ac:dyDescent="0.25">
      <c r="A41700" t="s">
        <v>41961</v>
      </c>
      <c r="B41700">
        <v>260460</v>
      </c>
      <c r="C41700" t="s">
        <v>4</v>
      </c>
      <c r="D41700">
        <v>231362</v>
      </c>
      <c r="E41700">
        <v>267278</v>
      </c>
      <c r="F41700" t="s">
        <v>69113</v>
      </c>
      <c r="G41700">
        <v>22297</v>
      </c>
      <c r="H41700">
        <v>22977</v>
      </c>
      <c r="I41700" s="1">
        <v>44776</v>
      </c>
      <c r="J41700" s="1">
        <v>44783</v>
      </c>
      <c r="K41700">
        <v>7</v>
      </c>
      <c r="L41700" t="s">
        <v>5</v>
      </c>
      <c r="M41700">
        <v>6689.1</v>
      </c>
      <c r="N41700">
        <v>0.3</v>
      </c>
      <c r="O41700">
        <v>6893</v>
      </c>
      <c r="P41700">
        <v>0</v>
      </c>
    </row>
    <row r="41701" spans="1:16" x14ac:dyDescent="0.25">
      <c r="A41701" t="s">
        <v>41962</v>
      </c>
      <c r="B41701">
        <v>263789</v>
      </c>
      <c r="C41701" t="s">
        <v>4</v>
      </c>
      <c r="D41701">
        <v>260975</v>
      </c>
      <c r="E41701">
        <v>267278</v>
      </c>
      <c r="F41701" t="s">
        <v>69113</v>
      </c>
      <c r="G41701">
        <v>2250</v>
      </c>
      <c r="H41701">
        <v>2282</v>
      </c>
      <c r="I41701" s="1">
        <v>44820</v>
      </c>
      <c r="J41701" s="1">
        <v>44827</v>
      </c>
      <c r="K41701">
        <v>7</v>
      </c>
      <c r="L41701" t="s">
        <v>5</v>
      </c>
      <c r="M41701">
        <v>675</v>
      </c>
      <c r="N41701">
        <v>0.3</v>
      </c>
      <c r="O41701">
        <v>685</v>
      </c>
      <c r="P41701">
        <v>0</v>
      </c>
    </row>
    <row r="41702" spans="1:16" x14ac:dyDescent="0.25">
      <c r="A41702" t="s">
        <v>41963</v>
      </c>
      <c r="B41702">
        <v>261267</v>
      </c>
      <c r="C41702" t="s">
        <v>4</v>
      </c>
      <c r="D41702">
        <v>301684</v>
      </c>
      <c r="E41702">
        <v>267278</v>
      </c>
      <c r="F41702" t="s">
        <v>69113</v>
      </c>
      <c r="G41702">
        <v>765</v>
      </c>
      <c r="H41702">
        <v>795</v>
      </c>
      <c r="I41702" s="1">
        <v>44884</v>
      </c>
      <c r="J41702" s="1">
        <v>44891</v>
      </c>
      <c r="K41702">
        <v>7</v>
      </c>
      <c r="L41702" t="s">
        <v>5</v>
      </c>
      <c r="M41702">
        <v>0</v>
      </c>
      <c r="N41702">
        <v>0</v>
      </c>
      <c r="O41702">
        <v>0</v>
      </c>
      <c r="P41702">
        <v>0</v>
      </c>
    </row>
    <row r="41703" spans="1:16" x14ac:dyDescent="0.25">
      <c r="A41703" t="s">
        <v>41964</v>
      </c>
      <c r="B41703">
        <v>260068</v>
      </c>
      <c r="C41703" t="s">
        <v>4</v>
      </c>
      <c r="D41703">
        <v>290846</v>
      </c>
      <c r="E41703">
        <v>267278</v>
      </c>
      <c r="F41703" t="s">
        <v>69113</v>
      </c>
      <c r="G41703">
        <v>30000</v>
      </c>
      <c r="H41703">
        <v>30304</v>
      </c>
      <c r="I41703" s="1">
        <v>44863</v>
      </c>
      <c r="J41703" s="1">
        <v>44870</v>
      </c>
      <c r="K41703">
        <v>7</v>
      </c>
      <c r="L41703" t="s">
        <v>5</v>
      </c>
      <c r="M41703">
        <v>0</v>
      </c>
      <c r="N41703">
        <v>0</v>
      </c>
      <c r="O41703">
        <v>0</v>
      </c>
      <c r="P41703">
        <v>0</v>
      </c>
    </row>
    <row r="41704" spans="1:16" x14ac:dyDescent="0.25">
      <c r="A41704" t="s">
        <v>41965</v>
      </c>
      <c r="B41704">
        <v>243233</v>
      </c>
      <c r="C41704" t="s">
        <v>4</v>
      </c>
      <c r="D41704">
        <v>221292</v>
      </c>
      <c r="E41704">
        <v>267278</v>
      </c>
      <c r="F41704" t="s">
        <v>69113</v>
      </c>
      <c r="G41704">
        <v>7304</v>
      </c>
      <c r="H41704">
        <v>7304</v>
      </c>
      <c r="I41704" s="1">
        <v>44763</v>
      </c>
      <c r="J41704" s="1">
        <v>44770</v>
      </c>
      <c r="K41704">
        <v>7</v>
      </c>
      <c r="L41704" t="s">
        <v>5</v>
      </c>
      <c r="M41704">
        <v>2191.1999999999998</v>
      </c>
      <c r="N41704">
        <v>0.3</v>
      </c>
      <c r="O41704">
        <v>2191</v>
      </c>
      <c r="P41704">
        <v>0</v>
      </c>
    </row>
    <row r="41705" spans="1:16" x14ac:dyDescent="0.25">
      <c r="A41705" t="s">
        <v>41966</v>
      </c>
      <c r="B41705">
        <v>248492</v>
      </c>
      <c r="C41705" t="s">
        <v>4</v>
      </c>
      <c r="D41705">
        <v>294255</v>
      </c>
      <c r="E41705">
        <v>267278</v>
      </c>
      <c r="F41705" t="s">
        <v>69113</v>
      </c>
      <c r="G41705">
        <v>4599</v>
      </c>
      <c r="H41705">
        <v>4658</v>
      </c>
      <c r="I41705" s="1">
        <v>44870</v>
      </c>
      <c r="J41705" s="1">
        <v>44877</v>
      </c>
      <c r="K41705">
        <v>7</v>
      </c>
      <c r="L41705" t="s">
        <v>5</v>
      </c>
      <c r="M41705">
        <v>1201.99</v>
      </c>
      <c r="N41705">
        <v>0.26135899108501798</v>
      </c>
      <c r="O41705">
        <v>1217</v>
      </c>
      <c r="P41705">
        <v>0</v>
      </c>
    </row>
    <row r="41706" spans="1:16" x14ac:dyDescent="0.25">
      <c r="A41706" t="s">
        <v>41967</v>
      </c>
      <c r="B41706">
        <v>256487</v>
      </c>
      <c r="C41706" t="s">
        <v>4</v>
      </c>
      <c r="D41706">
        <v>302751</v>
      </c>
      <c r="E41706">
        <v>267278</v>
      </c>
      <c r="F41706" t="s">
        <v>69113</v>
      </c>
      <c r="G41706">
        <v>835</v>
      </c>
      <c r="H41706">
        <v>835</v>
      </c>
      <c r="I41706" s="1">
        <v>44887</v>
      </c>
      <c r="J41706" s="1">
        <v>44894</v>
      </c>
      <c r="K41706">
        <v>7</v>
      </c>
      <c r="L41706" t="s">
        <v>5</v>
      </c>
      <c r="M41706">
        <v>0</v>
      </c>
      <c r="N41706">
        <v>0</v>
      </c>
      <c r="O41706">
        <v>0</v>
      </c>
      <c r="P41706">
        <v>0</v>
      </c>
    </row>
    <row r="41707" spans="1:16" x14ac:dyDescent="0.25">
      <c r="A41707" t="s">
        <v>41968</v>
      </c>
      <c r="B41707">
        <v>246106</v>
      </c>
      <c r="C41707" t="s">
        <v>4</v>
      </c>
      <c r="D41707">
        <v>296475</v>
      </c>
      <c r="E41707">
        <v>267278</v>
      </c>
      <c r="F41707" t="s">
        <v>69113</v>
      </c>
      <c r="G41707">
        <v>14100</v>
      </c>
      <c r="H41707">
        <v>14271</v>
      </c>
      <c r="I41707" s="1">
        <v>44874</v>
      </c>
      <c r="J41707" s="1">
        <v>44881</v>
      </c>
      <c r="K41707">
        <v>7</v>
      </c>
      <c r="L41707" t="s">
        <v>5</v>
      </c>
      <c r="M41707">
        <v>752.44</v>
      </c>
      <c r="N41707">
        <v>5.3364539007092197E-2</v>
      </c>
      <c r="O41707">
        <v>762</v>
      </c>
      <c r="P41707">
        <v>0</v>
      </c>
    </row>
    <row r="41708" spans="1:16" x14ac:dyDescent="0.25">
      <c r="A41708" t="s">
        <v>41969</v>
      </c>
      <c r="B41708">
        <v>262115</v>
      </c>
      <c r="C41708" t="s">
        <v>4</v>
      </c>
      <c r="D41708">
        <v>253687</v>
      </c>
      <c r="E41708">
        <v>267278</v>
      </c>
      <c r="F41708" t="s">
        <v>69113</v>
      </c>
      <c r="G41708">
        <v>4699</v>
      </c>
      <c r="H41708">
        <v>4699</v>
      </c>
      <c r="I41708" s="1">
        <v>44811</v>
      </c>
      <c r="J41708" s="1">
        <v>44818</v>
      </c>
      <c r="K41708">
        <v>7</v>
      </c>
      <c r="L41708" t="s">
        <v>5</v>
      </c>
      <c r="M41708">
        <v>1409.7</v>
      </c>
      <c r="N41708">
        <v>0.3</v>
      </c>
      <c r="O41708">
        <v>1410</v>
      </c>
      <c r="P41708">
        <v>0</v>
      </c>
    </row>
    <row r="41709" spans="1:16" x14ac:dyDescent="0.25">
      <c r="A41709" t="s">
        <v>41970</v>
      </c>
      <c r="B41709">
        <v>117259</v>
      </c>
      <c r="C41709" t="s">
        <v>4</v>
      </c>
      <c r="D41709">
        <v>366346</v>
      </c>
      <c r="E41709">
        <v>267277</v>
      </c>
      <c r="F41709" t="s">
        <v>69118</v>
      </c>
      <c r="G41709">
        <v>10000</v>
      </c>
      <c r="H41709">
        <v>10600</v>
      </c>
      <c r="I41709" s="1">
        <v>45411</v>
      </c>
      <c r="J41709" s="1">
        <v>45441</v>
      </c>
      <c r="K41709">
        <v>30</v>
      </c>
      <c r="L41709" t="s">
        <v>5</v>
      </c>
      <c r="M41709">
        <v>2970</v>
      </c>
      <c r="N41709">
        <v>0.29699999999999999</v>
      </c>
      <c r="O41709">
        <v>3148</v>
      </c>
      <c r="P41709">
        <v>0</v>
      </c>
    </row>
    <row r="41710" spans="1:16" x14ac:dyDescent="0.25">
      <c r="A41710" t="s">
        <v>41971</v>
      </c>
      <c r="B41710">
        <v>102250</v>
      </c>
      <c r="C41710" t="s">
        <v>4</v>
      </c>
      <c r="D41710">
        <v>265799</v>
      </c>
      <c r="E41710">
        <v>267278</v>
      </c>
      <c r="F41710" t="s">
        <v>69113</v>
      </c>
      <c r="G41710">
        <v>12214</v>
      </c>
      <c r="H41710">
        <v>12362</v>
      </c>
      <c r="I41710" s="1">
        <v>44827</v>
      </c>
      <c r="J41710" s="1">
        <v>44834</v>
      </c>
      <c r="K41710">
        <v>7</v>
      </c>
      <c r="L41710" t="s">
        <v>5</v>
      </c>
      <c r="M41710">
        <v>334.57</v>
      </c>
      <c r="N41710">
        <v>2.7392336662845899E-2</v>
      </c>
      <c r="O41710">
        <v>339</v>
      </c>
      <c r="P41710">
        <v>0</v>
      </c>
    </row>
    <row r="41711" spans="1:16" x14ac:dyDescent="0.25">
      <c r="A41711" t="s">
        <v>41972</v>
      </c>
      <c r="B41711">
        <v>255606</v>
      </c>
      <c r="C41711" t="s">
        <v>4</v>
      </c>
      <c r="D41711">
        <v>301681</v>
      </c>
      <c r="E41711">
        <v>267278</v>
      </c>
      <c r="F41711" t="s">
        <v>69113</v>
      </c>
      <c r="G41711">
        <v>2259</v>
      </c>
      <c r="H41711">
        <v>2259</v>
      </c>
      <c r="I41711" s="1">
        <v>44884</v>
      </c>
      <c r="J41711" s="1">
        <v>44891</v>
      </c>
      <c r="K41711">
        <v>7</v>
      </c>
      <c r="L41711" t="s">
        <v>5</v>
      </c>
      <c r="M41711">
        <v>395.64</v>
      </c>
      <c r="N41711">
        <v>0.175139442231075</v>
      </c>
      <c r="O41711">
        <v>396</v>
      </c>
      <c r="P41711">
        <v>0</v>
      </c>
    </row>
    <row r="41712" spans="1:16" x14ac:dyDescent="0.25">
      <c r="A41712" t="s">
        <v>41973</v>
      </c>
      <c r="B41712">
        <v>262388</v>
      </c>
      <c r="C41712" t="s">
        <v>4</v>
      </c>
      <c r="D41712">
        <v>283819</v>
      </c>
      <c r="E41712">
        <v>267278</v>
      </c>
      <c r="F41712" t="s">
        <v>69113</v>
      </c>
      <c r="G41712">
        <v>37293</v>
      </c>
      <c r="H41712">
        <v>37293</v>
      </c>
      <c r="I41712" s="1">
        <v>44852</v>
      </c>
      <c r="J41712" s="1">
        <v>44859</v>
      </c>
      <c r="K41712">
        <v>7</v>
      </c>
      <c r="L41712" t="s">
        <v>5</v>
      </c>
      <c r="M41712">
        <v>11187.9</v>
      </c>
      <c r="N41712">
        <v>0.3</v>
      </c>
      <c r="O41712">
        <v>11188</v>
      </c>
      <c r="P41712">
        <v>0</v>
      </c>
    </row>
    <row r="41713" spans="1:16" x14ac:dyDescent="0.25">
      <c r="A41713" t="s">
        <v>41974</v>
      </c>
      <c r="B41713">
        <v>259015</v>
      </c>
      <c r="C41713" t="s">
        <v>4</v>
      </c>
      <c r="D41713">
        <v>232803</v>
      </c>
      <c r="E41713">
        <v>267278</v>
      </c>
      <c r="F41713" t="s">
        <v>69113</v>
      </c>
      <c r="G41713">
        <v>15599</v>
      </c>
      <c r="H41713">
        <v>15646</v>
      </c>
      <c r="I41713" s="1">
        <v>44779</v>
      </c>
      <c r="J41713" s="1">
        <v>44786</v>
      </c>
      <c r="K41713">
        <v>7</v>
      </c>
      <c r="L41713" t="s">
        <v>5</v>
      </c>
      <c r="M41713">
        <v>4679.7</v>
      </c>
      <c r="N41713">
        <v>0.3</v>
      </c>
      <c r="O41713">
        <v>4694</v>
      </c>
      <c r="P41713">
        <v>0</v>
      </c>
    </row>
    <row r="41714" spans="1:16" x14ac:dyDescent="0.25">
      <c r="A41714" t="s">
        <v>41975</v>
      </c>
      <c r="B41714">
        <v>252644</v>
      </c>
      <c r="C41714" t="s">
        <v>4</v>
      </c>
      <c r="D41714">
        <v>223442</v>
      </c>
      <c r="E41714">
        <v>267278</v>
      </c>
      <c r="F41714" t="s">
        <v>69113</v>
      </c>
      <c r="G41714">
        <v>8375</v>
      </c>
      <c r="H41714">
        <v>8477</v>
      </c>
      <c r="I41714" s="1">
        <v>44765</v>
      </c>
      <c r="J41714" s="1">
        <v>44772</v>
      </c>
      <c r="K41714">
        <v>7</v>
      </c>
      <c r="L41714" t="s">
        <v>5</v>
      </c>
      <c r="M41714">
        <v>2512.5</v>
      </c>
      <c r="N41714">
        <v>0.3</v>
      </c>
      <c r="O41714">
        <v>2543</v>
      </c>
      <c r="P41714">
        <v>0</v>
      </c>
    </row>
    <row r="41715" spans="1:16" x14ac:dyDescent="0.25">
      <c r="A41715" t="s">
        <v>41976</v>
      </c>
      <c r="B41715">
        <v>249134</v>
      </c>
      <c r="C41715" t="s">
        <v>4</v>
      </c>
      <c r="D41715">
        <v>247864</v>
      </c>
      <c r="E41715">
        <v>267278</v>
      </c>
      <c r="F41715" t="s">
        <v>69113</v>
      </c>
      <c r="G41715">
        <v>62750</v>
      </c>
      <c r="H41715">
        <v>64658</v>
      </c>
      <c r="I41715" s="1">
        <v>44803</v>
      </c>
      <c r="J41715" s="1">
        <v>44810</v>
      </c>
      <c r="K41715">
        <v>7</v>
      </c>
      <c r="L41715" t="s">
        <v>5</v>
      </c>
      <c r="M41715">
        <v>150.30000000000001</v>
      </c>
      <c r="N41715">
        <v>2.3952191235059699E-3</v>
      </c>
      <c r="O41715">
        <v>155</v>
      </c>
      <c r="P41715">
        <v>0</v>
      </c>
    </row>
    <row r="41716" spans="1:16" x14ac:dyDescent="0.25">
      <c r="A41716" t="s">
        <v>41977</v>
      </c>
      <c r="B41716">
        <v>271563</v>
      </c>
      <c r="C41716" t="s">
        <v>4</v>
      </c>
      <c r="D41716">
        <v>285387</v>
      </c>
      <c r="E41716">
        <v>267278</v>
      </c>
      <c r="F41716" t="s">
        <v>69113</v>
      </c>
      <c r="G41716">
        <v>4915</v>
      </c>
      <c r="H41716">
        <v>5056</v>
      </c>
      <c r="I41716" s="1">
        <v>44854</v>
      </c>
      <c r="J41716" s="1">
        <v>44861</v>
      </c>
      <c r="K41716">
        <v>7</v>
      </c>
      <c r="L41716" t="s">
        <v>5</v>
      </c>
      <c r="M41716">
        <v>1474.5</v>
      </c>
      <c r="N41716">
        <v>0.3</v>
      </c>
      <c r="O41716">
        <v>1517</v>
      </c>
      <c r="P41716">
        <v>0</v>
      </c>
    </row>
    <row r="41717" spans="1:16" x14ac:dyDescent="0.25">
      <c r="A41717" t="s">
        <v>41978</v>
      </c>
      <c r="B41717">
        <v>243488</v>
      </c>
      <c r="C41717" t="s">
        <v>4</v>
      </c>
      <c r="D41717">
        <v>264363</v>
      </c>
      <c r="E41717">
        <v>267278</v>
      </c>
      <c r="F41717" t="s">
        <v>69113</v>
      </c>
      <c r="G41717">
        <v>2360</v>
      </c>
      <c r="H41717">
        <v>2360</v>
      </c>
      <c r="I41717" s="1">
        <v>44825</v>
      </c>
      <c r="J41717" s="1">
        <v>44832</v>
      </c>
      <c r="K41717">
        <v>7</v>
      </c>
      <c r="L41717" t="s">
        <v>5</v>
      </c>
      <c r="M41717">
        <v>0</v>
      </c>
      <c r="N41717">
        <v>0</v>
      </c>
      <c r="O41717">
        <v>0</v>
      </c>
      <c r="P41717">
        <v>0</v>
      </c>
    </row>
    <row r="41718" spans="1:16" x14ac:dyDescent="0.25">
      <c r="A41718" t="s">
        <v>41979</v>
      </c>
      <c r="B41718">
        <v>262038</v>
      </c>
      <c r="C41718" t="s">
        <v>4</v>
      </c>
      <c r="D41718">
        <v>231547</v>
      </c>
      <c r="E41718">
        <v>267278</v>
      </c>
      <c r="F41718" t="s">
        <v>69113</v>
      </c>
      <c r="G41718">
        <v>2900</v>
      </c>
      <c r="H41718">
        <v>2900</v>
      </c>
      <c r="I41718" s="1">
        <v>44777</v>
      </c>
      <c r="J41718" s="1">
        <v>44784</v>
      </c>
      <c r="K41718">
        <v>7</v>
      </c>
      <c r="L41718" t="s">
        <v>5</v>
      </c>
      <c r="M41718">
        <v>870</v>
      </c>
      <c r="N41718">
        <v>0.3</v>
      </c>
      <c r="O41718">
        <v>870</v>
      </c>
      <c r="P41718">
        <v>0</v>
      </c>
    </row>
    <row r="41719" spans="1:16" x14ac:dyDescent="0.25">
      <c r="A41719" t="s">
        <v>41980</v>
      </c>
      <c r="B41719">
        <v>241346</v>
      </c>
      <c r="C41719" t="s">
        <v>4</v>
      </c>
      <c r="D41719">
        <v>226885</v>
      </c>
      <c r="E41719">
        <v>267278</v>
      </c>
      <c r="F41719" t="s">
        <v>69113</v>
      </c>
      <c r="G41719">
        <v>4499</v>
      </c>
      <c r="H41719">
        <v>4499</v>
      </c>
      <c r="I41719" s="1">
        <v>44770</v>
      </c>
      <c r="J41719" s="1">
        <v>44777</v>
      </c>
      <c r="K41719">
        <v>7</v>
      </c>
      <c r="L41719" t="s">
        <v>5</v>
      </c>
      <c r="M41719">
        <v>1349.7</v>
      </c>
      <c r="N41719">
        <v>0.3</v>
      </c>
      <c r="O41719">
        <v>1350</v>
      </c>
      <c r="P41719">
        <v>0</v>
      </c>
    </row>
    <row r="41720" spans="1:16" x14ac:dyDescent="0.25">
      <c r="A41720" t="s">
        <v>41981</v>
      </c>
      <c r="B41720">
        <v>271964</v>
      </c>
      <c r="C41720" t="s">
        <v>4</v>
      </c>
      <c r="D41720">
        <v>306501</v>
      </c>
      <c r="E41720">
        <v>251804</v>
      </c>
      <c r="F41720" t="s">
        <v>69116</v>
      </c>
      <c r="G41720">
        <v>40000</v>
      </c>
      <c r="H41720">
        <v>44800</v>
      </c>
      <c r="I41720" s="1">
        <v>44956</v>
      </c>
      <c r="J41720" s="1">
        <v>45016</v>
      </c>
      <c r="K41720">
        <v>60</v>
      </c>
      <c r="L41720" t="s">
        <v>5</v>
      </c>
      <c r="M41720">
        <v>5333</v>
      </c>
      <c r="N41720">
        <v>0.133325</v>
      </c>
      <c r="O41720">
        <v>5973</v>
      </c>
      <c r="P41720">
        <v>0</v>
      </c>
    </row>
    <row r="41721" spans="1:16" x14ac:dyDescent="0.25">
      <c r="A41721" t="s">
        <v>41982</v>
      </c>
      <c r="B41721">
        <v>257045</v>
      </c>
      <c r="C41721" t="s">
        <v>4</v>
      </c>
      <c r="D41721">
        <v>239138</v>
      </c>
      <c r="E41721">
        <v>267278</v>
      </c>
      <c r="F41721" t="s">
        <v>69113</v>
      </c>
      <c r="G41721">
        <v>7598</v>
      </c>
      <c r="H41721">
        <v>7823</v>
      </c>
      <c r="I41721" s="1">
        <v>44791</v>
      </c>
      <c r="J41721" s="1">
        <v>44798</v>
      </c>
      <c r="K41721">
        <v>7</v>
      </c>
      <c r="L41721" t="s">
        <v>5</v>
      </c>
      <c r="M41721">
        <v>2279.4</v>
      </c>
      <c r="N41721">
        <v>0.3</v>
      </c>
      <c r="O41721">
        <v>2347</v>
      </c>
      <c r="P41721">
        <v>0</v>
      </c>
    </row>
    <row r="41722" spans="1:16" x14ac:dyDescent="0.25">
      <c r="A41722" t="s">
        <v>41983</v>
      </c>
      <c r="B41722">
        <v>263343</v>
      </c>
      <c r="C41722" t="s">
        <v>4</v>
      </c>
      <c r="D41722">
        <v>296038</v>
      </c>
      <c r="E41722">
        <v>267278</v>
      </c>
      <c r="F41722" t="s">
        <v>69113</v>
      </c>
      <c r="G41722">
        <v>3345</v>
      </c>
      <c r="H41722">
        <v>3345</v>
      </c>
      <c r="I41722" s="1">
        <v>44874</v>
      </c>
      <c r="J41722" s="1">
        <v>44881</v>
      </c>
      <c r="K41722">
        <v>7</v>
      </c>
      <c r="L41722" t="s">
        <v>5</v>
      </c>
      <c r="M41722">
        <v>1003.5</v>
      </c>
      <c r="N41722">
        <v>0.3</v>
      </c>
      <c r="O41722">
        <v>1004</v>
      </c>
      <c r="P41722">
        <v>0</v>
      </c>
    </row>
    <row r="41723" spans="1:16" x14ac:dyDescent="0.25">
      <c r="A41723" t="s">
        <v>41984</v>
      </c>
      <c r="B41723">
        <v>244720</v>
      </c>
      <c r="C41723" t="s">
        <v>4</v>
      </c>
      <c r="D41723">
        <v>223214</v>
      </c>
      <c r="E41723">
        <v>267278</v>
      </c>
      <c r="F41723" t="s">
        <v>69113</v>
      </c>
      <c r="G41723">
        <v>13368</v>
      </c>
      <c r="H41723">
        <v>13777</v>
      </c>
      <c r="I41723" s="1">
        <v>44765</v>
      </c>
      <c r="J41723" s="1">
        <v>44772</v>
      </c>
      <c r="K41723">
        <v>7</v>
      </c>
      <c r="L41723" t="s">
        <v>5</v>
      </c>
      <c r="M41723">
        <v>4010.4</v>
      </c>
      <c r="N41723">
        <v>0.3</v>
      </c>
      <c r="O41723">
        <v>4133</v>
      </c>
      <c r="P41723">
        <v>0</v>
      </c>
    </row>
    <row r="41724" spans="1:16" x14ac:dyDescent="0.25">
      <c r="A41724" t="s">
        <v>41985</v>
      </c>
      <c r="B41724">
        <v>246760</v>
      </c>
      <c r="C41724" t="s">
        <v>4</v>
      </c>
      <c r="D41724">
        <v>292528</v>
      </c>
      <c r="E41724">
        <v>267278</v>
      </c>
      <c r="F41724" t="s">
        <v>69113</v>
      </c>
      <c r="G41724">
        <v>3176</v>
      </c>
      <c r="H41724">
        <v>3291</v>
      </c>
      <c r="I41724" s="1">
        <v>44867</v>
      </c>
      <c r="J41724" s="1">
        <v>44874</v>
      </c>
      <c r="K41724">
        <v>7</v>
      </c>
      <c r="L41724" t="s">
        <v>5</v>
      </c>
      <c r="M41724">
        <v>0</v>
      </c>
      <c r="N41724">
        <v>0</v>
      </c>
      <c r="O41724">
        <v>0</v>
      </c>
      <c r="P41724">
        <v>0</v>
      </c>
    </row>
    <row r="41725" spans="1:16" x14ac:dyDescent="0.25">
      <c r="A41725" t="s">
        <v>41986</v>
      </c>
      <c r="B41725">
        <v>254802</v>
      </c>
      <c r="C41725" t="s">
        <v>4</v>
      </c>
      <c r="D41725">
        <v>272866</v>
      </c>
      <c r="E41725">
        <v>267278</v>
      </c>
      <c r="F41725" t="s">
        <v>69113</v>
      </c>
      <c r="G41725">
        <v>1200</v>
      </c>
      <c r="H41725">
        <v>1227</v>
      </c>
      <c r="I41725" s="1">
        <v>44837</v>
      </c>
      <c r="J41725" s="1">
        <v>44844</v>
      </c>
      <c r="K41725">
        <v>7</v>
      </c>
      <c r="L41725" t="s">
        <v>5</v>
      </c>
      <c r="M41725">
        <v>360</v>
      </c>
      <c r="N41725">
        <v>0.3</v>
      </c>
      <c r="O41725">
        <v>368</v>
      </c>
      <c r="P41725">
        <v>0</v>
      </c>
    </row>
    <row r="41726" spans="1:16" x14ac:dyDescent="0.25">
      <c r="A41726" t="s">
        <v>41987</v>
      </c>
      <c r="B41726">
        <v>271846</v>
      </c>
      <c r="C41726" t="s">
        <v>4</v>
      </c>
      <c r="D41726">
        <v>270674</v>
      </c>
      <c r="E41726">
        <v>267278</v>
      </c>
      <c r="F41726" t="s">
        <v>69113</v>
      </c>
      <c r="G41726">
        <v>2230</v>
      </c>
      <c r="H41726">
        <v>2294</v>
      </c>
      <c r="I41726" s="1">
        <v>44833</v>
      </c>
      <c r="J41726" s="1">
        <v>44840</v>
      </c>
      <c r="K41726">
        <v>7</v>
      </c>
      <c r="L41726" t="s">
        <v>5</v>
      </c>
      <c r="M41726">
        <v>160.38999999999999</v>
      </c>
      <c r="N41726">
        <v>7.1923766816143403E-2</v>
      </c>
      <c r="O41726">
        <v>165</v>
      </c>
      <c r="P41726">
        <v>0</v>
      </c>
    </row>
    <row r="41727" spans="1:16" x14ac:dyDescent="0.25">
      <c r="A41727" t="s">
        <v>41988</v>
      </c>
      <c r="B41727">
        <v>260821</v>
      </c>
      <c r="C41727" t="s">
        <v>4</v>
      </c>
      <c r="D41727">
        <v>254816</v>
      </c>
      <c r="E41727">
        <v>267278</v>
      </c>
      <c r="F41727" t="s">
        <v>69113</v>
      </c>
      <c r="G41727">
        <v>260</v>
      </c>
      <c r="H41727">
        <v>260</v>
      </c>
      <c r="I41727" s="1">
        <v>44812</v>
      </c>
      <c r="J41727" s="1">
        <v>44819</v>
      </c>
      <c r="K41727">
        <v>7</v>
      </c>
      <c r="L41727" t="s">
        <v>5</v>
      </c>
      <c r="M41727">
        <v>78</v>
      </c>
      <c r="N41727">
        <v>0.3</v>
      </c>
      <c r="O41727">
        <v>78</v>
      </c>
      <c r="P41727">
        <v>0</v>
      </c>
    </row>
    <row r="41728" spans="1:16" x14ac:dyDescent="0.25">
      <c r="A41728" t="s">
        <v>41989</v>
      </c>
      <c r="B41728">
        <v>251042</v>
      </c>
      <c r="C41728" t="s">
        <v>4</v>
      </c>
      <c r="D41728">
        <v>261060</v>
      </c>
      <c r="E41728">
        <v>267278</v>
      </c>
      <c r="F41728" t="s">
        <v>69113</v>
      </c>
      <c r="G41728">
        <v>23850</v>
      </c>
      <c r="H41728">
        <v>24138</v>
      </c>
      <c r="I41728" s="1">
        <v>44820</v>
      </c>
      <c r="J41728" s="1">
        <v>44827</v>
      </c>
      <c r="K41728">
        <v>7</v>
      </c>
      <c r="L41728" t="s">
        <v>5</v>
      </c>
      <c r="M41728">
        <v>7155</v>
      </c>
      <c r="N41728">
        <v>0.3</v>
      </c>
      <c r="O41728">
        <v>7241</v>
      </c>
      <c r="P41728">
        <v>0</v>
      </c>
    </row>
    <row r="41729" spans="1:16" x14ac:dyDescent="0.25">
      <c r="A41729" t="s">
        <v>41990</v>
      </c>
      <c r="B41729">
        <v>249538</v>
      </c>
      <c r="C41729" t="s">
        <v>4</v>
      </c>
      <c r="D41729">
        <v>251748</v>
      </c>
      <c r="E41729">
        <v>267278</v>
      </c>
      <c r="F41729" t="s">
        <v>69113</v>
      </c>
      <c r="G41729">
        <v>4699</v>
      </c>
      <c r="H41729">
        <v>4766</v>
      </c>
      <c r="I41729" s="1">
        <v>44809</v>
      </c>
      <c r="J41729" s="1">
        <v>44816</v>
      </c>
      <c r="K41729">
        <v>7</v>
      </c>
      <c r="L41729" t="s">
        <v>5</v>
      </c>
      <c r="M41729">
        <v>1409.7</v>
      </c>
      <c r="N41729">
        <v>0.3</v>
      </c>
      <c r="O41729">
        <v>1430</v>
      </c>
      <c r="P41729">
        <v>0</v>
      </c>
    </row>
    <row r="41730" spans="1:16" x14ac:dyDescent="0.25">
      <c r="A41730" t="s">
        <v>41991</v>
      </c>
      <c r="B41730">
        <v>257925</v>
      </c>
      <c r="C41730" t="s">
        <v>4</v>
      </c>
      <c r="D41730">
        <v>284069</v>
      </c>
      <c r="E41730">
        <v>267278</v>
      </c>
      <c r="F41730" t="s">
        <v>69113</v>
      </c>
      <c r="G41730">
        <v>2000</v>
      </c>
      <c r="H41730">
        <v>2042</v>
      </c>
      <c r="I41730" s="1">
        <v>44852</v>
      </c>
      <c r="J41730" s="1">
        <v>44859</v>
      </c>
      <c r="K41730">
        <v>7</v>
      </c>
      <c r="L41730" t="s">
        <v>5</v>
      </c>
      <c r="M41730">
        <v>600</v>
      </c>
      <c r="N41730">
        <v>0.3</v>
      </c>
      <c r="O41730">
        <v>613</v>
      </c>
      <c r="P41730">
        <v>0</v>
      </c>
    </row>
    <row r="41731" spans="1:16" x14ac:dyDescent="0.25">
      <c r="A41731" t="s">
        <v>41992</v>
      </c>
      <c r="B41731">
        <v>260703</v>
      </c>
      <c r="C41731" t="s">
        <v>4</v>
      </c>
      <c r="D41731">
        <v>287335</v>
      </c>
      <c r="E41731">
        <v>267278</v>
      </c>
      <c r="F41731" t="s">
        <v>69113</v>
      </c>
      <c r="G41731">
        <v>3839</v>
      </c>
      <c r="H41731">
        <v>3842</v>
      </c>
      <c r="I41731" s="1">
        <v>44858</v>
      </c>
      <c r="J41731" s="1">
        <v>44865</v>
      </c>
      <c r="K41731">
        <v>7</v>
      </c>
      <c r="L41731" t="s">
        <v>5</v>
      </c>
      <c r="M41731">
        <v>1151.7</v>
      </c>
      <c r="N41731">
        <v>0.3</v>
      </c>
      <c r="O41731">
        <v>1153</v>
      </c>
      <c r="P41731">
        <v>0</v>
      </c>
    </row>
    <row r="41732" spans="1:16" x14ac:dyDescent="0.25">
      <c r="A41732" t="s">
        <v>41993</v>
      </c>
      <c r="B41732">
        <v>245181</v>
      </c>
      <c r="C41732" t="s">
        <v>4</v>
      </c>
      <c r="D41732">
        <v>125004</v>
      </c>
      <c r="E41732">
        <v>251804</v>
      </c>
      <c r="F41732" t="s">
        <v>69116</v>
      </c>
      <c r="G41732">
        <v>30000</v>
      </c>
      <c r="H41732">
        <v>31950</v>
      </c>
      <c r="I41732" s="1">
        <v>44631</v>
      </c>
      <c r="J41732" s="1">
        <v>44661</v>
      </c>
      <c r="K41732">
        <v>30</v>
      </c>
      <c r="L41732" t="s">
        <v>5</v>
      </c>
      <c r="M41732">
        <v>4800</v>
      </c>
      <c r="N41732">
        <v>0.16</v>
      </c>
      <c r="O41732">
        <v>5112</v>
      </c>
      <c r="P41732">
        <v>0</v>
      </c>
    </row>
    <row r="41733" spans="1:16" x14ac:dyDescent="0.25">
      <c r="A41733" t="s">
        <v>41994</v>
      </c>
      <c r="B41733">
        <v>253737</v>
      </c>
      <c r="C41733" t="s">
        <v>4</v>
      </c>
      <c r="D41733">
        <v>217778</v>
      </c>
      <c r="E41733">
        <v>267278</v>
      </c>
      <c r="F41733" t="s">
        <v>69113</v>
      </c>
      <c r="G41733">
        <v>2945</v>
      </c>
      <c r="H41733">
        <v>2945</v>
      </c>
      <c r="I41733" s="1">
        <v>44758</v>
      </c>
      <c r="J41733" s="1">
        <v>44765</v>
      </c>
      <c r="K41733">
        <v>7</v>
      </c>
      <c r="L41733" t="s">
        <v>5</v>
      </c>
      <c r="M41733">
        <v>883.5</v>
      </c>
      <c r="N41733">
        <v>0.3</v>
      </c>
      <c r="O41733">
        <v>884</v>
      </c>
      <c r="P41733">
        <v>0</v>
      </c>
    </row>
    <row r="41734" spans="1:16" x14ac:dyDescent="0.25">
      <c r="A41734" t="s">
        <v>41995</v>
      </c>
      <c r="B41734">
        <v>268036</v>
      </c>
      <c r="C41734" t="s">
        <v>4</v>
      </c>
      <c r="D41734">
        <v>246504</v>
      </c>
      <c r="E41734">
        <v>267278</v>
      </c>
      <c r="F41734" t="s">
        <v>69113</v>
      </c>
      <c r="G41734">
        <v>9173</v>
      </c>
      <c r="H41734">
        <v>9285</v>
      </c>
      <c r="I41734" s="1">
        <v>44802</v>
      </c>
      <c r="J41734" s="1">
        <v>44809</v>
      </c>
      <c r="K41734">
        <v>7</v>
      </c>
      <c r="L41734" t="s">
        <v>5</v>
      </c>
      <c r="M41734">
        <v>2751.9</v>
      </c>
      <c r="N41734">
        <v>0.3</v>
      </c>
      <c r="O41734">
        <v>2786</v>
      </c>
      <c r="P41734">
        <v>0</v>
      </c>
    </row>
    <row r="41735" spans="1:16" x14ac:dyDescent="0.25">
      <c r="A41735" t="s">
        <v>41996</v>
      </c>
      <c r="B41735">
        <v>260197</v>
      </c>
      <c r="C41735" t="s">
        <v>4</v>
      </c>
      <c r="D41735">
        <v>244564</v>
      </c>
      <c r="E41735">
        <v>267278</v>
      </c>
      <c r="F41735" t="s">
        <v>69113</v>
      </c>
      <c r="G41735">
        <v>3610</v>
      </c>
      <c r="H41735">
        <v>3740</v>
      </c>
      <c r="I41735" s="1">
        <v>44799</v>
      </c>
      <c r="J41735" s="1">
        <v>44806</v>
      </c>
      <c r="K41735">
        <v>7</v>
      </c>
      <c r="L41735" t="s">
        <v>5</v>
      </c>
      <c r="M41735">
        <v>1083</v>
      </c>
      <c r="N41735">
        <v>0.3</v>
      </c>
      <c r="O41735">
        <v>1122</v>
      </c>
      <c r="P41735">
        <v>0</v>
      </c>
    </row>
    <row r="41736" spans="1:16" x14ac:dyDescent="0.25">
      <c r="A41736" t="s">
        <v>41997</v>
      </c>
      <c r="B41736">
        <v>243643</v>
      </c>
      <c r="C41736" t="s">
        <v>4</v>
      </c>
      <c r="D41736">
        <v>297420</v>
      </c>
      <c r="E41736">
        <v>267278</v>
      </c>
      <c r="F41736" t="s">
        <v>69113</v>
      </c>
      <c r="G41736">
        <v>5851</v>
      </c>
      <c r="H41736">
        <v>5912</v>
      </c>
      <c r="I41736" s="1">
        <v>44876</v>
      </c>
      <c r="J41736" s="1">
        <v>44883</v>
      </c>
      <c r="K41736">
        <v>7</v>
      </c>
      <c r="L41736" t="s">
        <v>5</v>
      </c>
      <c r="M41736">
        <v>210.43</v>
      </c>
      <c r="N41736">
        <v>3.5964792343189202E-2</v>
      </c>
      <c r="O41736">
        <v>213</v>
      </c>
      <c r="P41736">
        <v>0</v>
      </c>
    </row>
    <row r="41737" spans="1:16" x14ac:dyDescent="0.25">
      <c r="A41737" t="s">
        <v>41998</v>
      </c>
      <c r="B41737">
        <v>253136</v>
      </c>
      <c r="C41737" t="s">
        <v>4</v>
      </c>
      <c r="D41737">
        <v>255060</v>
      </c>
      <c r="E41737">
        <v>267278</v>
      </c>
      <c r="F41737" t="s">
        <v>69113</v>
      </c>
      <c r="G41737">
        <v>449</v>
      </c>
      <c r="H41737">
        <v>449</v>
      </c>
      <c r="I41737" s="1">
        <v>44812</v>
      </c>
      <c r="J41737" s="1">
        <v>44819</v>
      </c>
      <c r="K41737">
        <v>7</v>
      </c>
      <c r="L41737" t="s">
        <v>5</v>
      </c>
      <c r="M41737">
        <v>134.69999999999999</v>
      </c>
      <c r="N41737">
        <v>0.3</v>
      </c>
      <c r="O41737">
        <v>135</v>
      </c>
      <c r="P41737">
        <v>0</v>
      </c>
    </row>
    <row r="41738" spans="1:16" x14ac:dyDescent="0.25">
      <c r="A41738" t="s">
        <v>41999</v>
      </c>
      <c r="B41738">
        <v>243974</v>
      </c>
      <c r="C41738" t="s">
        <v>4</v>
      </c>
      <c r="D41738">
        <v>279737</v>
      </c>
      <c r="E41738">
        <v>267278</v>
      </c>
      <c r="F41738" t="s">
        <v>69113</v>
      </c>
      <c r="G41738">
        <v>4687</v>
      </c>
      <c r="H41738">
        <v>4856</v>
      </c>
      <c r="I41738" s="1">
        <v>44845</v>
      </c>
      <c r="J41738" s="1">
        <v>44852</v>
      </c>
      <c r="K41738">
        <v>7</v>
      </c>
      <c r="L41738" t="s">
        <v>5</v>
      </c>
      <c r="M41738">
        <v>548.72</v>
      </c>
      <c r="N41738">
        <v>0.11707275442713801</v>
      </c>
      <c r="O41738">
        <v>569</v>
      </c>
      <c r="P41738">
        <v>0</v>
      </c>
    </row>
    <row r="41739" spans="1:16" x14ac:dyDescent="0.25">
      <c r="A41739" t="s">
        <v>42000</v>
      </c>
      <c r="B41739">
        <v>266202</v>
      </c>
      <c r="C41739" t="s">
        <v>4</v>
      </c>
      <c r="D41739">
        <v>296272</v>
      </c>
      <c r="E41739">
        <v>267278</v>
      </c>
      <c r="F41739" t="s">
        <v>69113</v>
      </c>
      <c r="G41739">
        <v>1960</v>
      </c>
      <c r="H41739">
        <v>1960</v>
      </c>
      <c r="I41739" s="1">
        <v>44874</v>
      </c>
      <c r="J41739" s="1">
        <v>44881</v>
      </c>
      <c r="K41739">
        <v>7</v>
      </c>
      <c r="L41739" t="s">
        <v>5</v>
      </c>
      <c r="M41739">
        <v>588</v>
      </c>
      <c r="N41739">
        <v>0.3</v>
      </c>
      <c r="O41739">
        <v>588</v>
      </c>
      <c r="P41739">
        <v>0</v>
      </c>
    </row>
    <row r="41740" spans="1:16" x14ac:dyDescent="0.25">
      <c r="A41740" t="s">
        <v>42001</v>
      </c>
      <c r="B41740">
        <v>252332</v>
      </c>
      <c r="C41740" t="s">
        <v>4</v>
      </c>
      <c r="D41740">
        <v>278700</v>
      </c>
      <c r="E41740">
        <v>267278</v>
      </c>
      <c r="F41740" t="s">
        <v>69113</v>
      </c>
      <c r="G41740">
        <v>2999</v>
      </c>
      <c r="H41740">
        <v>2999</v>
      </c>
      <c r="I41740" s="1">
        <v>44844</v>
      </c>
      <c r="J41740" s="1">
        <v>44851</v>
      </c>
      <c r="K41740">
        <v>7</v>
      </c>
      <c r="L41740" t="s">
        <v>5</v>
      </c>
      <c r="M41740">
        <v>0</v>
      </c>
      <c r="N41740">
        <v>0</v>
      </c>
      <c r="O41740">
        <v>0</v>
      </c>
      <c r="P41740">
        <v>0</v>
      </c>
    </row>
    <row r="41741" spans="1:16" x14ac:dyDescent="0.25">
      <c r="A41741" t="s">
        <v>42002</v>
      </c>
      <c r="B41741">
        <v>251035</v>
      </c>
      <c r="C41741" t="s">
        <v>4</v>
      </c>
      <c r="D41741">
        <v>255654</v>
      </c>
      <c r="E41741">
        <v>267278</v>
      </c>
      <c r="F41741" t="s">
        <v>69113</v>
      </c>
      <c r="G41741">
        <v>2148</v>
      </c>
      <c r="H41741">
        <v>2203</v>
      </c>
      <c r="I41741" s="1">
        <v>44813</v>
      </c>
      <c r="J41741" s="1">
        <v>44820</v>
      </c>
      <c r="K41741">
        <v>7</v>
      </c>
      <c r="L41741" t="s">
        <v>5</v>
      </c>
      <c r="M41741">
        <v>644.4</v>
      </c>
      <c r="N41741">
        <v>0.3</v>
      </c>
      <c r="O41741">
        <v>661</v>
      </c>
      <c r="P41741">
        <v>0</v>
      </c>
    </row>
    <row r="41742" spans="1:16" x14ac:dyDescent="0.25">
      <c r="A41742" t="s">
        <v>42003</v>
      </c>
      <c r="B41742">
        <v>246847</v>
      </c>
      <c r="C41742" t="s">
        <v>4</v>
      </c>
      <c r="D41742">
        <v>251599</v>
      </c>
      <c r="E41742">
        <v>267278</v>
      </c>
      <c r="F41742" t="s">
        <v>69113</v>
      </c>
      <c r="G41742">
        <v>3100</v>
      </c>
      <c r="H41742">
        <v>3100</v>
      </c>
      <c r="I41742" s="1">
        <v>44808</v>
      </c>
      <c r="J41742" s="1">
        <v>44815</v>
      </c>
      <c r="K41742">
        <v>7</v>
      </c>
      <c r="L41742" t="s">
        <v>5</v>
      </c>
      <c r="M41742">
        <v>930</v>
      </c>
      <c r="N41742">
        <v>0.3</v>
      </c>
      <c r="O41742">
        <v>930</v>
      </c>
      <c r="P41742">
        <v>0</v>
      </c>
    </row>
    <row r="41743" spans="1:16" x14ac:dyDescent="0.25">
      <c r="A41743" t="s">
        <v>42004</v>
      </c>
      <c r="B41743">
        <v>262446</v>
      </c>
      <c r="C41743" t="s">
        <v>4</v>
      </c>
      <c r="D41743">
        <v>225454</v>
      </c>
      <c r="E41743">
        <v>267278</v>
      </c>
      <c r="F41743" t="s">
        <v>69113</v>
      </c>
      <c r="G41743">
        <v>7212</v>
      </c>
      <c r="H41743">
        <v>7212</v>
      </c>
      <c r="I41743" s="1">
        <v>44769</v>
      </c>
      <c r="J41743" s="1">
        <v>44776</v>
      </c>
      <c r="K41743">
        <v>7</v>
      </c>
      <c r="L41743" t="s">
        <v>5</v>
      </c>
      <c r="M41743">
        <v>2163.6</v>
      </c>
      <c r="N41743">
        <v>0.3</v>
      </c>
      <c r="O41743">
        <v>2164</v>
      </c>
      <c r="P41743">
        <v>0</v>
      </c>
    </row>
    <row r="41744" spans="1:16" x14ac:dyDescent="0.25">
      <c r="A41744" t="s">
        <v>42005</v>
      </c>
      <c r="B41744">
        <v>246933</v>
      </c>
      <c r="C41744" t="s">
        <v>4</v>
      </c>
      <c r="D41744">
        <v>304184</v>
      </c>
      <c r="E41744">
        <v>267278</v>
      </c>
      <c r="F41744" t="s">
        <v>69113</v>
      </c>
      <c r="G41744">
        <v>2279</v>
      </c>
      <c r="H41744">
        <v>2279</v>
      </c>
      <c r="I41744" s="1">
        <v>44890</v>
      </c>
      <c r="J41744" s="1">
        <v>44897</v>
      </c>
      <c r="K41744">
        <v>7</v>
      </c>
      <c r="L41744" t="s">
        <v>5</v>
      </c>
      <c r="M41744">
        <v>0</v>
      </c>
      <c r="N41744">
        <v>0</v>
      </c>
      <c r="O41744">
        <v>0</v>
      </c>
      <c r="P41744">
        <v>0</v>
      </c>
    </row>
    <row r="41745" spans="1:16" x14ac:dyDescent="0.25">
      <c r="A41745" t="s">
        <v>42006</v>
      </c>
      <c r="B41745">
        <v>258962</v>
      </c>
      <c r="C41745" t="s">
        <v>4</v>
      </c>
      <c r="D41745">
        <v>225767</v>
      </c>
      <c r="E41745">
        <v>267278</v>
      </c>
      <c r="F41745" t="s">
        <v>69113</v>
      </c>
      <c r="G41745">
        <v>17251</v>
      </c>
      <c r="H41745">
        <v>17251</v>
      </c>
      <c r="I41745" s="1">
        <v>44769</v>
      </c>
      <c r="J41745" s="1">
        <v>44776</v>
      </c>
      <c r="K41745">
        <v>7</v>
      </c>
      <c r="L41745" t="s">
        <v>5</v>
      </c>
      <c r="M41745">
        <v>5175.3</v>
      </c>
      <c r="N41745">
        <v>0.3</v>
      </c>
      <c r="O41745">
        <v>5175</v>
      </c>
      <c r="P41745">
        <v>0</v>
      </c>
    </row>
    <row r="41746" spans="1:16" x14ac:dyDescent="0.25">
      <c r="A41746" t="s">
        <v>42007</v>
      </c>
      <c r="B41746">
        <v>248629</v>
      </c>
      <c r="C41746" t="s">
        <v>4</v>
      </c>
      <c r="D41746">
        <v>227932</v>
      </c>
      <c r="E41746">
        <v>267278</v>
      </c>
      <c r="F41746" t="s">
        <v>69113</v>
      </c>
      <c r="G41746">
        <v>4284</v>
      </c>
      <c r="H41746">
        <v>4284</v>
      </c>
      <c r="I41746" s="1">
        <v>44771</v>
      </c>
      <c r="J41746" s="1">
        <v>44778</v>
      </c>
      <c r="K41746">
        <v>7</v>
      </c>
      <c r="L41746" t="s">
        <v>5</v>
      </c>
      <c r="M41746">
        <v>1285.2</v>
      </c>
      <c r="N41746">
        <v>0.3</v>
      </c>
      <c r="O41746">
        <v>1285</v>
      </c>
      <c r="P41746">
        <v>0</v>
      </c>
    </row>
    <row r="41747" spans="1:16" x14ac:dyDescent="0.25">
      <c r="A41747" t="s">
        <v>42008</v>
      </c>
      <c r="B41747">
        <v>261322</v>
      </c>
      <c r="C41747" t="s">
        <v>4</v>
      </c>
      <c r="D41747">
        <v>244848</v>
      </c>
      <c r="E41747">
        <v>267278</v>
      </c>
      <c r="F41747" t="s">
        <v>69113</v>
      </c>
      <c r="G41747">
        <v>19110</v>
      </c>
      <c r="H41747">
        <v>19693</v>
      </c>
      <c r="I41747" s="1">
        <v>44799</v>
      </c>
      <c r="J41747" s="1">
        <v>44806</v>
      </c>
      <c r="K41747">
        <v>7</v>
      </c>
      <c r="L41747" t="s">
        <v>5</v>
      </c>
      <c r="M41747">
        <v>3194.7</v>
      </c>
      <c r="N41747">
        <v>0.167174254317111</v>
      </c>
      <c r="O41747">
        <v>3292</v>
      </c>
      <c r="P41747">
        <v>0</v>
      </c>
    </row>
    <row r="41748" spans="1:16" x14ac:dyDescent="0.25">
      <c r="A41748" t="s">
        <v>42009</v>
      </c>
      <c r="B41748">
        <v>257106</v>
      </c>
      <c r="C41748" t="s">
        <v>4</v>
      </c>
      <c r="D41748">
        <v>245623</v>
      </c>
      <c r="E41748">
        <v>267278</v>
      </c>
      <c r="F41748" t="s">
        <v>69113</v>
      </c>
      <c r="G41748">
        <v>13238</v>
      </c>
      <c r="H41748">
        <v>13479</v>
      </c>
      <c r="I41748" s="1">
        <v>44800</v>
      </c>
      <c r="J41748" s="1">
        <v>44807</v>
      </c>
      <c r="K41748">
        <v>7</v>
      </c>
      <c r="L41748" t="s">
        <v>5</v>
      </c>
      <c r="M41748">
        <v>950.04</v>
      </c>
      <c r="N41748">
        <v>7.1766127813869096E-2</v>
      </c>
      <c r="O41748">
        <v>967</v>
      </c>
      <c r="P41748">
        <v>0</v>
      </c>
    </row>
    <row r="41749" spans="1:16" x14ac:dyDescent="0.25">
      <c r="A41749" t="s">
        <v>42010</v>
      </c>
      <c r="B41749">
        <v>244073</v>
      </c>
      <c r="C41749" t="s">
        <v>4</v>
      </c>
      <c r="D41749">
        <v>297515</v>
      </c>
      <c r="E41749">
        <v>267278</v>
      </c>
      <c r="F41749" t="s">
        <v>69113</v>
      </c>
      <c r="G41749">
        <v>1782</v>
      </c>
      <c r="H41749">
        <v>1847</v>
      </c>
      <c r="I41749" s="1">
        <v>44876</v>
      </c>
      <c r="J41749" s="1">
        <v>44883</v>
      </c>
      <c r="K41749">
        <v>7</v>
      </c>
      <c r="L41749" t="s">
        <v>5</v>
      </c>
      <c r="M41749">
        <v>534.6</v>
      </c>
      <c r="N41749">
        <v>0.3</v>
      </c>
      <c r="O41749">
        <v>554</v>
      </c>
      <c r="P41749">
        <v>0</v>
      </c>
    </row>
    <row r="41750" spans="1:16" x14ac:dyDescent="0.25">
      <c r="A41750" t="s">
        <v>42011</v>
      </c>
      <c r="B41750">
        <v>248495</v>
      </c>
      <c r="C41750" t="s">
        <v>4</v>
      </c>
      <c r="D41750">
        <v>277610</v>
      </c>
      <c r="E41750">
        <v>267278</v>
      </c>
      <c r="F41750" t="s">
        <v>69113</v>
      </c>
      <c r="G41750">
        <v>11396</v>
      </c>
      <c r="H41750">
        <v>11396</v>
      </c>
      <c r="I41750" s="1">
        <v>44842</v>
      </c>
      <c r="J41750" s="1">
        <v>44849</v>
      </c>
      <c r="K41750">
        <v>7</v>
      </c>
      <c r="L41750" t="s">
        <v>5</v>
      </c>
      <c r="M41750">
        <v>0</v>
      </c>
      <c r="N41750">
        <v>0</v>
      </c>
      <c r="O41750">
        <v>0</v>
      </c>
      <c r="P41750">
        <v>0</v>
      </c>
    </row>
    <row r="41751" spans="1:16" x14ac:dyDescent="0.25">
      <c r="A41751" t="s">
        <v>42012</v>
      </c>
      <c r="B41751">
        <v>308412</v>
      </c>
      <c r="C41751" t="s">
        <v>4</v>
      </c>
      <c r="D41751">
        <v>375303</v>
      </c>
      <c r="E41751">
        <v>251804</v>
      </c>
      <c r="F41751" t="s">
        <v>69114</v>
      </c>
      <c r="G41751">
        <v>5574</v>
      </c>
      <c r="H41751">
        <v>5770</v>
      </c>
      <c r="I41751" s="1">
        <v>45610</v>
      </c>
      <c r="J41751" s="1">
        <v>45617</v>
      </c>
      <c r="K41751">
        <v>7</v>
      </c>
      <c r="L41751" t="s">
        <v>5</v>
      </c>
      <c r="M41751">
        <v>464.5</v>
      </c>
      <c r="N41751">
        <v>8.3333333333333301E-2</v>
      </c>
      <c r="O41751">
        <v>481</v>
      </c>
      <c r="P41751">
        <v>0</v>
      </c>
    </row>
    <row r="41752" spans="1:16" x14ac:dyDescent="0.25">
      <c r="A41752" t="s">
        <v>42013</v>
      </c>
      <c r="B41752">
        <v>242673</v>
      </c>
      <c r="C41752" t="s">
        <v>4</v>
      </c>
      <c r="D41752">
        <v>270612</v>
      </c>
      <c r="E41752">
        <v>267278</v>
      </c>
      <c r="F41752" t="s">
        <v>69113</v>
      </c>
      <c r="G41752">
        <v>758</v>
      </c>
      <c r="H41752">
        <v>782</v>
      </c>
      <c r="I41752" s="1">
        <v>44833</v>
      </c>
      <c r="J41752" s="1">
        <v>44840</v>
      </c>
      <c r="K41752">
        <v>7</v>
      </c>
      <c r="L41752" t="s">
        <v>5</v>
      </c>
      <c r="M41752">
        <v>0</v>
      </c>
      <c r="N41752">
        <v>0</v>
      </c>
      <c r="O41752">
        <v>0</v>
      </c>
      <c r="P41752">
        <v>0</v>
      </c>
    </row>
    <row r="41753" spans="1:16" x14ac:dyDescent="0.25">
      <c r="A41753" t="s">
        <v>42014</v>
      </c>
      <c r="B41753">
        <v>247643</v>
      </c>
      <c r="C41753" t="s">
        <v>4</v>
      </c>
      <c r="D41753">
        <v>253948</v>
      </c>
      <c r="E41753">
        <v>267278</v>
      </c>
      <c r="F41753" t="s">
        <v>69113</v>
      </c>
      <c r="G41753">
        <v>590</v>
      </c>
      <c r="H41753">
        <v>593</v>
      </c>
      <c r="I41753" s="1">
        <v>44811</v>
      </c>
      <c r="J41753" s="1">
        <v>44818</v>
      </c>
      <c r="K41753">
        <v>7</v>
      </c>
      <c r="L41753" t="s">
        <v>5</v>
      </c>
      <c r="M41753">
        <v>0</v>
      </c>
      <c r="N41753">
        <v>0</v>
      </c>
      <c r="O41753">
        <v>0</v>
      </c>
      <c r="P41753">
        <v>0</v>
      </c>
    </row>
    <row r="41754" spans="1:16" x14ac:dyDescent="0.25">
      <c r="A41754" t="s">
        <v>42015</v>
      </c>
      <c r="B41754">
        <v>244310</v>
      </c>
      <c r="C41754" t="s">
        <v>4</v>
      </c>
      <c r="D41754">
        <v>285830</v>
      </c>
      <c r="E41754">
        <v>267278</v>
      </c>
      <c r="F41754" t="s">
        <v>69113</v>
      </c>
      <c r="G41754">
        <v>6000</v>
      </c>
      <c r="H41754">
        <v>6182</v>
      </c>
      <c r="I41754" s="1">
        <v>44855</v>
      </c>
      <c r="J41754" s="1">
        <v>44862</v>
      </c>
      <c r="K41754">
        <v>7</v>
      </c>
      <c r="L41754" t="s">
        <v>5</v>
      </c>
      <c r="M41754">
        <v>1800</v>
      </c>
      <c r="N41754">
        <v>0.3</v>
      </c>
      <c r="O41754">
        <v>1855</v>
      </c>
      <c r="P41754">
        <v>0</v>
      </c>
    </row>
    <row r="41755" spans="1:16" x14ac:dyDescent="0.25">
      <c r="A41755" t="s">
        <v>42016</v>
      </c>
      <c r="B41755">
        <v>262240</v>
      </c>
      <c r="C41755" t="s">
        <v>4</v>
      </c>
      <c r="D41755">
        <v>220646</v>
      </c>
      <c r="E41755">
        <v>267278</v>
      </c>
      <c r="F41755" t="s">
        <v>69113</v>
      </c>
      <c r="G41755">
        <v>7599</v>
      </c>
      <c r="H41755">
        <v>7599</v>
      </c>
      <c r="I41755" s="1">
        <v>44762</v>
      </c>
      <c r="J41755" s="1">
        <v>44769</v>
      </c>
      <c r="K41755">
        <v>7</v>
      </c>
      <c r="L41755" t="s">
        <v>5</v>
      </c>
      <c r="M41755">
        <v>2279.6999999999998</v>
      </c>
      <c r="N41755">
        <v>0.3</v>
      </c>
      <c r="O41755">
        <v>2280</v>
      </c>
      <c r="P41755">
        <v>0</v>
      </c>
    </row>
    <row r="41756" spans="1:16" x14ac:dyDescent="0.25">
      <c r="A41756" t="s">
        <v>42017</v>
      </c>
      <c r="B41756">
        <v>254590</v>
      </c>
      <c r="C41756" t="s">
        <v>4</v>
      </c>
      <c r="D41756">
        <v>277578</v>
      </c>
      <c r="E41756">
        <v>267278</v>
      </c>
      <c r="F41756" t="s">
        <v>69113</v>
      </c>
      <c r="G41756">
        <v>4564</v>
      </c>
      <c r="H41756">
        <v>4596</v>
      </c>
      <c r="I41756" s="1">
        <v>44842</v>
      </c>
      <c r="J41756" s="1">
        <v>44849</v>
      </c>
      <c r="K41756">
        <v>7</v>
      </c>
      <c r="L41756" t="s">
        <v>5</v>
      </c>
      <c r="M41756">
        <v>0</v>
      </c>
      <c r="N41756">
        <v>0</v>
      </c>
      <c r="O41756">
        <v>0</v>
      </c>
      <c r="P41756">
        <v>0</v>
      </c>
    </row>
    <row r="41757" spans="1:16" x14ac:dyDescent="0.25">
      <c r="A41757" t="s">
        <v>42018</v>
      </c>
      <c r="B41757">
        <v>246051</v>
      </c>
      <c r="C41757" t="s">
        <v>4</v>
      </c>
      <c r="D41757">
        <v>245355</v>
      </c>
      <c r="E41757">
        <v>267278</v>
      </c>
      <c r="F41757" t="s">
        <v>69113</v>
      </c>
      <c r="G41757">
        <v>5088</v>
      </c>
      <c r="H41757">
        <v>5245</v>
      </c>
      <c r="I41757" s="1">
        <v>44800</v>
      </c>
      <c r="J41757" s="1">
        <v>44807</v>
      </c>
      <c r="K41757">
        <v>7</v>
      </c>
      <c r="L41757" t="s">
        <v>5</v>
      </c>
      <c r="M41757">
        <v>1526.4</v>
      </c>
      <c r="N41757">
        <v>0.3</v>
      </c>
      <c r="O41757">
        <v>1574</v>
      </c>
      <c r="P41757">
        <v>0</v>
      </c>
    </row>
    <row r="41758" spans="1:16" x14ac:dyDescent="0.25">
      <c r="A41758" t="s">
        <v>42019</v>
      </c>
      <c r="B41758">
        <v>249806</v>
      </c>
      <c r="C41758" t="s">
        <v>4</v>
      </c>
      <c r="D41758">
        <v>241826</v>
      </c>
      <c r="E41758">
        <v>267278</v>
      </c>
      <c r="F41758" t="s">
        <v>69113</v>
      </c>
      <c r="G41758">
        <v>1480</v>
      </c>
      <c r="H41758">
        <v>1480</v>
      </c>
      <c r="I41758" s="1">
        <v>44795</v>
      </c>
      <c r="J41758" s="1">
        <v>44802</v>
      </c>
      <c r="K41758">
        <v>7</v>
      </c>
      <c r="L41758" t="s">
        <v>5</v>
      </c>
      <c r="M41758">
        <v>342.23</v>
      </c>
      <c r="N41758">
        <v>0.23123648648648601</v>
      </c>
      <c r="O41758">
        <v>342</v>
      </c>
      <c r="P41758">
        <v>0</v>
      </c>
    </row>
    <row r="41759" spans="1:16" x14ac:dyDescent="0.25">
      <c r="A41759" t="s">
        <v>42020</v>
      </c>
      <c r="B41759">
        <v>249285</v>
      </c>
      <c r="C41759" t="s">
        <v>4</v>
      </c>
      <c r="D41759">
        <v>223056</v>
      </c>
      <c r="E41759">
        <v>267278</v>
      </c>
      <c r="F41759" t="s">
        <v>69113</v>
      </c>
      <c r="G41759">
        <v>8000</v>
      </c>
      <c r="H41759">
        <v>8172</v>
      </c>
      <c r="I41759" s="1">
        <v>44765</v>
      </c>
      <c r="J41759" s="1">
        <v>44772</v>
      </c>
      <c r="K41759">
        <v>7</v>
      </c>
      <c r="L41759" t="s">
        <v>5</v>
      </c>
      <c r="M41759">
        <v>2400</v>
      </c>
      <c r="N41759">
        <v>0.3</v>
      </c>
      <c r="O41759">
        <v>2452</v>
      </c>
      <c r="P41759">
        <v>0</v>
      </c>
    </row>
    <row r="41760" spans="1:16" x14ac:dyDescent="0.25">
      <c r="A41760" t="s">
        <v>42021</v>
      </c>
      <c r="B41760">
        <v>260863</v>
      </c>
      <c r="C41760" t="s">
        <v>4</v>
      </c>
      <c r="D41760">
        <v>274121</v>
      </c>
      <c r="E41760">
        <v>267278</v>
      </c>
      <c r="F41760" t="s">
        <v>69113</v>
      </c>
      <c r="G41760">
        <v>758</v>
      </c>
      <c r="H41760">
        <v>758</v>
      </c>
      <c r="I41760" s="1">
        <v>44838</v>
      </c>
      <c r="J41760" s="1">
        <v>44845</v>
      </c>
      <c r="K41760">
        <v>7</v>
      </c>
      <c r="L41760" t="s">
        <v>5</v>
      </c>
      <c r="M41760">
        <v>0</v>
      </c>
      <c r="N41760">
        <v>0</v>
      </c>
      <c r="O41760">
        <v>0</v>
      </c>
      <c r="P41760">
        <v>0</v>
      </c>
    </row>
    <row r="41761" spans="1:16" x14ac:dyDescent="0.25">
      <c r="A41761" t="s">
        <v>42022</v>
      </c>
      <c r="B41761">
        <v>243234</v>
      </c>
      <c r="C41761" t="s">
        <v>4</v>
      </c>
      <c r="D41761">
        <v>285504</v>
      </c>
      <c r="E41761">
        <v>267278</v>
      </c>
      <c r="F41761" t="s">
        <v>69113</v>
      </c>
      <c r="G41761">
        <v>1540</v>
      </c>
      <c r="H41761">
        <v>1540</v>
      </c>
      <c r="I41761" s="1">
        <v>44854</v>
      </c>
      <c r="J41761" s="1">
        <v>44861</v>
      </c>
      <c r="K41761">
        <v>7</v>
      </c>
      <c r="L41761" t="s">
        <v>5</v>
      </c>
      <c r="M41761">
        <v>462</v>
      </c>
      <c r="N41761">
        <v>0.3</v>
      </c>
      <c r="O41761">
        <v>462</v>
      </c>
      <c r="P41761">
        <v>0</v>
      </c>
    </row>
    <row r="41762" spans="1:16" x14ac:dyDescent="0.25">
      <c r="A41762" t="s">
        <v>42023</v>
      </c>
      <c r="B41762">
        <v>257733</v>
      </c>
      <c r="C41762" t="s">
        <v>4</v>
      </c>
      <c r="D41762">
        <v>281008</v>
      </c>
      <c r="E41762">
        <v>267278</v>
      </c>
      <c r="F41762" t="s">
        <v>69113</v>
      </c>
      <c r="G41762">
        <v>1704</v>
      </c>
      <c r="H41762">
        <v>1756</v>
      </c>
      <c r="I41762" s="1">
        <v>44847</v>
      </c>
      <c r="J41762" s="1">
        <v>44854</v>
      </c>
      <c r="K41762">
        <v>7</v>
      </c>
      <c r="L41762" t="s">
        <v>5</v>
      </c>
      <c r="M41762">
        <v>0</v>
      </c>
      <c r="N41762">
        <v>0</v>
      </c>
      <c r="O41762">
        <v>0</v>
      </c>
      <c r="P41762">
        <v>0</v>
      </c>
    </row>
    <row r="41763" spans="1:16" x14ac:dyDescent="0.25">
      <c r="A41763" t="s">
        <v>42024</v>
      </c>
      <c r="B41763">
        <v>242031</v>
      </c>
      <c r="C41763" t="s">
        <v>4</v>
      </c>
      <c r="D41763">
        <v>223437</v>
      </c>
      <c r="E41763">
        <v>267278</v>
      </c>
      <c r="F41763" t="s">
        <v>69113</v>
      </c>
      <c r="G41763">
        <v>7217</v>
      </c>
      <c r="H41763">
        <v>7439</v>
      </c>
      <c r="I41763" s="1">
        <v>44769</v>
      </c>
      <c r="J41763" s="1">
        <v>44776</v>
      </c>
      <c r="K41763">
        <v>7</v>
      </c>
      <c r="L41763" t="s">
        <v>5</v>
      </c>
      <c r="M41763">
        <v>2165.1</v>
      </c>
      <c r="N41763">
        <v>0.3</v>
      </c>
      <c r="O41763">
        <v>2232</v>
      </c>
      <c r="P41763">
        <v>0</v>
      </c>
    </row>
    <row r="41764" spans="1:16" x14ac:dyDescent="0.25">
      <c r="A41764" t="s">
        <v>42025</v>
      </c>
      <c r="B41764">
        <v>248355</v>
      </c>
      <c r="C41764" t="s">
        <v>4</v>
      </c>
      <c r="D41764">
        <v>299622</v>
      </c>
      <c r="E41764">
        <v>267278</v>
      </c>
      <c r="F41764" t="s">
        <v>69113</v>
      </c>
      <c r="G41764">
        <v>10678</v>
      </c>
      <c r="H41764">
        <v>10940</v>
      </c>
      <c r="I41764" s="1">
        <v>44881</v>
      </c>
      <c r="J41764" s="1">
        <v>44888</v>
      </c>
      <c r="K41764">
        <v>7</v>
      </c>
      <c r="L41764" t="s">
        <v>5</v>
      </c>
      <c r="M41764">
        <v>3203.4</v>
      </c>
      <c r="N41764">
        <v>0.3</v>
      </c>
      <c r="O41764">
        <v>3282</v>
      </c>
      <c r="P41764">
        <v>0</v>
      </c>
    </row>
    <row r="41765" spans="1:16" x14ac:dyDescent="0.25">
      <c r="A41765" t="s">
        <v>42026</v>
      </c>
      <c r="B41765">
        <v>241514</v>
      </c>
      <c r="C41765" t="s">
        <v>4</v>
      </c>
      <c r="D41765">
        <v>276269</v>
      </c>
      <c r="E41765">
        <v>267278</v>
      </c>
      <c r="F41765" t="s">
        <v>69113</v>
      </c>
      <c r="G41765">
        <v>2224</v>
      </c>
      <c r="H41765">
        <v>2240</v>
      </c>
      <c r="I41765" s="1">
        <v>44840</v>
      </c>
      <c r="J41765" s="1">
        <v>44847</v>
      </c>
      <c r="K41765">
        <v>7</v>
      </c>
      <c r="L41765" t="s">
        <v>5</v>
      </c>
      <c r="M41765">
        <v>411.98</v>
      </c>
      <c r="N41765">
        <v>0.18524280575539501</v>
      </c>
      <c r="O41765">
        <v>415</v>
      </c>
      <c r="P41765">
        <v>0</v>
      </c>
    </row>
    <row r="41766" spans="1:16" x14ac:dyDescent="0.25">
      <c r="A41766" t="s">
        <v>42027</v>
      </c>
      <c r="B41766">
        <v>264539</v>
      </c>
      <c r="C41766" t="s">
        <v>4</v>
      </c>
      <c r="D41766">
        <v>257924</v>
      </c>
      <c r="E41766">
        <v>267278</v>
      </c>
      <c r="F41766" t="s">
        <v>69113</v>
      </c>
      <c r="G41766">
        <v>4250</v>
      </c>
      <c r="H41766">
        <v>4250</v>
      </c>
      <c r="I41766" s="1">
        <v>44816</v>
      </c>
      <c r="J41766" s="1">
        <v>44823</v>
      </c>
      <c r="K41766">
        <v>7</v>
      </c>
      <c r="L41766" t="s">
        <v>5</v>
      </c>
      <c r="M41766">
        <v>0</v>
      </c>
      <c r="N41766">
        <v>0</v>
      </c>
      <c r="O41766">
        <v>0</v>
      </c>
      <c r="P41766">
        <v>0</v>
      </c>
    </row>
    <row r="41767" spans="1:16" x14ac:dyDescent="0.25">
      <c r="A41767" t="s">
        <v>42028</v>
      </c>
      <c r="B41767">
        <v>253056</v>
      </c>
      <c r="C41767" t="s">
        <v>4</v>
      </c>
      <c r="D41767">
        <v>269398</v>
      </c>
      <c r="E41767">
        <v>267278</v>
      </c>
      <c r="F41767" t="s">
        <v>69113</v>
      </c>
      <c r="G41767">
        <v>41980</v>
      </c>
      <c r="H41767">
        <v>42232</v>
      </c>
      <c r="I41767" s="1">
        <v>44832</v>
      </c>
      <c r="J41767" s="1">
        <v>44839</v>
      </c>
      <c r="K41767">
        <v>7</v>
      </c>
      <c r="L41767" t="s">
        <v>5</v>
      </c>
      <c r="M41767">
        <v>12594</v>
      </c>
      <c r="N41767">
        <v>0.3</v>
      </c>
      <c r="O41767">
        <v>12670</v>
      </c>
      <c r="P41767">
        <v>0</v>
      </c>
    </row>
    <row r="41768" spans="1:16" x14ac:dyDescent="0.25">
      <c r="A41768" t="s">
        <v>42029</v>
      </c>
      <c r="B41768">
        <v>253803</v>
      </c>
      <c r="C41768" t="s">
        <v>4</v>
      </c>
      <c r="D41768">
        <v>278209</v>
      </c>
      <c r="E41768">
        <v>267278</v>
      </c>
      <c r="F41768" t="s">
        <v>69113</v>
      </c>
      <c r="G41768">
        <v>3934</v>
      </c>
      <c r="H41768">
        <v>3990</v>
      </c>
      <c r="I41768" s="1">
        <v>44844</v>
      </c>
      <c r="J41768" s="1">
        <v>44851</v>
      </c>
      <c r="K41768">
        <v>7</v>
      </c>
      <c r="L41768" t="s">
        <v>5</v>
      </c>
      <c r="M41768">
        <v>1180.2</v>
      </c>
      <c r="N41768">
        <v>0.3</v>
      </c>
      <c r="O41768">
        <v>1197</v>
      </c>
      <c r="P41768">
        <v>0</v>
      </c>
    </row>
    <row r="41769" spans="1:16" x14ac:dyDescent="0.25">
      <c r="A41769" t="s">
        <v>42030</v>
      </c>
      <c r="B41769">
        <v>265511</v>
      </c>
      <c r="C41769" t="s">
        <v>4</v>
      </c>
      <c r="D41769">
        <v>217213</v>
      </c>
      <c r="E41769">
        <v>267278</v>
      </c>
      <c r="F41769" t="s">
        <v>69113</v>
      </c>
      <c r="G41769">
        <v>3839</v>
      </c>
      <c r="H41769">
        <v>3978</v>
      </c>
      <c r="I41769" s="1">
        <v>44758</v>
      </c>
      <c r="J41769" s="1">
        <v>44765</v>
      </c>
      <c r="K41769">
        <v>7</v>
      </c>
      <c r="L41769" t="s">
        <v>5</v>
      </c>
      <c r="M41769">
        <v>1151.7</v>
      </c>
      <c r="N41769">
        <v>0.3</v>
      </c>
      <c r="O41769">
        <v>1193</v>
      </c>
      <c r="P41769">
        <v>0</v>
      </c>
    </row>
    <row r="41770" spans="1:16" x14ac:dyDescent="0.25">
      <c r="A41770" t="s">
        <v>42031</v>
      </c>
      <c r="B41770">
        <v>273750</v>
      </c>
      <c r="C41770" t="s">
        <v>4</v>
      </c>
      <c r="D41770">
        <v>357527</v>
      </c>
      <c r="E41770">
        <v>251804</v>
      </c>
      <c r="F41770" t="s">
        <v>69116</v>
      </c>
      <c r="G41770">
        <v>15000</v>
      </c>
      <c r="H41770">
        <v>16070</v>
      </c>
      <c r="I41770" s="1">
        <v>45142</v>
      </c>
      <c r="J41770" s="1">
        <v>45172</v>
      </c>
      <c r="K41770">
        <v>30</v>
      </c>
      <c r="L41770" t="s">
        <v>5</v>
      </c>
      <c r="M41770">
        <v>356</v>
      </c>
      <c r="N41770">
        <v>2.3733333333333301E-2</v>
      </c>
      <c r="O41770">
        <v>381</v>
      </c>
      <c r="P41770">
        <v>0</v>
      </c>
    </row>
    <row r="41771" spans="1:16" x14ac:dyDescent="0.25">
      <c r="A41771" t="s">
        <v>42032</v>
      </c>
      <c r="B41771">
        <v>164043</v>
      </c>
      <c r="C41771" t="s">
        <v>4</v>
      </c>
      <c r="D41771">
        <v>302146</v>
      </c>
      <c r="E41771">
        <v>267278</v>
      </c>
      <c r="F41771" t="s">
        <v>69113</v>
      </c>
      <c r="G41771">
        <v>9282</v>
      </c>
      <c r="H41771">
        <v>9385</v>
      </c>
      <c r="I41771" s="1">
        <v>44886</v>
      </c>
      <c r="J41771" s="1">
        <v>44893</v>
      </c>
      <c r="K41771">
        <v>7</v>
      </c>
      <c r="L41771" t="s">
        <v>5</v>
      </c>
      <c r="M41771">
        <v>2784.6</v>
      </c>
      <c r="N41771">
        <v>0.3</v>
      </c>
      <c r="O41771">
        <v>2816</v>
      </c>
      <c r="P41771">
        <v>0</v>
      </c>
    </row>
    <row r="41772" spans="1:16" x14ac:dyDescent="0.25">
      <c r="A41772" t="s">
        <v>42033</v>
      </c>
      <c r="B41772">
        <v>269968</v>
      </c>
      <c r="C41772" t="s">
        <v>4</v>
      </c>
      <c r="D41772">
        <v>230135</v>
      </c>
      <c r="E41772">
        <v>251804</v>
      </c>
      <c r="F41772" t="s">
        <v>69116</v>
      </c>
      <c r="G41772">
        <v>20000</v>
      </c>
      <c r="H41772">
        <v>21400</v>
      </c>
      <c r="I41772" s="1">
        <v>44775</v>
      </c>
      <c r="J41772" s="1">
        <v>44805</v>
      </c>
      <c r="K41772">
        <v>30</v>
      </c>
      <c r="L41772" t="s">
        <v>5</v>
      </c>
      <c r="M41772">
        <v>4000</v>
      </c>
      <c r="N41772">
        <v>0.2</v>
      </c>
      <c r="O41772">
        <v>4280</v>
      </c>
      <c r="P41772">
        <v>0</v>
      </c>
    </row>
    <row r="41773" spans="1:16" x14ac:dyDescent="0.25">
      <c r="A41773" t="s">
        <v>42034</v>
      </c>
      <c r="B41773">
        <v>264579</v>
      </c>
      <c r="C41773" t="s">
        <v>4</v>
      </c>
      <c r="D41773">
        <v>305758</v>
      </c>
      <c r="E41773">
        <v>267278</v>
      </c>
      <c r="F41773" t="s">
        <v>69113</v>
      </c>
      <c r="G41773">
        <v>8804</v>
      </c>
      <c r="H41773">
        <v>8857</v>
      </c>
      <c r="I41773" s="1">
        <v>44894</v>
      </c>
      <c r="J41773" s="1">
        <v>44901</v>
      </c>
      <c r="K41773">
        <v>7</v>
      </c>
      <c r="L41773" t="s">
        <v>5</v>
      </c>
      <c r="M41773">
        <v>2641.2</v>
      </c>
      <c r="N41773">
        <v>0.3</v>
      </c>
      <c r="O41773">
        <v>2657</v>
      </c>
      <c r="P41773">
        <v>0</v>
      </c>
    </row>
    <row r="41774" spans="1:16" x14ac:dyDescent="0.25">
      <c r="A41774" t="s">
        <v>42035</v>
      </c>
      <c r="B41774">
        <v>247871</v>
      </c>
      <c r="C41774" t="s">
        <v>4</v>
      </c>
      <c r="D41774">
        <v>290964</v>
      </c>
      <c r="E41774">
        <v>267278</v>
      </c>
      <c r="F41774" t="s">
        <v>69113</v>
      </c>
      <c r="G41774">
        <v>1849</v>
      </c>
      <c r="H41774">
        <v>1849</v>
      </c>
      <c r="I41774" s="1">
        <v>44865</v>
      </c>
      <c r="J41774" s="1">
        <v>44872</v>
      </c>
      <c r="K41774">
        <v>7</v>
      </c>
      <c r="L41774" t="s">
        <v>5</v>
      </c>
      <c r="M41774">
        <v>554.70000000000005</v>
      </c>
      <c r="N41774">
        <v>0.3</v>
      </c>
      <c r="O41774">
        <v>555</v>
      </c>
      <c r="P41774">
        <v>0</v>
      </c>
    </row>
    <row r="41775" spans="1:16" x14ac:dyDescent="0.25">
      <c r="A41775" t="s">
        <v>42036</v>
      </c>
      <c r="B41775">
        <v>251902</v>
      </c>
      <c r="C41775" t="s">
        <v>4</v>
      </c>
      <c r="D41775">
        <v>240349</v>
      </c>
      <c r="E41775">
        <v>267278</v>
      </c>
      <c r="F41775" t="s">
        <v>69113</v>
      </c>
      <c r="G41775">
        <v>6000</v>
      </c>
      <c r="H41775">
        <v>6000</v>
      </c>
      <c r="I41775" s="1">
        <v>44792</v>
      </c>
      <c r="J41775" s="1">
        <v>44799</v>
      </c>
      <c r="K41775">
        <v>7</v>
      </c>
      <c r="L41775" t="s">
        <v>5</v>
      </c>
      <c r="M41775">
        <v>1800</v>
      </c>
      <c r="N41775">
        <v>0.3</v>
      </c>
      <c r="O41775">
        <v>1800</v>
      </c>
      <c r="P41775">
        <v>0</v>
      </c>
    </row>
    <row r="41776" spans="1:16" x14ac:dyDescent="0.25">
      <c r="A41776" t="s">
        <v>42037</v>
      </c>
      <c r="B41776">
        <v>259015</v>
      </c>
      <c r="C41776" t="s">
        <v>4</v>
      </c>
      <c r="D41776">
        <v>220572</v>
      </c>
      <c r="E41776">
        <v>267278</v>
      </c>
      <c r="F41776" t="s">
        <v>69113</v>
      </c>
      <c r="G41776">
        <v>2964</v>
      </c>
      <c r="H41776">
        <v>2985</v>
      </c>
      <c r="I41776" s="1">
        <v>44762</v>
      </c>
      <c r="J41776" s="1">
        <v>44769</v>
      </c>
      <c r="K41776">
        <v>7</v>
      </c>
      <c r="L41776" t="s">
        <v>5</v>
      </c>
      <c r="M41776">
        <v>889.2</v>
      </c>
      <c r="N41776">
        <v>0.3</v>
      </c>
      <c r="O41776">
        <v>896</v>
      </c>
      <c r="P41776">
        <v>0</v>
      </c>
    </row>
    <row r="41777" spans="1:16" x14ac:dyDescent="0.25">
      <c r="A41777" t="s">
        <v>42038</v>
      </c>
      <c r="B41777">
        <v>246079</v>
      </c>
      <c r="C41777" t="s">
        <v>4</v>
      </c>
      <c r="D41777">
        <v>253311</v>
      </c>
      <c r="E41777">
        <v>267278</v>
      </c>
      <c r="F41777" t="s">
        <v>69113</v>
      </c>
      <c r="G41777">
        <v>4495</v>
      </c>
      <c r="H41777">
        <v>4495</v>
      </c>
      <c r="I41777" s="1">
        <v>44810</v>
      </c>
      <c r="J41777" s="1">
        <v>44817</v>
      </c>
      <c r="K41777">
        <v>7</v>
      </c>
      <c r="L41777" t="s">
        <v>5</v>
      </c>
      <c r="M41777">
        <v>1348.5</v>
      </c>
      <c r="N41777">
        <v>0.3</v>
      </c>
      <c r="O41777">
        <v>1349</v>
      </c>
      <c r="P41777">
        <v>0</v>
      </c>
    </row>
    <row r="41778" spans="1:16" x14ac:dyDescent="0.25">
      <c r="A41778" t="s">
        <v>42039</v>
      </c>
      <c r="B41778">
        <v>250982</v>
      </c>
      <c r="C41778" t="s">
        <v>4</v>
      </c>
      <c r="D41778">
        <v>228791</v>
      </c>
      <c r="E41778">
        <v>267278</v>
      </c>
      <c r="F41778" t="s">
        <v>69113</v>
      </c>
      <c r="G41778">
        <v>1169</v>
      </c>
      <c r="H41778">
        <v>1178</v>
      </c>
      <c r="I41778" s="1">
        <v>44772</v>
      </c>
      <c r="J41778" s="1">
        <v>44779</v>
      </c>
      <c r="K41778">
        <v>7</v>
      </c>
      <c r="L41778" t="s">
        <v>5</v>
      </c>
      <c r="M41778">
        <v>350.7</v>
      </c>
      <c r="N41778">
        <v>0.3</v>
      </c>
      <c r="O41778">
        <v>353</v>
      </c>
      <c r="P41778">
        <v>0</v>
      </c>
    </row>
    <row r="41779" spans="1:16" x14ac:dyDescent="0.25">
      <c r="A41779" t="s">
        <v>42040</v>
      </c>
      <c r="B41779">
        <v>260447</v>
      </c>
      <c r="C41779" t="s">
        <v>4</v>
      </c>
      <c r="D41779">
        <v>306010</v>
      </c>
      <c r="E41779">
        <v>251804</v>
      </c>
      <c r="F41779" t="s">
        <v>69115</v>
      </c>
      <c r="G41779">
        <v>5000</v>
      </c>
      <c r="H41779">
        <v>5350</v>
      </c>
      <c r="I41779" s="1">
        <v>44898</v>
      </c>
      <c r="J41779" s="1">
        <v>44912</v>
      </c>
      <c r="K41779">
        <v>14</v>
      </c>
      <c r="L41779" t="s">
        <v>5</v>
      </c>
      <c r="M41779">
        <v>666</v>
      </c>
      <c r="N41779">
        <v>0.13320000000000001</v>
      </c>
      <c r="O41779">
        <v>713</v>
      </c>
      <c r="P41779">
        <v>0</v>
      </c>
    </row>
    <row r="41780" spans="1:16" x14ac:dyDescent="0.25">
      <c r="A41780" t="s">
        <v>42041</v>
      </c>
      <c r="B41780">
        <v>251047</v>
      </c>
      <c r="C41780" t="s">
        <v>4</v>
      </c>
      <c r="D41780">
        <v>272570</v>
      </c>
      <c r="E41780">
        <v>267278</v>
      </c>
      <c r="F41780" t="s">
        <v>69113</v>
      </c>
      <c r="G41780">
        <v>17553</v>
      </c>
      <c r="H41780">
        <v>17553</v>
      </c>
      <c r="I41780" s="1">
        <v>44835</v>
      </c>
      <c r="J41780" s="1">
        <v>44842</v>
      </c>
      <c r="K41780">
        <v>7</v>
      </c>
      <c r="L41780" t="s">
        <v>5</v>
      </c>
      <c r="M41780">
        <v>2533.4</v>
      </c>
      <c r="N41780">
        <v>0.14432860479689999</v>
      </c>
      <c r="O41780">
        <v>2533</v>
      </c>
      <c r="P41780">
        <v>0</v>
      </c>
    </row>
    <row r="41781" spans="1:16" x14ac:dyDescent="0.25">
      <c r="A41781" t="s">
        <v>42042</v>
      </c>
      <c r="B41781">
        <v>269154</v>
      </c>
      <c r="C41781" t="s">
        <v>4</v>
      </c>
      <c r="D41781">
        <v>257400</v>
      </c>
      <c r="E41781">
        <v>267278</v>
      </c>
      <c r="F41781" t="s">
        <v>69113</v>
      </c>
      <c r="G41781">
        <v>2889</v>
      </c>
      <c r="H41781">
        <v>2952</v>
      </c>
      <c r="I41781" s="1">
        <v>44816</v>
      </c>
      <c r="J41781" s="1">
        <v>44823</v>
      </c>
      <c r="K41781">
        <v>7</v>
      </c>
      <c r="L41781" t="s">
        <v>5</v>
      </c>
      <c r="M41781">
        <v>0.8</v>
      </c>
      <c r="N41781">
        <v>2.7691242644513602E-4</v>
      </c>
      <c r="O41781">
        <v>1</v>
      </c>
      <c r="P41781">
        <v>0</v>
      </c>
    </row>
    <row r="41782" spans="1:16" x14ac:dyDescent="0.25">
      <c r="A41782" t="s">
        <v>42043</v>
      </c>
      <c r="B41782">
        <v>256518</v>
      </c>
      <c r="C41782" t="s">
        <v>4</v>
      </c>
      <c r="D41782">
        <v>253312</v>
      </c>
      <c r="E41782">
        <v>267278</v>
      </c>
      <c r="F41782" t="s">
        <v>69113</v>
      </c>
      <c r="G41782">
        <v>820</v>
      </c>
      <c r="H41782">
        <v>826</v>
      </c>
      <c r="I41782" s="1">
        <v>44810</v>
      </c>
      <c r="J41782" s="1">
        <v>44817</v>
      </c>
      <c r="K41782">
        <v>7</v>
      </c>
      <c r="L41782" t="s">
        <v>5</v>
      </c>
      <c r="M41782">
        <v>8.5399999999999991</v>
      </c>
      <c r="N41782">
        <v>1.04146341463414E-2</v>
      </c>
      <c r="O41782">
        <v>9</v>
      </c>
      <c r="P41782">
        <v>0</v>
      </c>
    </row>
    <row r="41783" spans="1:16" x14ac:dyDescent="0.25">
      <c r="A41783" t="s">
        <v>42044</v>
      </c>
      <c r="B41783">
        <v>100613</v>
      </c>
      <c r="C41783" t="s">
        <v>4</v>
      </c>
      <c r="D41783">
        <v>249246</v>
      </c>
      <c r="E41783">
        <v>267278</v>
      </c>
      <c r="F41783" t="s">
        <v>69113</v>
      </c>
      <c r="G41783">
        <v>37714</v>
      </c>
      <c r="H41783">
        <v>38406</v>
      </c>
      <c r="I41783" s="1">
        <v>44805</v>
      </c>
      <c r="J41783" s="1">
        <v>44812</v>
      </c>
      <c r="K41783">
        <v>7</v>
      </c>
      <c r="L41783" t="s">
        <v>5</v>
      </c>
      <c r="M41783">
        <v>301.5</v>
      </c>
      <c r="N41783">
        <v>7.9943787452935195E-3</v>
      </c>
      <c r="O41783">
        <v>307</v>
      </c>
      <c r="P41783">
        <v>0</v>
      </c>
    </row>
    <row r="41784" spans="1:16" x14ac:dyDescent="0.25">
      <c r="A41784" t="s">
        <v>42045</v>
      </c>
      <c r="B41784">
        <v>252540</v>
      </c>
      <c r="C41784" t="s">
        <v>4</v>
      </c>
      <c r="D41784">
        <v>256917</v>
      </c>
      <c r="E41784">
        <v>267278</v>
      </c>
      <c r="F41784" t="s">
        <v>69113</v>
      </c>
      <c r="G41784">
        <v>123596</v>
      </c>
      <c r="H41784">
        <v>126720</v>
      </c>
      <c r="I41784" s="1">
        <v>44814</v>
      </c>
      <c r="J41784" s="1">
        <v>44821</v>
      </c>
      <c r="K41784">
        <v>7</v>
      </c>
      <c r="L41784" t="s">
        <v>5</v>
      </c>
      <c r="M41784">
        <v>28791.46</v>
      </c>
      <c r="N41784">
        <v>0.23294815366193</v>
      </c>
      <c r="O41784">
        <v>29519</v>
      </c>
      <c r="P41784">
        <v>0</v>
      </c>
    </row>
    <row r="41785" spans="1:16" x14ac:dyDescent="0.25">
      <c r="A41785" t="s">
        <v>42046</v>
      </c>
      <c r="B41785">
        <v>256278</v>
      </c>
      <c r="C41785" t="s">
        <v>4</v>
      </c>
      <c r="D41785">
        <v>245119</v>
      </c>
      <c r="E41785">
        <v>267278</v>
      </c>
      <c r="F41785" t="s">
        <v>69113</v>
      </c>
      <c r="G41785">
        <v>7708</v>
      </c>
      <c r="H41785">
        <v>7806</v>
      </c>
      <c r="I41785" s="1">
        <v>44799</v>
      </c>
      <c r="J41785" s="1">
        <v>44806</v>
      </c>
      <c r="K41785">
        <v>7</v>
      </c>
      <c r="L41785" t="s">
        <v>5</v>
      </c>
      <c r="M41785">
        <v>0</v>
      </c>
      <c r="N41785">
        <v>0</v>
      </c>
      <c r="O41785">
        <v>0</v>
      </c>
      <c r="P41785">
        <v>0</v>
      </c>
    </row>
    <row r="41786" spans="1:16" x14ac:dyDescent="0.25">
      <c r="A41786" t="s">
        <v>42047</v>
      </c>
      <c r="B41786">
        <v>256948</v>
      </c>
      <c r="C41786" t="s">
        <v>4</v>
      </c>
      <c r="D41786">
        <v>223018</v>
      </c>
      <c r="E41786">
        <v>267278</v>
      </c>
      <c r="F41786" t="s">
        <v>69113</v>
      </c>
      <c r="G41786">
        <v>9142</v>
      </c>
      <c r="H41786">
        <v>9324</v>
      </c>
      <c r="I41786" s="1">
        <v>44765</v>
      </c>
      <c r="J41786" s="1">
        <v>44772</v>
      </c>
      <c r="K41786">
        <v>7</v>
      </c>
      <c r="L41786" t="s">
        <v>5</v>
      </c>
      <c r="M41786">
        <v>2742.6</v>
      </c>
      <c r="N41786">
        <v>0.3</v>
      </c>
      <c r="O41786">
        <v>2797</v>
      </c>
      <c r="P41786">
        <v>0</v>
      </c>
    </row>
    <row r="41787" spans="1:16" x14ac:dyDescent="0.25">
      <c r="A41787" t="s">
        <v>42048</v>
      </c>
      <c r="B41787">
        <v>251123</v>
      </c>
      <c r="C41787" t="s">
        <v>4</v>
      </c>
      <c r="D41787">
        <v>232740</v>
      </c>
      <c r="E41787">
        <v>267278</v>
      </c>
      <c r="F41787" t="s">
        <v>69113</v>
      </c>
      <c r="G41787">
        <v>24945</v>
      </c>
      <c r="H41787">
        <v>24945</v>
      </c>
      <c r="I41787" s="1">
        <v>44779</v>
      </c>
      <c r="J41787" s="1">
        <v>44786</v>
      </c>
      <c r="K41787">
        <v>7</v>
      </c>
      <c r="L41787" t="s">
        <v>5</v>
      </c>
      <c r="M41787">
        <v>7483.5</v>
      </c>
      <c r="N41787">
        <v>0.3</v>
      </c>
      <c r="O41787">
        <v>7484</v>
      </c>
      <c r="P41787">
        <v>0</v>
      </c>
    </row>
    <row r="41788" spans="1:16" x14ac:dyDescent="0.25">
      <c r="A41788" t="s">
        <v>42049</v>
      </c>
      <c r="B41788">
        <v>254031</v>
      </c>
      <c r="C41788" t="s">
        <v>4</v>
      </c>
      <c r="D41788">
        <v>268086</v>
      </c>
      <c r="E41788">
        <v>267278</v>
      </c>
      <c r="F41788" t="s">
        <v>69113</v>
      </c>
      <c r="G41788">
        <v>2238</v>
      </c>
      <c r="H41788">
        <v>2272</v>
      </c>
      <c r="I41788" s="1">
        <v>44830</v>
      </c>
      <c r="J41788" s="1">
        <v>44837</v>
      </c>
      <c r="K41788">
        <v>7</v>
      </c>
      <c r="L41788" t="s">
        <v>5</v>
      </c>
      <c r="M41788">
        <v>0</v>
      </c>
      <c r="N41788">
        <v>0</v>
      </c>
      <c r="O41788">
        <v>0</v>
      </c>
      <c r="P41788">
        <v>0</v>
      </c>
    </row>
    <row r="41789" spans="1:16" x14ac:dyDescent="0.25">
      <c r="A41789" t="s">
        <v>42050</v>
      </c>
      <c r="B41789">
        <v>250743</v>
      </c>
      <c r="C41789" t="s">
        <v>4</v>
      </c>
      <c r="D41789">
        <v>299459</v>
      </c>
      <c r="E41789">
        <v>267278</v>
      </c>
      <c r="F41789" t="s">
        <v>69113</v>
      </c>
      <c r="G41789">
        <v>47909</v>
      </c>
      <c r="H41789">
        <v>47909</v>
      </c>
      <c r="I41789" s="1">
        <v>44880</v>
      </c>
      <c r="J41789" s="1">
        <v>44887</v>
      </c>
      <c r="K41789">
        <v>7</v>
      </c>
      <c r="L41789" t="s">
        <v>5</v>
      </c>
      <c r="M41789">
        <v>5.61</v>
      </c>
      <c r="N41789">
        <v>1.17096996388987E-4</v>
      </c>
      <c r="O41789">
        <v>6</v>
      </c>
      <c r="P41789">
        <v>0</v>
      </c>
    </row>
    <row r="41790" spans="1:16" x14ac:dyDescent="0.25">
      <c r="A41790" t="s">
        <v>42051</v>
      </c>
      <c r="B41790">
        <v>256201</v>
      </c>
      <c r="C41790" t="s">
        <v>4</v>
      </c>
      <c r="D41790">
        <v>271744</v>
      </c>
      <c r="E41790">
        <v>267278</v>
      </c>
      <c r="F41790" t="s">
        <v>69113</v>
      </c>
      <c r="G41790">
        <v>2140</v>
      </c>
      <c r="H41790">
        <v>2140</v>
      </c>
      <c r="I41790" s="1">
        <v>44835</v>
      </c>
      <c r="J41790" s="1">
        <v>44842</v>
      </c>
      <c r="K41790">
        <v>7</v>
      </c>
      <c r="L41790" t="s">
        <v>5</v>
      </c>
      <c r="M41790">
        <v>642</v>
      </c>
      <c r="N41790">
        <v>0.3</v>
      </c>
      <c r="O41790">
        <v>642</v>
      </c>
      <c r="P41790">
        <v>0</v>
      </c>
    </row>
    <row r="41791" spans="1:16" x14ac:dyDescent="0.25">
      <c r="A41791" t="s">
        <v>42052</v>
      </c>
      <c r="B41791">
        <v>269004</v>
      </c>
      <c r="C41791" t="s">
        <v>4</v>
      </c>
      <c r="D41791">
        <v>285879</v>
      </c>
      <c r="E41791">
        <v>267278</v>
      </c>
      <c r="F41791" t="s">
        <v>69113</v>
      </c>
      <c r="G41791">
        <v>6599</v>
      </c>
      <c r="H41791">
        <v>6703</v>
      </c>
      <c r="I41791" s="1">
        <v>44855</v>
      </c>
      <c r="J41791" s="1">
        <v>44862</v>
      </c>
      <c r="K41791">
        <v>7</v>
      </c>
      <c r="L41791" t="s">
        <v>5</v>
      </c>
      <c r="M41791">
        <v>1979.7</v>
      </c>
      <c r="N41791">
        <v>0.3</v>
      </c>
      <c r="O41791">
        <v>2011</v>
      </c>
      <c r="P41791">
        <v>0</v>
      </c>
    </row>
    <row r="41792" spans="1:16" x14ac:dyDescent="0.25">
      <c r="A41792" t="s">
        <v>42053</v>
      </c>
      <c r="B41792">
        <v>240010</v>
      </c>
      <c r="C41792" t="s">
        <v>4</v>
      </c>
      <c r="D41792">
        <v>360289</v>
      </c>
      <c r="E41792">
        <v>267278</v>
      </c>
      <c r="F41792" t="s">
        <v>69114</v>
      </c>
      <c r="G41792">
        <v>10000</v>
      </c>
      <c r="H41792">
        <v>10200</v>
      </c>
      <c r="I41792" s="1">
        <v>45218</v>
      </c>
      <c r="J41792" s="1">
        <v>45225</v>
      </c>
      <c r="K41792">
        <v>7</v>
      </c>
      <c r="L41792" t="s">
        <v>5</v>
      </c>
      <c r="M41792">
        <v>1875</v>
      </c>
      <c r="N41792">
        <v>0.1875</v>
      </c>
      <c r="O41792">
        <v>1913</v>
      </c>
      <c r="P41792">
        <v>0</v>
      </c>
    </row>
    <row r="41793" spans="1:16" x14ac:dyDescent="0.25">
      <c r="A41793" t="s">
        <v>42054</v>
      </c>
      <c r="B41793">
        <v>258110</v>
      </c>
      <c r="C41793" t="s">
        <v>4</v>
      </c>
      <c r="D41793">
        <v>295458</v>
      </c>
      <c r="E41793">
        <v>267278</v>
      </c>
      <c r="F41793" t="s">
        <v>69113</v>
      </c>
      <c r="G41793">
        <v>3587</v>
      </c>
      <c r="H41793">
        <v>3715</v>
      </c>
      <c r="I41793" s="1">
        <v>44872</v>
      </c>
      <c r="J41793" s="1">
        <v>44879</v>
      </c>
      <c r="K41793">
        <v>7</v>
      </c>
      <c r="L41793" t="s">
        <v>5</v>
      </c>
      <c r="M41793">
        <v>87.57</v>
      </c>
      <c r="N41793">
        <v>2.4413158628380199E-2</v>
      </c>
      <c r="O41793">
        <v>91</v>
      </c>
      <c r="P41793">
        <v>0</v>
      </c>
    </row>
    <row r="41794" spans="1:16" x14ac:dyDescent="0.25">
      <c r="A41794" t="s">
        <v>42055</v>
      </c>
      <c r="B41794">
        <v>269496</v>
      </c>
      <c r="C41794" t="s">
        <v>4</v>
      </c>
      <c r="D41794">
        <v>261884</v>
      </c>
      <c r="E41794">
        <v>267278</v>
      </c>
      <c r="F41794" t="s">
        <v>69113</v>
      </c>
      <c r="G41794">
        <v>20563</v>
      </c>
      <c r="H41794">
        <v>20687</v>
      </c>
      <c r="I41794" s="1">
        <v>44821</v>
      </c>
      <c r="J41794" s="1">
        <v>44828</v>
      </c>
      <c r="K41794">
        <v>7</v>
      </c>
      <c r="L41794" t="s">
        <v>5</v>
      </c>
      <c r="M41794">
        <v>6168.9</v>
      </c>
      <c r="N41794">
        <v>0.3</v>
      </c>
      <c r="O41794">
        <v>6206</v>
      </c>
      <c r="P41794">
        <v>0</v>
      </c>
    </row>
    <row r="41795" spans="1:16" x14ac:dyDescent="0.25">
      <c r="A41795" t="s">
        <v>42056</v>
      </c>
      <c r="B41795">
        <v>269501</v>
      </c>
      <c r="C41795" t="s">
        <v>4</v>
      </c>
      <c r="D41795">
        <v>272522</v>
      </c>
      <c r="E41795">
        <v>267278</v>
      </c>
      <c r="F41795" t="s">
        <v>69113</v>
      </c>
      <c r="G41795">
        <v>3617</v>
      </c>
      <c r="H41795">
        <v>3725</v>
      </c>
      <c r="I41795" s="1">
        <v>44835</v>
      </c>
      <c r="J41795" s="1">
        <v>44842</v>
      </c>
      <c r="K41795">
        <v>7</v>
      </c>
      <c r="L41795" t="s">
        <v>5</v>
      </c>
      <c r="M41795">
        <v>617</v>
      </c>
      <c r="N41795">
        <v>0.17058335637268399</v>
      </c>
      <c r="O41795">
        <v>635</v>
      </c>
      <c r="P41795">
        <v>0</v>
      </c>
    </row>
    <row r="41796" spans="1:16" x14ac:dyDescent="0.25">
      <c r="A41796" t="s">
        <v>42057</v>
      </c>
      <c r="B41796">
        <v>264577</v>
      </c>
      <c r="C41796" t="s">
        <v>4</v>
      </c>
      <c r="D41796">
        <v>274798</v>
      </c>
      <c r="E41796">
        <v>267278</v>
      </c>
      <c r="F41796" t="s">
        <v>69113</v>
      </c>
      <c r="G41796">
        <v>4694</v>
      </c>
      <c r="H41796">
        <v>4694</v>
      </c>
      <c r="I41796" s="1">
        <v>44839</v>
      </c>
      <c r="J41796" s="1">
        <v>44846</v>
      </c>
      <c r="K41796">
        <v>7</v>
      </c>
      <c r="L41796" t="s">
        <v>5</v>
      </c>
      <c r="M41796">
        <v>1408.2</v>
      </c>
      <c r="N41796">
        <v>0.3</v>
      </c>
      <c r="O41796">
        <v>1408</v>
      </c>
      <c r="P41796">
        <v>0</v>
      </c>
    </row>
    <row r="41797" spans="1:16" x14ac:dyDescent="0.25">
      <c r="A41797" t="s">
        <v>42058</v>
      </c>
      <c r="B41797">
        <v>271018</v>
      </c>
      <c r="C41797" t="s">
        <v>4</v>
      </c>
      <c r="D41797">
        <v>299237</v>
      </c>
      <c r="E41797">
        <v>267278</v>
      </c>
      <c r="F41797" t="s">
        <v>69113</v>
      </c>
      <c r="G41797">
        <v>3701</v>
      </c>
      <c r="H41797">
        <v>3727</v>
      </c>
      <c r="I41797" s="1">
        <v>44880</v>
      </c>
      <c r="J41797" s="1">
        <v>44887</v>
      </c>
      <c r="K41797">
        <v>7</v>
      </c>
      <c r="L41797" t="s">
        <v>5</v>
      </c>
      <c r="M41797">
        <v>1110.3</v>
      </c>
      <c r="N41797">
        <v>0.3</v>
      </c>
      <c r="O41797">
        <v>1118</v>
      </c>
      <c r="P41797">
        <v>0</v>
      </c>
    </row>
    <row r="41798" spans="1:16" x14ac:dyDescent="0.25">
      <c r="A41798" t="s">
        <v>42059</v>
      </c>
      <c r="B41798">
        <v>257668</v>
      </c>
      <c r="C41798" t="s">
        <v>4</v>
      </c>
      <c r="D41798">
        <v>221866</v>
      </c>
      <c r="E41798">
        <v>267278</v>
      </c>
      <c r="F41798" t="s">
        <v>69113</v>
      </c>
      <c r="G41798">
        <v>5249</v>
      </c>
      <c r="H41798">
        <v>5281</v>
      </c>
      <c r="I41798" s="1">
        <v>44764</v>
      </c>
      <c r="J41798" s="1">
        <v>44771</v>
      </c>
      <c r="K41798">
        <v>7</v>
      </c>
      <c r="L41798" t="s">
        <v>5</v>
      </c>
      <c r="M41798">
        <v>1574.7</v>
      </c>
      <c r="N41798">
        <v>0.3</v>
      </c>
      <c r="O41798">
        <v>1584</v>
      </c>
      <c r="P41798">
        <v>0</v>
      </c>
    </row>
    <row r="41799" spans="1:16" x14ac:dyDescent="0.25">
      <c r="A41799" t="s">
        <v>42060</v>
      </c>
      <c r="B41799">
        <v>252138</v>
      </c>
      <c r="C41799" t="s">
        <v>4</v>
      </c>
      <c r="D41799">
        <v>216655</v>
      </c>
      <c r="E41799">
        <v>267278</v>
      </c>
      <c r="F41799" t="s">
        <v>69113</v>
      </c>
      <c r="G41799">
        <v>17724</v>
      </c>
      <c r="H41799">
        <v>17724</v>
      </c>
      <c r="I41799" s="1">
        <v>44757</v>
      </c>
      <c r="J41799" s="1">
        <v>44764</v>
      </c>
      <c r="K41799">
        <v>7</v>
      </c>
      <c r="L41799" t="s">
        <v>5</v>
      </c>
      <c r="M41799">
        <v>5317.2</v>
      </c>
      <c r="N41799">
        <v>0.3</v>
      </c>
      <c r="O41799">
        <v>5317</v>
      </c>
      <c r="P41799">
        <v>0</v>
      </c>
    </row>
    <row r="41800" spans="1:16" x14ac:dyDescent="0.25">
      <c r="A41800" t="s">
        <v>42061</v>
      </c>
      <c r="B41800">
        <v>260147</v>
      </c>
      <c r="C41800" t="s">
        <v>4</v>
      </c>
      <c r="D41800">
        <v>278112</v>
      </c>
      <c r="E41800">
        <v>267278</v>
      </c>
      <c r="F41800" t="s">
        <v>69113</v>
      </c>
      <c r="G41800">
        <v>7149</v>
      </c>
      <c r="H41800">
        <v>7192</v>
      </c>
      <c r="I41800" s="1">
        <v>44844</v>
      </c>
      <c r="J41800" s="1">
        <v>44851</v>
      </c>
      <c r="K41800">
        <v>7</v>
      </c>
      <c r="L41800" t="s">
        <v>5</v>
      </c>
      <c r="M41800">
        <v>2144.6999999999998</v>
      </c>
      <c r="N41800">
        <v>0.3</v>
      </c>
      <c r="O41800">
        <v>2158</v>
      </c>
      <c r="P41800">
        <v>0</v>
      </c>
    </row>
    <row r="41801" spans="1:16" x14ac:dyDescent="0.25">
      <c r="A41801" t="s">
        <v>42062</v>
      </c>
      <c r="B41801">
        <v>248919</v>
      </c>
      <c r="C41801" t="s">
        <v>4</v>
      </c>
      <c r="D41801">
        <v>246781</v>
      </c>
      <c r="E41801">
        <v>267278</v>
      </c>
      <c r="F41801" t="s">
        <v>69113</v>
      </c>
      <c r="G41801">
        <v>850</v>
      </c>
      <c r="H41801">
        <v>856</v>
      </c>
      <c r="I41801" s="1">
        <v>44802</v>
      </c>
      <c r="J41801" s="1">
        <v>44809</v>
      </c>
      <c r="K41801">
        <v>7</v>
      </c>
      <c r="L41801" t="s">
        <v>5</v>
      </c>
      <c r="M41801">
        <v>255</v>
      </c>
      <c r="N41801">
        <v>0.3</v>
      </c>
      <c r="O41801">
        <v>257</v>
      </c>
      <c r="P41801">
        <v>0</v>
      </c>
    </row>
    <row r="41802" spans="1:16" x14ac:dyDescent="0.25">
      <c r="A41802" t="s">
        <v>42063</v>
      </c>
      <c r="B41802">
        <v>256960</v>
      </c>
      <c r="C41802" t="s">
        <v>4</v>
      </c>
      <c r="D41802">
        <v>225825</v>
      </c>
      <c r="E41802">
        <v>267278</v>
      </c>
      <c r="F41802" t="s">
        <v>69113</v>
      </c>
      <c r="G41802">
        <v>104480</v>
      </c>
      <c r="H41802">
        <v>104480</v>
      </c>
      <c r="I41802" s="1">
        <v>44769</v>
      </c>
      <c r="J41802" s="1">
        <v>44776</v>
      </c>
      <c r="K41802">
        <v>7</v>
      </c>
      <c r="L41802" t="s">
        <v>5</v>
      </c>
      <c r="M41802">
        <v>31344</v>
      </c>
      <c r="N41802">
        <v>0.3</v>
      </c>
      <c r="O41802">
        <v>31344</v>
      </c>
      <c r="P41802">
        <v>0</v>
      </c>
    </row>
    <row r="41803" spans="1:16" x14ac:dyDescent="0.25">
      <c r="A41803" t="s">
        <v>42064</v>
      </c>
      <c r="B41803">
        <v>249946</v>
      </c>
      <c r="C41803" t="s">
        <v>4</v>
      </c>
      <c r="D41803">
        <v>268670</v>
      </c>
      <c r="E41803">
        <v>267278</v>
      </c>
      <c r="F41803" t="s">
        <v>69113</v>
      </c>
      <c r="G41803">
        <v>11778</v>
      </c>
      <c r="H41803">
        <v>11778</v>
      </c>
      <c r="I41803" s="1">
        <v>44831</v>
      </c>
      <c r="J41803" s="1">
        <v>44838</v>
      </c>
      <c r="K41803">
        <v>7</v>
      </c>
      <c r="L41803" t="s">
        <v>5</v>
      </c>
      <c r="M41803">
        <v>0</v>
      </c>
      <c r="N41803">
        <v>0</v>
      </c>
      <c r="O41803">
        <v>0</v>
      </c>
      <c r="P41803">
        <v>0</v>
      </c>
    </row>
    <row r="41804" spans="1:16" x14ac:dyDescent="0.25">
      <c r="A41804" t="s">
        <v>42065</v>
      </c>
      <c r="B41804">
        <v>255510</v>
      </c>
      <c r="C41804" t="s">
        <v>4</v>
      </c>
      <c r="D41804">
        <v>245695</v>
      </c>
      <c r="E41804">
        <v>267278</v>
      </c>
      <c r="F41804" t="s">
        <v>69113</v>
      </c>
      <c r="G41804">
        <v>6258</v>
      </c>
      <c r="H41804">
        <v>6334</v>
      </c>
      <c r="I41804" s="1">
        <v>44800</v>
      </c>
      <c r="J41804" s="1">
        <v>44807</v>
      </c>
      <c r="K41804">
        <v>7</v>
      </c>
      <c r="L41804" t="s">
        <v>5</v>
      </c>
      <c r="M41804">
        <v>0</v>
      </c>
      <c r="N41804">
        <v>0</v>
      </c>
      <c r="O41804">
        <v>0</v>
      </c>
      <c r="P41804">
        <v>0</v>
      </c>
    </row>
    <row r="41805" spans="1:16" x14ac:dyDescent="0.25">
      <c r="A41805" t="s">
        <v>42066</v>
      </c>
      <c r="B41805">
        <v>258948</v>
      </c>
      <c r="C41805" t="s">
        <v>4</v>
      </c>
      <c r="D41805">
        <v>246733</v>
      </c>
      <c r="E41805">
        <v>267278</v>
      </c>
      <c r="F41805" t="s">
        <v>69113</v>
      </c>
      <c r="G41805">
        <v>12408</v>
      </c>
      <c r="H41805">
        <v>12408</v>
      </c>
      <c r="I41805" s="1">
        <v>44802</v>
      </c>
      <c r="J41805" s="1">
        <v>44809</v>
      </c>
      <c r="K41805">
        <v>7</v>
      </c>
      <c r="L41805" t="s">
        <v>5</v>
      </c>
      <c r="M41805">
        <v>3722.4</v>
      </c>
      <c r="N41805">
        <v>0.3</v>
      </c>
      <c r="O41805">
        <v>3722</v>
      </c>
      <c r="P41805">
        <v>0</v>
      </c>
    </row>
    <row r="41806" spans="1:16" x14ac:dyDescent="0.25">
      <c r="A41806" t="s">
        <v>42067</v>
      </c>
      <c r="B41806">
        <v>254692</v>
      </c>
      <c r="C41806" t="s">
        <v>4</v>
      </c>
      <c r="D41806">
        <v>298497</v>
      </c>
      <c r="E41806">
        <v>267278</v>
      </c>
      <c r="F41806" t="s">
        <v>69113</v>
      </c>
      <c r="G41806">
        <v>2009</v>
      </c>
      <c r="H41806">
        <v>2083</v>
      </c>
      <c r="I41806" s="1">
        <v>44879</v>
      </c>
      <c r="J41806" s="1">
        <v>44886</v>
      </c>
      <c r="K41806">
        <v>7</v>
      </c>
      <c r="L41806" t="s">
        <v>5</v>
      </c>
      <c r="M41806">
        <v>602.70000000000005</v>
      </c>
      <c r="N41806">
        <v>0.3</v>
      </c>
      <c r="O41806">
        <v>625</v>
      </c>
      <c r="P41806">
        <v>0</v>
      </c>
    </row>
    <row r="41807" spans="1:16" x14ac:dyDescent="0.25">
      <c r="A41807" t="s">
        <v>42068</v>
      </c>
      <c r="B41807">
        <v>255125</v>
      </c>
      <c r="C41807" t="s">
        <v>4</v>
      </c>
      <c r="D41807">
        <v>294029</v>
      </c>
      <c r="E41807">
        <v>267278</v>
      </c>
      <c r="F41807" t="s">
        <v>69113</v>
      </c>
      <c r="G41807">
        <v>16582</v>
      </c>
      <c r="H41807">
        <v>17232</v>
      </c>
      <c r="I41807" s="1">
        <v>44870</v>
      </c>
      <c r="J41807" s="1">
        <v>44877</v>
      </c>
      <c r="K41807">
        <v>7</v>
      </c>
      <c r="L41807" t="s">
        <v>5</v>
      </c>
      <c r="M41807">
        <v>4974.6000000000004</v>
      </c>
      <c r="N41807">
        <v>0.3</v>
      </c>
      <c r="O41807">
        <v>5170</v>
      </c>
      <c r="P41807">
        <v>0</v>
      </c>
    </row>
    <row r="41808" spans="1:16" x14ac:dyDescent="0.25">
      <c r="A41808" t="s">
        <v>42069</v>
      </c>
      <c r="B41808">
        <v>240842</v>
      </c>
      <c r="C41808" t="s">
        <v>4</v>
      </c>
      <c r="D41808">
        <v>255339</v>
      </c>
      <c r="E41808">
        <v>267278</v>
      </c>
      <c r="F41808" t="s">
        <v>69113</v>
      </c>
      <c r="G41808">
        <v>5714</v>
      </c>
      <c r="H41808">
        <v>5714</v>
      </c>
      <c r="I41808" s="1">
        <v>44813</v>
      </c>
      <c r="J41808" s="1">
        <v>44820</v>
      </c>
      <c r="K41808">
        <v>7</v>
      </c>
      <c r="L41808" t="s">
        <v>5</v>
      </c>
      <c r="M41808">
        <v>1714.2</v>
      </c>
      <c r="N41808">
        <v>0.3</v>
      </c>
      <c r="O41808">
        <v>1714</v>
      </c>
      <c r="P41808">
        <v>0</v>
      </c>
    </row>
    <row r="41809" spans="1:16" x14ac:dyDescent="0.25">
      <c r="A41809" t="s">
        <v>42070</v>
      </c>
      <c r="B41809">
        <v>246994</v>
      </c>
      <c r="C41809" t="s">
        <v>4</v>
      </c>
      <c r="D41809">
        <v>218052</v>
      </c>
      <c r="E41809">
        <v>267278</v>
      </c>
      <c r="F41809" t="s">
        <v>69113</v>
      </c>
      <c r="G41809">
        <v>2290</v>
      </c>
      <c r="H41809">
        <v>2324</v>
      </c>
      <c r="I41809" s="1">
        <v>44758</v>
      </c>
      <c r="J41809" s="1">
        <v>44765</v>
      </c>
      <c r="K41809">
        <v>7</v>
      </c>
      <c r="L41809" t="s">
        <v>5</v>
      </c>
      <c r="M41809">
        <v>687</v>
      </c>
      <c r="N41809">
        <v>0.3</v>
      </c>
      <c r="O41809">
        <v>697</v>
      </c>
      <c r="P41809">
        <v>0</v>
      </c>
    </row>
    <row r="41810" spans="1:16" x14ac:dyDescent="0.25">
      <c r="A41810" t="s">
        <v>42071</v>
      </c>
      <c r="B41810">
        <v>262543</v>
      </c>
      <c r="C41810" t="s">
        <v>4</v>
      </c>
      <c r="D41810">
        <v>238360</v>
      </c>
      <c r="E41810">
        <v>267278</v>
      </c>
      <c r="F41810" t="s">
        <v>69113</v>
      </c>
      <c r="G41810">
        <v>2085</v>
      </c>
      <c r="H41810">
        <v>2161</v>
      </c>
      <c r="I41810" s="1">
        <v>44790</v>
      </c>
      <c r="J41810" s="1">
        <v>44797</v>
      </c>
      <c r="K41810">
        <v>7</v>
      </c>
      <c r="L41810" t="s">
        <v>5</v>
      </c>
      <c r="M41810">
        <v>625.5</v>
      </c>
      <c r="N41810">
        <v>0.3</v>
      </c>
      <c r="O41810">
        <v>648</v>
      </c>
      <c r="P41810">
        <v>0</v>
      </c>
    </row>
    <row r="41811" spans="1:16" x14ac:dyDescent="0.25">
      <c r="A41811" t="s">
        <v>42072</v>
      </c>
      <c r="B41811">
        <v>256368</v>
      </c>
      <c r="C41811" t="s">
        <v>4</v>
      </c>
      <c r="D41811">
        <v>297048</v>
      </c>
      <c r="E41811">
        <v>267278</v>
      </c>
      <c r="F41811" t="s">
        <v>69113</v>
      </c>
      <c r="G41811">
        <v>570</v>
      </c>
      <c r="H41811">
        <v>590</v>
      </c>
      <c r="I41811" s="1">
        <v>44875</v>
      </c>
      <c r="J41811" s="1">
        <v>44882</v>
      </c>
      <c r="K41811">
        <v>7</v>
      </c>
      <c r="L41811" t="s">
        <v>5</v>
      </c>
      <c r="M41811">
        <v>171</v>
      </c>
      <c r="N41811">
        <v>0.3</v>
      </c>
      <c r="O41811">
        <v>177</v>
      </c>
      <c r="P41811">
        <v>0</v>
      </c>
    </row>
    <row r="41812" spans="1:16" x14ac:dyDescent="0.25">
      <c r="A41812" t="s">
        <v>42073</v>
      </c>
      <c r="B41812">
        <v>256864</v>
      </c>
      <c r="C41812" t="s">
        <v>4</v>
      </c>
      <c r="D41812">
        <v>252682</v>
      </c>
      <c r="E41812">
        <v>267278</v>
      </c>
      <c r="F41812" t="s">
        <v>69113</v>
      </c>
      <c r="G41812">
        <v>30421</v>
      </c>
      <c r="H41812">
        <v>31346</v>
      </c>
      <c r="I41812" s="1">
        <v>44809</v>
      </c>
      <c r="J41812" s="1">
        <v>44816</v>
      </c>
      <c r="K41812">
        <v>7</v>
      </c>
      <c r="L41812" t="s">
        <v>5</v>
      </c>
      <c r="M41812">
        <v>9126.2999999999993</v>
      </c>
      <c r="N41812">
        <v>0.3</v>
      </c>
      <c r="O41812">
        <v>9404</v>
      </c>
      <c r="P41812">
        <v>0</v>
      </c>
    </row>
    <row r="41813" spans="1:16" x14ac:dyDescent="0.25">
      <c r="A41813" t="s">
        <v>42074</v>
      </c>
      <c r="B41813">
        <v>256054</v>
      </c>
      <c r="C41813" t="s">
        <v>4</v>
      </c>
      <c r="D41813">
        <v>279784</v>
      </c>
      <c r="E41813">
        <v>267278</v>
      </c>
      <c r="F41813" t="s">
        <v>69113</v>
      </c>
      <c r="G41813">
        <v>12786</v>
      </c>
      <c r="H41813">
        <v>12863</v>
      </c>
      <c r="I41813" s="1">
        <v>44845</v>
      </c>
      <c r="J41813" s="1">
        <v>44852</v>
      </c>
      <c r="K41813">
        <v>7</v>
      </c>
      <c r="L41813" t="s">
        <v>5</v>
      </c>
      <c r="M41813">
        <v>87.97</v>
      </c>
      <c r="N41813">
        <v>6.8801814484592497E-3</v>
      </c>
      <c r="O41813">
        <v>88</v>
      </c>
      <c r="P41813">
        <v>0</v>
      </c>
    </row>
    <row r="41814" spans="1:16" x14ac:dyDescent="0.25">
      <c r="A41814" t="s">
        <v>42075</v>
      </c>
      <c r="B41814">
        <v>254787</v>
      </c>
      <c r="C41814" t="s">
        <v>4</v>
      </c>
      <c r="D41814">
        <v>252787</v>
      </c>
      <c r="E41814">
        <v>267278</v>
      </c>
      <c r="F41814" t="s">
        <v>69113</v>
      </c>
      <c r="G41814">
        <v>320</v>
      </c>
      <c r="H41814">
        <v>323</v>
      </c>
      <c r="I41814" s="1">
        <v>44810</v>
      </c>
      <c r="J41814" s="1">
        <v>44817</v>
      </c>
      <c r="K41814">
        <v>7</v>
      </c>
      <c r="L41814" t="s">
        <v>5</v>
      </c>
      <c r="M41814">
        <v>96</v>
      </c>
      <c r="N41814">
        <v>0.3</v>
      </c>
      <c r="O41814">
        <v>97</v>
      </c>
      <c r="P41814">
        <v>0</v>
      </c>
    </row>
    <row r="41815" spans="1:16" x14ac:dyDescent="0.25">
      <c r="A41815" t="s">
        <v>42076</v>
      </c>
      <c r="B41815">
        <v>262778</v>
      </c>
      <c r="C41815" t="s">
        <v>4</v>
      </c>
      <c r="D41815">
        <v>253528</v>
      </c>
      <c r="E41815">
        <v>267278</v>
      </c>
      <c r="F41815" t="s">
        <v>69113</v>
      </c>
      <c r="G41815">
        <v>36684</v>
      </c>
      <c r="H41815">
        <v>36905</v>
      </c>
      <c r="I41815" s="1">
        <v>44810</v>
      </c>
      <c r="J41815" s="1">
        <v>44817</v>
      </c>
      <c r="K41815">
        <v>7</v>
      </c>
      <c r="L41815" t="s">
        <v>5</v>
      </c>
      <c r="M41815">
        <v>11005.2</v>
      </c>
      <c r="N41815">
        <v>0.3</v>
      </c>
      <c r="O41815">
        <v>11072</v>
      </c>
      <c r="P41815">
        <v>0</v>
      </c>
    </row>
    <row r="41816" spans="1:16" x14ac:dyDescent="0.25">
      <c r="A41816" t="s">
        <v>42077</v>
      </c>
      <c r="B41816">
        <v>250825</v>
      </c>
      <c r="C41816" t="s">
        <v>4</v>
      </c>
      <c r="D41816">
        <v>303866</v>
      </c>
      <c r="E41816">
        <v>267278</v>
      </c>
      <c r="F41816" t="s">
        <v>69113</v>
      </c>
      <c r="G41816">
        <v>1735</v>
      </c>
      <c r="H41816">
        <v>1735</v>
      </c>
      <c r="I41816" s="1">
        <v>44889</v>
      </c>
      <c r="J41816" s="1">
        <v>44896</v>
      </c>
      <c r="K41816">
        <v>7</v>
      </c>
      <c r="L41816" t="s">
        <v>5</v>
      </c>
      <c r="M41816">
        <v>520.5</v>
      </c>
      <c r="N41816">
        <v>0.3</v>
      </c>
      <c r="O41816">
        <v>521</v>
      </c>
      <c r="P41816">
        <v>0</v>
      </c>
    </row>
    <row r="41817" spans="1:16" x14ac:dyDescent="0.25">
      <c r="A41817" t="s">
        <v>42078</v>
      </c>
      <c r="B41817">
        <v>257764</v>
      </c>
      <c r="C41817" t="s">
        <v>4</v>
      </c>
      <c r="D41817">
        <v>265670</v>
      </c>
      <c r="E41817">
        <v>267278</v>
      </c>
      <c r="F41817" t="s">
        <v>69113</v>
      </c>
      <c r="G41817">
        <v>8472</v>
      </c>
      <c r="H41817">
        <v>8523</v>
      </c>
      <c r="I41817" s="1">
        <v>44827</v>
      </c>
      <c r="J41817" s="1">
        <v>44834</v>
      </c>
      <c r="K41817">
        <v>7</v>
      </c>
      <c r="L41817" t="s">
        <v>5</v>
      </c>
      <c r="M41817">
        <v>2541.6</v>
      </c>
      <c r="N41817">
        <v>0.3</v>
      </c>
      <c r="O41817">
        <v>2557</v>
      </c>
      <c r="P41817">
        <v>0</v>
      </c>
    </row>
    <row r="41818" spans="1:16" x14ac:dyDescent="0.25">
      <c r="A41818" t="s">
        <v>42079</v>
      </c>
      <c r="B41818">
        <v>246549</v>
      </c>
      <c r="C41818" t="s">
        <v>4</v>
      </c>
      <c r="D41818">
        <v>197853</v>
      </c>
      <c r="E41818">
        <v>251804</v>
      </c>
      <c r="F41818" t="s">
        <v>69115</v>
      </c>
      <c r="G41818">
        <v>36000</v>
      </c>
      <c r="H41818">
        <v>37900</v>
      </c>
      <c r="I41818" s="1">
        <v>44735</v>
      </c>
      <c r="J41818" s="1">
        <v>44749</v>
      </c>
      <c r="K41818">
        <v>14</v>
      </c>
      <c r="L41818" t="s">
        <v>5</v>
      </c>
      <c r="M41818">
        <v>4800</v>
      </c>
      <c r="N41818">
        <v>0.133333333333333</v>
      </c>
      <c r="O41818">
        <v>5053</v>
      </c>
      <c r="P41818">
        <v>0</v>
      </c>
    </row>
    <row r="41819" spans="1:16" x14ac:dyDescent="0.25">
      <c r="A41819" t="s">
        <v>42080</v>
      </c>
      <c r="B41819">
        <v>262418</v>
      </c>
      <c r="C41819" t="s">
        <v>4</v>
      </c>
      <c r="D41819">
        <v>279811</v>
      </c>
      <c r="E41819">
        <v>267278</v>
      </c>
      <c r="F41819" t="s">
        <v>69113</v>
      </c>
      <c r="G41819">
        <v>1255</v>
      </c>
      <c r="H41819">
        <v>1255</v>
      </c>
      <c r="I41819" s="1">
        <v>44845</v>
      </c>
      <c r="J41819" s="1">
        <v>44852</v>
      </c>
      <c r="K41819">
        <v>7</v>
      </c>
      <c r="L41819" t="s">
        <v>5</v>
      </c>
      <c r="M41819">
        <v>0</v>
      </c>
      <c r="N41819">
        <v>0</v>
      </c>
      <c r="O41819">
        <v>0</v>
      </c>
      <c r="P41819">
        <v>0</v>
      </c>
    </row>
    <row r="41820" spans="1:16" x14ac:dyDescent="0.25">
      <c r="A41820" t="s">
        <v>42081</v>
      </c>
      <c r="B41820">
        <v>262261</v>
      </c>
      <c r="C41820" t="s">
        <v>4</v>
      </c>
      <c r="D41820">
        <v>237130</v>
      </c>
      <c r="E41820">
        <v>267278</v>
      </c>
      <c r="F41820" t="s">
        <v>69113</v>
      </c>
      <c r="G41820">
        <v>6714</v>
      </c>
      <c r="H41820">
        <v>6796</v>
      </c>
      <c r="I41820" s="1">
        <v>44788</v>
      </c>
      <c r="J41820" s="1">
        <v>44795</v>
      </c>
      <c r="K41820">
        <v>7</v>
      </c>
      <c r="L41820" t="s">
        <v>5</v>
      </c>
      <c r="M41820">
        <v>1571.28</v>
      </c>
      <c r="N41820">
        <v>0.234030384271671</v>
      </c>
      <c r="O41820">
        <v>1590</v>
      </c>
      <c r="P41820">
        <v>0</v>
      </c>
    </row>
    <row r="41821" spans="1:16" x14ac:dyDescent="0.25">
      <c r="A41821" t="s">
        <v>42082</v>
      </c>
      <c r="B41821">
        <v>255125</v>
      </c>
      <c r="C41821" t="s">
        <v>4</v>
      </c>
      <c r="D41821">
        <v>231521</v>
      </c>
      <c r="E41821">
        <v>267278</v>
      </c>
      <c r="F41821" t="s">
        <v>69113</v>
      </c>
      <c r="G41821">
        <v>4694</v>
      </c>
      <c r="H41821">
        <v>4737</v>
      </c>
      <c r="I41821" s="1">
        <v>44777</v>
      </c>
      <c r="J41821" s="1">
        <v>44784</v>
      </c>
      <c r="K41821">
        <v>7</v>
      </c>
      <c r="L41821" t="s">
        <v>5</v>
      </c>
      <c r="M41821">
        <v>1408.2</v>
      </c>
      <c r="N41821">
        <v>0.3</v>
      </c>
      <c r="O41821">
        <v>1421</v>
      </c>
      <c r="P41821">
        <v>0</v>
      </c>
    </row>
    <row r="41822" spans="1:16" x14ac:dyDescent="0.25">
      <c r="A41822" t="s">
        <v>42083</v>
      </c>
      <c r="B41822">
        <v>251277</v>
      </c>
      <c r="C41822" t="s">
        <v>4</v>
      </c>
      <c r="D41822">
        <v>254370</v>
      </c>
      <c r="E41822">
        <v>267278</v>
      </c>
      <c r="F41822" t="s">
        <v>69113</v>
      </c>
      <c r="G41822">
        <v>2385</v>
      </c>
      <c r="H41822">
        <v>2385</v>
      </c>
      <c r="I41822" s="1">
        <v>44812</v>
      </c>
      <c r="J41822" s="1">
        <v>44819</v>
      </c>
      <c r="K41822">
        <v>7</v>
      </c>
      <c r="L41822" t="s">
        <v>5</v>
      </c>
      <c r="M41822">
        <v>715.5</v>
      </c>
      <c r="N41822">
        <v>0.3</v>
      </c>
      <c r="O41822">
        <v>716</v>
      </c>
      <c r="P41822">
        <v>0</v>
      </c>
    </row>
    <row r="41823" spans="1:16" x14ac:dyDescent="0.25">
      <c r="A41823" t="s">
        <v>42084</v>
      </c>
      <c r="B41823">
        <v>258983</v>
      </c>
      <c r="C41823" t="s">
        <v>4</v>
      </c>
      <c r="D41823">
        <v>273456</v>
      </c>
      <c r="E41823">
        <v>267278</v>
      </c>
      <c r="F41823" t="s">
        <v>69113</v>
      </c>
      <c r="G41823">
        <v>2337</v>
      </c>
      <c r="H41823">
        <v>2337</v>
      </c>
      <c r="I41823" s="1">
        <v>44837</v>
      </c>
      <c r="J41823" s="1">
        <v>44844</v>
      </c>
      <c r="K41823">
        <v>7</v>
      </c>
      <c r="L41823" t="s">
        <v>5</v>
      </c>
      <c r="M41823">
        <v>701.1</v>
      </c>
      <c r="N41823">
        <v>0.3</v>
      </c>
      <c r="O41823">
        <v>701</v>
      </c>
      <c r="P41823">
        <v>0</v>
      </c>
    </row>
    <row r="41824" spans="1:16" x14ac:dyDescent="0.25">
      <c r="A41824" t="s">
        <v>42085</v>
      </c>
      <c r="B41824">
        <v>249309</v>
      </c>
      <c r="C41824" t="s">
        <v>4</v>
      </c>
      <c r="D41824">
        <v>306078</v>
      </c>
      <c r="E41824">
        <v>251804</v>
      </c>
      <c r="F41824" t="s">
        <v>69115</v>
      </c>
      <c r="G41824">
        <v>32480</v>
      </c>
      <c r="H41824">
        <v>60955</v>
      </c>
      <c r="I41824" s="1">
        <v>44904</v>
      </c>
      <c r="J41824" s="1">
        <v>44918</v>
      </c>
      <c r="K41824">
        <v>14</v>
      </c>
      <c r="L41824" t="s">
        <v>5</v>
      </c>
      <c r="M41824">
        <v>4330</v>
      </c>
      <c r="N41824">
        <v>0.13331280788177299</v>
      </c>
      <c r="O41824">
        <v>8126</v>
      </c>
      <c r="P41824">
        <v>1</v>
      </c>
    </row>
    <row r="41825" spans="1:16" x14ac:dyDescent="0.25">
      <c r="A41825" t="s">
        <v>42086</v>
      </c>
      <c r="B41825">
        <v>261350</v>
      </c>
      <c r="C41825" t="s">
        <v>4</v>
      </c>
      <c r="D41825">
        <v>221405</v>
      </c>
      <c r="E41825">
        <v>267278</v>
      </c>
      <c r="F41825" t="s">
        <v>69113</v>
      </c>
      <c r="G41825">
        <v>6788</v>
      </c>
      <c r="H41825">
        <v>6788</v>
      </c>
      <c r="I41825" s="1">
        <v>44763</v>
      </c>
      <c r="J41825" s="1">
        <v>44770</v>
      </c>
      <c r="K41825">
        <v>7</v>
      </c>
      <c r="L41825" t="s">
        <v>5</v>
      </c>
      <c r="M41825">
        <v>2036.4</v>
      </c>
      <c r="N41825">
        <v>0.3</v>
      </c>
      <c r="O41825">
        <v>2036</v>
      </c>
      <c r="P41825">
        <v>0</v>
      </c>
    </row>
    <row r="41826" spans="1:16" x14ac:dyDescent="0.25">
      <c r="A41826" t="s">
        <v>42087</v>
      </c>
      <c r="B41826">
        <v>258741</v>
      </c>
      <c r="C41826" t="s">
        <v>4</v>
      </c>
      <c r="D41826">
        <v>274515</v>
      </c>
      <c r="E41826">
        <v>267278</v>
      </c>
      <c r="F41826" t="s">
        <v>69113</v>
      </c>
      <c r="G41826">
        <v>1290</v>
      </c>
      <c r="H41826">
        <v>1340</v>
      </c>
      <c r="I41826" s="1">
        <v>44838</v>
      </c>
      <c r="J41826" s="1">
        <v>44845</v>
      </c>
      <c r="K41826">
        <v>7</v>
      </c>
      <c r="L41826" t="s">
        <v>5</v>
      </c>
      <c r="M41826">
        <v>387</v>
      </c>
      <c r="N41826">
        <v>0.3</v>
      </c>
      <c r="O41826">
        <v>402</v>
      </c>
      <c r="P41826">
        <v>0</v>
      </c>
    </row>
    <row r="41827" spans="1:16" x14ac:dyDescent="0.25">
      <c r="A41827" t="s">
        <v>42088</v>
      </c>
      <c r="B41827">
        <v>240842</v>
      </c>
      <c r="C41827" t="s">
        <v>4</v>
      </c>
      <c r="D41827">
        <v>294175</v>
      </c>
      <c r="E41827">
        <v>267278</v>
      </c>
      <c r="F41827" t="s">
        <v>69113</v>
      </c>
      <c r="G41827">
        <v>9117</v>
      </c>
      <c r="H41827">
        <v>9117</v>
      </c>
      <c r="I41827" s="1">
        <v>44870</v>
      </c>
      <c r="J41827" s="1">
        <v>44877</v>
      </c>
      <c r="K41827">
        <v>7</v>
      </c>
      <c r="L41827" t="s">
        <v>5</v>
      </c>
      <c r="M41827">
        <v>14.03</v>
      </c>
      <c r="N41827">
        <v>1.5388834046287101E-3</v>
      </c>
      <c r="O41827">
        <v>14</v>
      </c>
      <c r="P41827">
        <v>0</v>
      </c>
    </row>
    <row r="41828" spans="1:16" x14ac:dyDescent="0.25">
      <c r="A41828" t="s">
        <v>42089</v>
      </c>
      <c r="B41828">
        <v>253136</v>
      </c>
      <c r="C41828" t="s">
        <v>4</v>
      </c>
      <c r="D41828">
        <v>239549</v>
      </c>
      <c r="E41828">
        <v>267278</v>
      </c>
      <c r="F41828" t="s">
        <v>69113</v>
      </c>
      <c r="G41828">
        <v>299</v>
      </c>
      <c r="H41828">
        <v>299</v>
      </c>
      <c r="I41828" s="1">
        <v>44791</v>
      </c>
      <c r="J41828" s="1">
        <v>44798</v>
      </c>
      <c r="K41828">
        <v>7</v>
      </c>
      <c r="L41828" t="s">
        <v>5</v>
      </c>
      <c r="M41828">
        <v>89.7</v>
      </c>
      <c r="N41828">
        <v>0.3</v>
      </c>
      <c r="O41828">
        <v>90</v>
      </c>
      <c r="P41828">
        <v>0</v>
      </c>
    </row>
    <row r="41829" spans="1:16" x14ac:dyDescent="0.25">
      <c r="A41829" t="s">
        <v>42090</v>
      </c>
      <c r="B41829">
        <v>203047</v>
      </c>
      <c r="C41829" t="s">
        <v>4</v>
      </c>
      <c r="D41829">
        <v>295368</v>
      </c>
      <c r="E41829">
        <v>267278</v>
      </c>
      <c r="F41829" t="s">
        <v>69113</v>
      </c>
      <c r="G41829">
        <v>3711</v>
      </c>
      <c r="H41829">
        <v>3738</v>
      </c>
      <c r="I41829" s="1">
        <v>44872</v>
      </c>
      <c r="J41829" s="1">
        <v>44879</v>
      </c>
      <c r="K41829">
        <v>7</v>
      </c>
      <c r="L41829" t="s">
        <v>5</v>
      </c>
      <c r="M41829">
        <v>149.26</v>
      </c>
      <c r="N41829">
        <v>4.0220964699541902E-2</v>
      </c>
      <c r="O41829">
        <v>150</v>
      </c>
      <c r="P41829">
        <v>0</v>
      </c>
    </row>
    <row r="41830" spans="1:16" x14ac:dyDescent="0.25">
      <c r="A41830" t="s">
        <v>42091</v>
      </c>
      <c r="B41830">
        <v>245644</v>
      </c>
      <c r="C41830" t="s">
        <v>4</v>
      </c>
      <c r="D41830">
        <v>273209</v>
      </c>
      <c r="E41830">
        <v>251804</v>
      </c>
      <c r="F41830" t="s">
        <v>69115</v>
      </c>
      <c r="G41830">
        <v>28000</v>
      </c>
      <c r="H41830">
        <v>29500</v>
      </c>
      <c r="I41830" s="1">
        <v>44837</v>
      </c>
      <c r="J41830" s="1">
        <v>44851</v>
      </c>
      <c r="K41830">
        <v>14</v>
      </c>
      <c r="L41830" t="s">
        <v>5</v>
      </c>
      <c r="M41830">
        <v>4480</v>
      </c>
      <c r="N41830">
        <v>0.16</v>
      </c>
      <c r="O41830">
        <v>4720</v>
      </c>
      <c r="P41830">
        <v>0</v>
      </c>
    </row>
    <row r="41831" spans="1:16" x14ac:dyDescent="0.25">
      <c r="A41831" t="s">
        <v>42092</v>
      </c>
      <c r="B41831">
        <v>256572</v>
      </c>
      <c r="C41831" t="s">
        <v>4</v>
      </c>
      <c r="D41831">
        <v>263914</v>
      </c>
      <c r="E41831">
        <v>267278</v>
      </c>
      <c r="F41831" t="s">
        <v>69113</v>
      </c>
      <c r="G41831">
        <v>12100</v>
      </c>
      <c r="H41831">
        <v>12100</v>
      </c>
      <c r="I41831" s="1">
        <v>44824</v>
      </c>
      <c r="J41831" s="1">
        <v>44831</v>
      </c>
      <c r="K41831">
        <v>7</v>
      </c>
      <c r="L41831" t="s">
        <v>5</v>
      </c>
      <c r="M41831">
        <v>0</v>
      </c>
      <c r="N41831">
        <v>0</v>
      </c>
      <c r="O41831">
        <v>0</v>
      </c>
      <c r="P41831">
        <v>0</v>
      </c>
    </row>
    <row r="41832" spans="1:16" x14ac:dyDescent="0.25">
      <c r="A41832" t="s">
        <v>42093</v>
      </c>
      <c r="B41832">
        <v>266661</v>
      </c>
      <c r="C41832" t="s">
        <v>4</v>
      </c>
      <c r="D41832">
        <v>256646</v>
      </c>
      <c r="E41832">
        <v>267278</v>
      </c>
      <c r="F41832" t="s">
        <v>69113</v>
      </c>
      <c r="G41832">
        <v>33232</v>
      </c>
      <c r="H41832">
        <v>33312</v>
      </c>
      <c r="I41832" s="1">
        <v>44814</v>
      </c>
      <c r="J41832" s="1">
        <v>44821</v>
      </c>
      <c r="K41832">
        <v>7</v>
      </c>
      <c r="L41832" t="s">
        <v>5</v>
      </c>
      <c r="M41832">
        <v>86.8</v>
      </c>
      <c r="N41832">
        <v>2.6119402985074602E-3</v>
      </c>
      <c r="O41832">
        <v>87</v>
      </c>
      <c r="P41832">
        <v>0</v>
      </c>
    </row>
    <row r="41833" spans="1:16" x14ac:dyDescent="0.25">
      <c r="A41833" t="s">
        <v>42094</v>
      </c>
      <c r="B41833">
        <v>264168</v>
      </c>
      <c r="C41833" t="s">
        <v>4</v>
      </c>
      <c r="D41833">
        <v>222262</v>
      </c>
      <c r="E41833">
        <v>267278</v>
      </c>
      <c r="F41833" t="s">
        <v>69113</v>
      </c>
      <c r="G41833">
        <v>5799</v>
      </c>
      <c r="H41833">
        <v>5799</v>
      </c>
      <c r="I41833" s="1">
        <v>44764</v>
      </c>
      <c r="J41833" s="1">
        <v>44771</v>
      </c>
      <c r="K41833">
        <v>7</v>
      </c>
      <c r="L41833" t="s">
        <v>5</v>
      </c>
      <c r="M41833">
        <v>1739.7</v>
      </c>
      <c r="N41833">
        <v>0.3</v>
      </c>
      <c r="O41833">
        <v>1740</v>
      </c>
      <c r="P41833">
        <v>0</v>
      </c>
    </row>
    <row r="41834" spans="1:16" x14ac:dyDescent="0.25">
      <c r="A41834" t="s">
        <v>42095</v>
      </c>
      <c r="B41834">
        <v>253138</v>
      </c>
      <c r="C41834" t="s">
        <v>4</v>
      </c>
      <c r="D41834">
        <v>288061</v>
      </c>
      <c r="E41834">
        <v>267278</v>
      </c>
      <c r="F41834" t="s">
        <v>69113</v>
      </c>
      <c r="G41834">
        <v>1730</v>
      </c>
      <c r="H41834">
        <v>1795</v>
      </c>
      <c r="I41834" s="1">
        <v>44859</v>
      </c>
      <c r="J41834" s="1">
        <v>44866</v>
      </c>
      <c r="K41834">
        <v>7</v>
      </c>
      <c r="L41834" t="s">
        <v>5</v>
      </c>
      <c r="M41834">
        <v>519</v>
      </c>
      <c r="N41834">
        <v>0.3</v>
      </c>
      <c r="O41834">
        <v>539</v>
      </c>
      <c r="P41834">
        <v>0</v>
      </c>
    </row>
    <row r="41835" spans="1:16" x14ac:dyDescent="0.25">
      <c r="A41835" t="s">
        <v>42096</v>
      </c>
      <c r="B41835">
        <v>269401</v>
      </c>
      <c r="C41835" t="s">
        <v>4</v>
      </c>
      <c r="D41835">
        <v>230680</v>
      </c>
      <c r="E41835">
        <v>267278</v>
      </c>
      <c r="F41835" t="s">
        <v>69113</v>
      </c>
      <c r="G41835">
        <v>5058</v>
      </c>
      <c r="H41835">
        <v>5058</v>
      </c>
      <c r="I41835" s="1">
        <v>44775</v>
      </c>
      <c r="J41835" s="1">
        <v>44782</v>
      </c>
      <c r="K41835">
        <v>7</v>
      </c>
      <c r="L41835" t="s">
        <v>5</v>
      </c>
      <c r="M41835">
        <v>1517.4</v>
      </c>
      <c r="N41835">
        <v>0.3</v>
      </c>
      <c r="O41835">
        <v>1517</v>
      </c>
      <c r="P41835">
        <v>0</v>
      </c>
    </row>
    <row r="41836" spans="1:16" x14ac:dyDescent="0.25">
      <c r="A41836" t="s">
        <v>42097</v>
      </c>
      <c r="B41836">
        <v>263180</v>
      </c>
      <c r="C41836" t="s">
        <v>4</v>
      </c>
      <c r="D41836">
        <v>281877</v>
      </c>
      <c r="E41836">
        <v>267278</v>
      </c>
      <c r="F41836" t="s">
        <v>69113</v>
      </c>
      <c r="G41836">
        <v>6299</v>
      </c>
      <c r="H41836">
        <v>6307</v>
      </c>
      <c r="I41836" s="1">
        <v>44848</v>
      </c>
      <c r="J41836" s="1">
        <v>44855</v>
      </c>
      <c r="K41836">
        <v>7</v>
      </c>
      <c r="L41836" t="s">
        <v>5</v>
      </c>
      <c r="M41836">
        <v>61.63</v>
      </c>
      <c r="N41836">
        <v>9.7840927131290605E-3</v>
      </c>
      <c r="O41836">
        <v>62</v>
      </c>
      <c r="P41836">
        <v>0</v>
      </c>
    </row>
    <row r="41837" spans="1:16" x14ac:dyDescent="0.25">
      <c r="A41837" t="s">
        <v>42098</v>
      </c>
      <c r="B41837">
        <v>262622</v>
      </c>
      <c r="C41837" t="s">
        <v>4</v>
      </c>
      <c r="D41837">
        <v>305832</v>
      </c>
      <c r="E41837">
        <v>267278</v>
      </c>
      <c r="F41837" t="s">
        <v>69113</v>
      </c>
      <c r="G41837">
        <v>24878</v>
      </c>
      <c r="H41837">
        <v>25636</v>
      </c>
      <c r="I41837" s="1">
        <v>44894</v>
      </c>
      <c r="J41837" s="1">
        <v>44901</v>
      </c>
      <c r="K41837">
        <v>7</v>
      </c>
      <c r="L41837" t="s">
        <v>5</v>
      </c>
      <c r="M41837">
        <v>7463.4</v>
      </c>
      <c r="N41837">
        <v>0.3</v>
      </c>
      <c r="O41837">
        <v>7691</v>
      </c>
      <c r="P41837">
        <v>0</v>
      </c>
    </row>
    <row r="41838" spans="1:16" x14ac:dyDescent="0.25">
      <c r="A41838" t="s">
        <v>42099</v>
      </c>
      <c r="B41838">
        <v>272416</v>
      </c>
      <c r="C41838" t="s">
        <v>4</v>
      </c>
      <c r="D41838">
        <v>306059</v>
      </c>
      <c r="E41838">
        <v>267278</v>
      </c>
      <c r="F41838" t="s">
        <v>69117</v>
      </c>
      <c r="G41838">
        <v>3000</v>
      </c>
      <c r="H41838">
        <v>3060</v>
      </c>
      <c r="I41838" s="1">
        <v>44902</v>
      </c>
      <c r="J41838" s="1">
        <v>44909</v>
      </c>
      <c r="K41838">
        <v>7</v>
      </c>
      <c r="L41838" t="s">
        <v>5</v>
      </c>
      <c r="M41838">
        <v>480</v>
      </c>
      <c r="N41838">
        <v>0.16</v>
      </c>
      <c r="O41838">
        <v>490</v>
      </c>
      <c r="P41838">
        <v>0</v>
      </c>
    </row>
    <row r="41839" spans="1:16" x14ac:dyDescent="0.25">
      <c r="A41839" t="s">
        <v>42100</v>
      </c>
      <c r="B41839">
        <v>265255</v>
      </c>
      <c r="C41839" t="s">
        <v>4</v>
      </c>
      <c r="D41839">
        <v>215063</v>
      </c>
      <c r="E41839">
        <v>267278</v>
      </c>
      <c r="F41839" t="s">
        <v>69113</v>
      </c>
      <c r="G41839">
        <v>1958</v>
      </c>
      <c r="H41839">
        <v>2020</v>
      </c>
      <c r="I41839" s="1">
        <v>44755</v>
      </c>
      <c r="J41839" s="1">
        <v>44762</v>
      </c>
      <c r="K41839">
        <v>7</v>
      </c>
      <c r="L41839" t="s">
        <v>5</v>
      </c>
      <c r="M41839">
        <v>587.4</v>
      </c>
      <c r="N41839">
        <v>0.3</v>
      </c>
      <c r="O41839">
        <v>606</v>
      </c>
      <c r="P41839">
        <v>0</v>
      </c>
    </row>
    <row r="41840" spans="1:16" x14ac:dyDescent="0.25">
      <c r="A41840" t="s">
        <v>42101</v>
      </c>
      <c r="B41840">
        <v>308543</v>
      </c>
      <c r="C41840" t="s">
        <v>4</v>
      </c>
      <c r="D41840">
        <v>372463</v>
      </c>
      <c r="E41840">
        <v>267278</v>
      </c>
      <c r="F41840" t="s">
        <v>69114</v>
      </c>
      <c r="G41840">
        <v>24285</v>
      </c>
      <c r="H41840">
        <v>25135</v>
      </c>
      <c r="I41840" s="1">
        <v>45568</v>
      </c>
      <c r="J41840" s="1">
        <v>45575</v>
      </c>
      <c r="K41840">
        <v>7</v>
      </c>
      <c r="L41840" t="s">
        <v>5</v>
      </c>
      <c r="M41840">
        <v>4857</v>
      </c>
      <c r="N41840">
        <v>0.2</v>
      </c>
      <c r="O41840">
        <v>5027</v>
      </c>
      <c r="P41840">
        <v>0</v>
      </c>
    </row>
    <row r="41841" spans="1:16" x14ac:dyDescent="0.25">
      <c r="A41841" t="s">
        <v>42102</v>
      </c>
      <c r="B41841">
        <v>259528</v>
      </c>
      <c r="C41841" t="s">
        <v>4</v>
      </c>
      <c r="D41841">
        <v>233785</v>
      </c>
      <c r="E41841">
        <v>267278</v>
      </c>
      <c r="F41841" t="s">
        <v>69113</v>
      </c>
      <c r="G41841">
        <v>13584</v>
      </c>
      <c r="H41841">
        <v>13584</v>
      </c>
      <c r="I41841" s="1">
        <v>44781</v>
      </c>
      <c r="J41841" s="1">
        <v>44788</v>
      </c>
      <c r="K41841">
        <v>7</v>
      </c>
      <c r="L41841" t="s">
        <v>5</v>
      </c>
      <c r="M41841">
        <v>4075.2</v>
      </c>
      <c r="N41841">
        <v>0.3</v>
      </c>
      <c r="O41841">
        <v>4075</v>
      </c>
      <c r="P41841">
        <v>0</v>
      </c>
    </row>
    <row r="41842" spans="1:16" x14ac:dyDescent="0.25">
      <c r="A41842" t="s">
        <v>42103</v>
      </c>
      <c r="B41842">
        <v>261476</v>
      </c>
      <c r="C41842" t="s">
        <v>4</v>
      </c>
      <c r="D41842">
        <v>249507</v>
      </c>
      <c r="E41842">
        <v>267278</v>
      </c>
      <c r="F41842" t="s">
        <v>69113</v>
      </c>
      <c r="G41842">
        <v>14907</v>
      </c>
      <c r="H41842">
        <v>15070</v>
      </c>
      <c r="I41842" s="1">
        <v>44805</v>
      </c>
      <c r="J41842" s="1">
        <v>44812</v>
      </c>
      <c r="K41842">
        <v>7</v>
      </c>
      <c r="L41842" t="s">
        <v>5</v>
      </c>
      <c r="M41842">
        <v>1069.81</v>
      </c>
      <c r="N41842">
        <v>7.1765613470181705E-2</v>
      </c>
      <c r="O41842">
        <v>1082</v>
      </c>
      <c r="P41842">
        <v>0</v>
      </c>
    </row>
    <row r="41843" spans="1:16" x14ac:dyDescent="0.25">
      <c r="A41843" t="s">
        <v>42104</v>
      </c>
      <c r="B41843">
        <v>242300</v>
      </c>
      <c r="C41843" t="s">
        <v>4</v>
      </c>
      <c r="D41843">
        <v>287809</v>
      </c>
      <c r="E41843">
        <v>267278</v>
      </c>
      <c r="F41843" t="s">
        <v>69113</v>
      </c>
      <c r="G41843">
        <v>11218</v>
      </c>
      <c r="H41843">
        <v>11218</v>
      </c>
      <c r="I41843" s="1">
        <v>44859</v>
      </c>
      <c r="J41843" s="1">
        <v>44866</v>
      </c>
      <c r="K41843">
        <v>7</v>
      </c>
      <c r="L41843" t="s">
        <v>5</v>
      </c>
      <c r="M41843">
        <v>3365.4</v>
      </c>
      <c r="N41843">
        <v>0.3</v>
      </c>
      <c r="O41843">
        <v>3365</v>
      </c>
      <c r="P41843">
        <v>0</v>
      </c>
    </row>
    <row r="41844" spans="1:16" x14ac:dyDescent="0.25">
      <c r="A41844" t="s">
        <v>42105</v>
      </c>
      <c r="B41844">
        <v>268637</v>
      </c>
      <c r="C41844" t="s">
        <v>4</v>
      </c>
      <c r="D41844">
        <v>232065</v>
      </c>
      <c r="E41844">
        <v>267278</v>
      </c>
      <c r="F41844" t="s">
        <v>69113</v>
      </c>
      <c r="G41844">
        <v>2280</v>
      </c>
      <c r="H41844">
        <v>2431</v>
      </c>
      <c r="I41844" s="1">
        <v>44778</v>
      </c>
      <c r="J41844" s="1">
        <v>44785</v>
      </c>
      <c r="K41844">
        <v>7</v>
      </c>
      <c r="L41844" t="s">
        <v>5</v>
      </c>
      <c r="M41844">
        <v>684</v>
      </c>
      <c r="N41844">
        <v>0.3</v>
      </c>
      <c r="O41844">
        <v>729</v>
      </c>
      <c r="P41844">
        <v>0</v>
      </c>
    </row>
    <row r="41845" spans="1:16" x14ac:dyDescent="0.25">
      <c r="A41845" t="s">
        <v>42106</v>
      </c>
      <c r="B41845">
        <v>247907</v>
      </c>
      <c r="C41845" t="s">
        <v>4</v>
      </c>
      <c r="D41845">
        <v>252722</v>
      </c>
      <c r="E41845">
        <v>267278</v>
      </c>
      <c r="F41845" t="s">
        <v>69113</v>
      </c>
      <c r="G41845">
        <v>15566</v>
      </c>
      <c r="H41845">
        <v>15754</v>
      </c>
      <c r="I41845" s="1">
        <v>44810</v>
      </c>
      <c r="J41845" s="1">
        <v>44817</v>
      </c>
      <c r="K41845">
        <v>7</v>
      </c>
      <c r="L41845" t="s">
        <v>5</v>
      </c>
      <c r="M41845">
        <v>4669.8</v>
      </c>
      <c r="N41845">
        <v>0.3</v>
      </c>
      <c r="O41845">
        <v>4726</v>
      </c>
      <c r="P41845">
        <v>0</v>
      </c>
    </row>
    <row r="41846" spans="1:16" x14ac:dyDescent="0.25">
      <c r="A41846" t="s">
        <v>42107</v>
      </c>
      <c r="B41846">
        <v>245604</v>
      </c>
      <c r="C41846" t="s">
        <v>4</v>
      </c>
      <c r="D41846">
        <v>251292</v>
      </c>
      <c r="E41846">
        <v>267278</v>
      </c>
      <c r="F41846" t="s">
        <v>69113</v>
      </c>
      <c r="G41846">
        <v>7700</v>
      </c>
      <c r="H41846">
        <v>7889</v>
      </c>
      <c r="I41846" s="1">
        <v>44807</v>
      </c>
      <c r="J41846" s="1">
        <v>44814</v>
      </c>
      <c r="K41846">
        <v>7</v>
      </c>
      <c r="L41846" t="s">
        <v>5</v>
      </c>
      <c r="M41846">
        <v>2310</v>
      </c>
      <c r="N41846">
        <v>0.3</v>
      </c>
      <c r="O41846">
        <v>2367</v>
      </c>
      <c r="P41846">
        <v>0</v>
      </c>
    </row>
    <row r="41847" spans="1:16" x14ac:dyDescent="0.25">
      <c r="A41847" t="s">
        <v>42108</v>
      </c>
      <c r="B41847">
        <v>256572</v>
      </c>
      <c r="C41847" t="s">
        <v>4</v>
      </c>
      <c r="D41847">
        <v>226291</v>
      </c>
      <c r="E41847">
        <v>267278</v>
      </c>
      <c r="F41847" t="s">
        <v>69113</v>
      </c>
      <c r="G41847">
        <v>28885</v>
      </c>
      <c r="H41847">
        <v>28885</v>
      </c>
      <c r="I41847" s="1">
        <v>44769</v>
      </c>
      <c r="J41847" s="1">
        <v>44776</v>
      </c>
      <c r="K41847">
        <v>7</v>
      </c>
      <c r="L41847" t="s">
        <v>5</v>
      </c>
      <c r="M41847">
        <v>8665.5</v>
      </c>
      <c r="N41847">
        <v>0.3</v>
      </c>
      <c r="O41847">
        <v>8666</v>
      </c>
      <c r="P41847">
        <v>0</v>
      </c>
    </row>
    <row r="41848" spans="1:16" x14ac:dyDescent="0.25">
      <c r="A41848" t="s">
        <v>42109</v>
      </c>
      <c r="B41848">
        <v>249763</v>
      </c>
      <c r="C41848" t="s">
        <v>4</v>
      </c>
      <c r="D41848">
        <v>284097</v>
      </c>
      <c r="E41848">
        <v>267278</v>
      </c>
      <c r="F41848" t="s">
        <v>69113</v>
      </c>
      <c r="G41848">
        <v>600</v>
      </c>
      <c r="H41848">
        <v>667</v>
      </c>
      <c r="I41848" s="1">
        <v>44852</v>
      </c>
      <c r="J41848" s="1">
        <v>44859</v>
      </c>
      <c r="K41848">
        <v>7</v>
      </c>
      <c r="L41848" t="s">
        <v>5</v>
      </c>
      <c r="M41848">
        <v>180</v>
      </c>
      <c r="N41848">
        <v>0.3</v>
      </c>
      <c r="O41848">
        <v>200</v>
      </c>
      <c r="P41848">
        <v>0</v>
      </c>
    </row>
    <row r="41849" spans="1:16" x14ac:dyDescent="0.25">
      <c r="A41849" t="s">
        <v>42110</v>
      </c>
      <c r="B41849">
        <v>240678</v>
      </c>
      <c r="C41849" t="s">
        <v>4</v>
      </c>
      <c r="D41849">
        <v>240462</v>
      </c>
      <c r="E41849">
        <v>267278</v>
      </c>
      <c r="F41849" t="s">
        <v>69113</v>
      </c>
      <c r="G41849">
        <v>136283</v>
      </c>
      <c r="H41849">
        <v>136283</v>
      </c>
      <c r="I41849" s="1">
        <v>44793</v>
      </c>
      <c r="J41849" s="1">
        <v>44800</v>
      </c>
      <c r="K41849">
        <v>7</v>
      </c>
      <c r="L41849" t="s">
        <v>5</v>
      </c>
      <c r="M41849">
        <v>40884.9</v>
      </c>
      <c r="N41849">
        <v>0.3</v>
      </c>
      <c r="O41849">
        <v>40885</v>
      </c>
      <c r="P41849">
        <v>0</v>
      </c>
    </row>
    <row r="41850" spans="1:16" x14ac:dyDescent="0.25">
      <c r="A41850" t="s">
        <v>42111</v>
      </c>
      <c r="B41850">
        <v>255961</v>
      </c>
      <c r="C41850" t="s">
        <v>4</v>
      </c>
      <c r="D41850">
        <v>257095</v>
      </c>
      <c r="E41850">
        <v>267278</v>
      </c>
      <c r="F41850" t="s">
        <v>69113</v>
      </c>
      <c r="G41850">
        <v>12593</v>
      </c>
      <c r="H41850">
        <v>12978</v>
      </c>
      <c r="I41850" s="1">
        <v>44816</v>
      </c>
      <c r="J41850" s="1">
        <v>44823</v>
      </c>
      <c r="K41850">
        <v>7</v>
      </c>
      <c r="L41850" t="s">
        <v>5</v>
      </c>
      <c r="M41850">
        <v>3777.9</v>
      </c>
      <c r="N41850">
        <v>0.3</v>
      </c>
      <c r="O41850">
        <v>3893</v>
      </c>
      <c r="P41850">
        <v>0</v>
      </c>
    </row>
    <row r="41851" spans="1:16" x14ac:dyDescent="0.25">
      <c r="A41851" t="s">
        <v>42112</v>
      </c>
      <c r="B41851">
        <v>259122</v>
      </c>
      <c r="C41851" t="s">
        <v>4</v>
      </c>
      <c r="D41851">
        <v>263954</v>
      </c>
      <c r="E41851">
        <v>267278</v>
      </c>
      <c r="F41851" t="s">
        <v>69113</v>
      </c>
      <c r="G41851">
        <v>6758</v>
      </c>
      <c r="H41851">
        <v>6899</v>
      </c>
      <c r="I41851" s="1">
        <v>44824</v>
      </c>
      <c r="J41851" s="1">
        <v>44831</v>
      </c>
      <c r="K41851">
        <v>7</v>
      </c>
      <c r="L41851" t="s">
        <v>5</v>
      </c>
      <c r="M41851">
        <v>2027.4</v>
      </c>
      <c r="N41851">
        <v>0.3</v>
      </c>
      <c r="O41851">
        <v>2070</v>
      </c>
      <c r="P41851">
        <v>0</v>
      </c>
    </row>
    <row r="41852" spans="1:16" x14ac:dyDescent="0.25">
      <c r="A41852" t="s">
        <v>42113</v>
      </c>
      <c r="B41852">
        <v>249118</v>
      </c>
      <c r="C41852" t="s">
        <v>4</v>
      </c>
      <c r="D41852">
        <v>218478</v>
      </c>
      <c r="E41852">
        <v>267278</v>
      </c>
      <c r="F41852" t="s">
        <v>69113</v>
      </c>
      <c r="G41852">
        <v>6358</v>
      </c>
      <c r="H41852">
        <v>6436</v>
      </c>
      <c r="I41852" s="1">
        <v>44760</v>
      </c>
      <c r="J41852" s="1">
        <v>44767</v>
      </c>
      <c r="K41852">
        <v>7</v>
      </c>
      <c r="L41852" t="s">
        <v>5</v>
      </c>
      <c r="M41852">
        <v>1907.4</v>
      </c>
      <c r="N41852">
        <v>0.3</v>
      </c>
      <c r="O41852">
        <v>1931</v>
      </c>
      <c r="P41852">
        <v>0</v>
      </c>
    </row>
    <row r="41853" spans="1:16" x14ac:dyDescent="0.25">
      <c r="A41853" t="s">
        <v>42114</v>
      </c>
      <c r="B41853">
        <v>264389</v>
      </c>
      <c r="C41853" t="s">
        <v>4</v>
      </c>
      <c r="D41853">
        <v>215257</v>
      </c>
      <c r="E41853">
        <v>267278</v>
      </c>
      <c r="F41853" t="s">
        <v>69113</v>
      </c>
      <c r="G41853">
        <v>3689</v>
      </c>
      <c r="H41853">
        <v>3877</v>
      </c>
      <c r="I41853" s="1">
        <v>44756</v>
      </c>
      <c r="J41853" s="1">
        <v>44763</v>
      </c>
      <c r="K41853">
        <v>7</v>
      </c>
      <c r="L41853" t="s">
        <v>5</v>
      </c>
      <c r="M41853">
        <v>1106.7</v>
      </c>
      <c r="N41853">
        <v>0.3</v>
      </c>
      <c r="O41853">
        <v>1163</v>
      </c>
      <c r="P41853">
        <v>0</v>
      </c>
    </row>
    <row r="41854" spans="1:16" x14ac:dyDescent="0.25">
      <c r="A41854" t="s">
        <v>42115</v>
      </c>
      <c r="B41854">
        <v>256969</v>
      </c>
      <c r="C41854" t="s">
        <v>4</v>
      </c>
      <c r="D41854">
        <v>265223</v>
      </c>
      <c r="E41854">
        <v>267278</v>
      </c>
      <c r="F41854" t="s">
        <v>69113</v>
      </c>
      <c r="G41854">
        <v>1762</v>
      </c>
      <c r="H41854">
        <v>2745</v>
      </c>
      <c r="I41854" s="1">
        <v>44826</v>
      </c>
      <c r="J41854" s="1">
        <v>44833</v>
      </c>
      <c r="K41854">
        <v>7</v>
      </c>
      <c r="L41854" t="s">
        <v>5</v>
      </c>
      <c r="M41854">
        <v>528.6</v>
      </c>
      <c r="N41854">
        <v>0.3</v>
      </c>
      <c r="O41854">
        <v>824</v>
      </c>
      <c r="P41854">
        <v>1</v>
      </c>
    </row>
    <row r="41855" spans="1:16" x14ac:dyDescent="0.25">
      <c r="A41855" t="s">
        <v>42116</v>
      </c>
      <c r="B41855">
        <v>257440</v>
      </c>
      <c r="C41855" t="s">
        <v>4</v>
      </c>
      <c r="D41855">
        <v>285999</v>
      </c>
      <c r="E41855">
        <v>267278</v>
      </c>
      <c r="F41855" t="s">
        <v>69113</v>
      </c>
      <c r="G41855">
        <v>8258</v>
      </c>
      <c r="H41855">
        <v>8258</v>
      </c>
      <c r="I41855" s="1">
        <v>44855</v>
      </c>
      <c r="J41855" s="1">
        <v>44862</v>
      </c>
      <c r="K41855">
        <v>7</v>
      </c>
      <c r="L41855" t="s">
        <v>5</v>
      </c>
      <c r="M41855">
        <v>2477.4</v>
      </c>
      <c r="N41855">
        <v>0.3</v>
      </c>
      <c r="O41855">
        <v>2477</v>
      </c>
      <c r="P41855">
        <v>0</v>
      </c>
    </row>
    <row r="41856" spans="1:16" x14ac:dyDescent="0.25">
      <c r="A41856" t="s">
        <v>42117</v>
      </c>
      <c r="B41856">
        <v>269807</v>
      </c>
      <c r="C41856" t="s">
        <v>4</v>
      </c>
      <c r="D41856">
        <v>283619</v>
      </c>
      <c r="E41856">
        <v>267278</v>
      </c>
      <c r="F41856" t="s">
        <v>69113</v>
      </c>
      <c r="G41856">
        <v>23219</v>
      </c>
      <c r="H41856">
        <v>23926</v>
      </c>
      <c r="I41856" s="1">
        <v>44851</v>
      </c>
      <c r="J41856" s="1">
        <v>44858</v>
      </c>
      <c r="K41856">
        <v>7</v>
      </c>
      <c r="L41856" t="s">
        <v>5</v>
      </c>
      <c r="M41856">
        <v>5846.65</v>
      </c>
      <c r="N41856">
        <v>0.25180455661311801</v>
      </c>
      <c r="O41856">
        <v>6025</v>
      </c>
      <c r="P41856">
        <v>0</v>
      </c>
    </row>
    <row r="41857" spans="1:16" x14ac:dyDescent="0.25">
      <c r="A41857" t="s">
        <v>42118</v>
      </c>
      <c r="B41857">
        <v>261594</v>
      </c>
      <c r="C41857" t="s">
        <v>4</v>
      </c>
      <c r="D41857">
        <v>259663</v>
      </c>
      <c r="E41857">
        <v>267278</v>
      </c>
      <c r="F41857" t="s">
        <v>69113</v>
      </c>
      <c r="G41857">
        <v>3125</v>
      </c>
      <c r="H41857">
        <v>3125</v>
      </c>
      <c r="I41857" s="1">
        <v>44819</v>
      </c>
      <c r="J41857" s="1">
        <v>44826</v>
      </c>
      <c r="K41857">
        <v>7</v>
      </c>
      <c r="L41857" t="s">
        <v>5</v>
      </c>
      <c r="M41857">
        <v>937.5</v>
      </c>
      <c r="N41857">
        <v>0.3</v>
      </c>
      <c r="O41857">
        <v>938</v>
      </c>
      <c r="P41857">
        <v>0</v>
      </c>
    </row>
    <row r="41858" spans="1:16" x14ac:dyDescent="0.25">
      <c r="A41858" t="s">
        <v>42119</v>
      </c>
      <c r="B41858">
        <v>254671</v>
      </c>
      <c r="C41858" t="s">
        <v>4</v>
      </c>
      <c r="D41858">
        <v>220725</v>
      </c>
      <c r="E41858">
        <v>267278</v>
      </c>
      <c r="F41858" t="s">
        <v>69113</v>
      </c>
      <c r="G41858">
        <v>5499</v>
      </c>
      <c r="H41858">
        <v>5499</v>
      </c>
      <c r="I41858" s="1">
        <v>44762</v>
      </c>
      <c r="J41858" s="1">
        <v>44769</v>
      </c>
      <c r="K41858">
        <v>7</v>
      </c>
      <c r="L41858" t="s">
        <v>5</v>
      </c>
      <c r="M41858">
        <v>1649.7</v>
      </c>
      <c r="N41858">
        <v>0.3</v>
      </c>
      <c r="O41858">
        <v>1650</v>
      </c>
      <c r="P41858">
        <v>0</v>
      </c>
    </row>
    <row r="41859" spans="1:16" x14ac:dyDescent="0.25">
      <c r="A41859" t="s">
        <v>42120</v>
      </c>
      <c r="B41859">
        <v>268614</v>
      </c>
      <c r="C41859" t="s">
        <v>4</v>
      </c>
      <c r="D41859">
        <v>361052</v>
      </c>
      <c r="E41859">
        <v>251804</v>
      </c>
      <c r="F41859" t="s">
        <v>69116</v>
      </c>
      <c r="G41859">
        <v>30000</v>
      </c>
      <c r="H41859">
        <v>33600</v>
      </c>
      <c r="I41859" s="1">
        <v>45303</v>
      </c>
      <c r="J41859" s="1">
        <v>45363</v>
      </c>
      <c r="K41859">
        <v>60</v>
      </c>
      <c r="L41859" t="s">
        <v>5</v>
      </c>
      <c r="M41859">
        <v>7500</v>
      </c>
      <c r="N41859">
        <v>0.25</v>
      </c>
      <c r="O41859">
        <v>8400</v>
      </c>
      <c r="P41859">
        <v>0</v>
      </c>
    </row>
    <row r="41860" spans="1:16" x14ac:dyDescent="0.25">
      <c r="A41860" t="s">
        <v>42121</v>
      </c>
      <c r="B41860">
        <v>260174</v>
      </c>
      <c r="C41860" t="s">
        <v>4</v>
      </c>
      <c r="D41860">
        <v>229532</v>
      </c>
      <c r="E41860">
        <v>267278</v>
      </c>
      <c r="F41860" t="s">
        <v>69113</v>
      </c>
      <c r="G41860">
        <v>25380</v>
      </c>
      <c r="H41860">
        <v>25686</v>
      </c>
      <c r="I41860" s="1">
        <v>44774</v>
      </c>
      <c r="J41860" s="1">
        <v>44781</v>
      </c>
      <c r="K41860">
        <v>7</v>
      </c>
      <c r="L41860" t="s">
        <v>5</v>
      </c>
      <c r="M41860">
        <v>7614</v>
      </c>
      <c r="N41860">
        <v>0.3</v>
      </c>
      <c r="O41860">
        <v>7706</v>
      </c>
      <c r="P41860">
        <v>0</v>
      </c>
    </row>
    <row r="41861" spans="1:16" x14ac:dyDescent="0.25">
      <c r="A41861" t="s">
        <v>42122</v>
      </c>
      <c r="B41861">
        <v>267929</v>
      </c>
      <c r="C41861" t="s">
        <v>4</v>
      </c>
      <c r="D41861">
        <v>251167</v>
      </c>
      <c r="E41861">
        <v>251804</v>
      </c>
      <c r="F41861" t="s">
        <v>69117</v>
      </c>
      <c r="G41861">
        <v>20820</v>
      </c>
      <c r="H41861">
        <v>22283.1</v>
      </c>
      <c r="I41861" s="1">
        <v>44807</v>
      </c>
      <c r="J41861" s="1">
        <v>44814</v>
      </c>
      <c r="K41861">
        <v>7</v>
      </c>
      <c r="L41861" t="s">
        <v>5</v>
      </c>
      <c r="M41861">
        <v>4164</v>
      </c>
      <c r="N41861">
        <v>0.2</v>
      </c>
      <c r="O41861">
        <v>4457</v>
      </c>
      <c r="P41861">
        <v>1</v>
      </c>
    </row>
    <row r="41862" spans="1:16" x14ac:dyDescent="0.25">
      <c r="A41862" t="s">
        <v>42123</v>
      </c>
      <c r="B41862">
        <v>252903</v>
      </c>
      <c r="C41862" t="s">
        <v>4</v>
      </c>
      <c r="D41862">
        <v>255201</v>
      </c>
      <c r="E41862">
        <v>267278</v>
      </c>
      <c r="F41862" t="s">
        <v>69113</v>
      </c>
      <c r="G41862">
        <v>16862</v>
      </c>
      <c r="H41862">
        <v>17066</v>
      </c>
      <c r="I41862" s="1">
        <v>44813</v>
      </c>
      <c r="J41862" s="1">
        <v>44820</v>
      </c>
      <c r="K41862">
        <v>7</v>
      </c>
      <c r="L41862" t="s">
        <v>5</v>
      </c>
      <c r="M41862">
        <v>5058.6000000000004</v>
      </c>
      <c r="N41862">
        <v>0.3</v>
      </c>
      <c r="O41862">
        <v>5120</v>
      </c>
      <c r="P41862">
        <v>0</v>
      </c>
    </row>
    <row r="41863" spans="1:16" x14ac:dyDescent="0.25">
      <c r="A41863" t="s">
        <v>42124</v>
      </c>
      <c r="B41863">
        <v>247520</v>
      </c>
      <c r="C41863" t="s">
        <v>4</v>
      </c>
      <c r="D41863">
        <v>286372</v>
      </c>
      <c r="E41863">
        <v>267278</v>
      </c>
      <c r="F41863" t="s">
        <v>69113</v>
      </c>
      <c r="G41863">
        <v>449</v>
      </c>
      <c r="H41863">
        <v>455</v>
      </c>
      <c r="I41863" s="1">
        <v>44856</v>
      </c>
      <c r="J41863" s="1">
        <v>44863</v>
      </c>
      <c r="K41863">
        <v>7</v>
      </c>
      <c r="L41863" t="s">
        <v>5</v>
      </c>
      <c r="M41863">
        <v>134.69999999999999</v>
      </c>
      <c r="N41863">
        <v>0.3</v>
      </c>
      <c r="O41863">
        <v>137</v>
      </c>
      <c r="P41863">
        <v>0</v>
      </c>
    </row>
    <row r="41864" spans="1:16" x14ac:dyDescent="0.25">
      <c r="A41864" t="s">
        <v>42125</v>
      </c>
      <c r="B41864">
        <v>267252</v>
      </c>
      <c r="C41864" t="s">
        <v>4</v>
      </c>
      <c r="D41864">
        <v>224956</v>
      </c>
      <c r="E41864">
        <v>267278</v>
      </c>
      <c r="F41864" t="s">
        <v>69113</v>
      </c>
      <c r="G41864">
        <v>22390</v>
      </c>
      <c r="H41864">
        <v>22432</v>
      </c>
      <c r="I41864" s="1">
        <v>44768</v>
      </c>
      <c r="J41864" s="1">
        <v>44775</v>
      </c>
      <c r="K41864">
        <v>7</v>
      </c>
      <c r="L41864" t="s">
        <v>5</v>
      </c>
      <c r="M41864">
        <v>6717</v>
      </c>
      <c r="N41864">
        <v>0.3</v>
      </c>
      <c r="O41864">
        <v>6730</v>
      </c>
      <c r="P41864">
        <v>0</v>
      </c>
    </row>
    <row r="41865" spans="1:16" x14ac:dyDescent="0.25">
      <c r="A41865" t="s">
        <v>42126</v>
      </c>
      <c r="B41865">
        <v>247613</v>
      </c>
      <c r="C41865" t="s">
        <v>4</v>
      </c>
      <c r="D41865">
        <v>231031</v>
      </c>
      <c r="E41865">
        <v>267278</v>
      </c>
      <c r="F41865" t="s">
        <v>69113</v>
      </c>
      <c r="G41865">
        <v>659</v>
      </c>
      <c r="H41865">
        <v>659</v>
      </c>
      <c r="I41865" s="1">
        <v>44776</v>
      </c>
      <c r="J41865" s="1">
        <v>44783</v>
      </c>
      <c r="K41865">
        <v>7</v>
      </c>
      <c r="L41865" t="s">
        <v>5</v>
      </c>
      <c r="M41865">
        <v>197.7</v>
      </c>
      <c r="N41865">
        <v>0.3</v>
      </c>
      <c r="O41865">
        <v>198</v>
      </c>
      <c r="P41865">
        <v>0</v>
      </c>
    </row>
    <row r="41866" spans="1:16" x14ac:dyDescent="0.25">
      <c r="A41866" t="s">
        <v>42127</v>
      </c>
      <c r="B41866">
        <v>249426</v>
      </c>
      <c r="C41866" t="s">
        <v>4</v>
      </c>
      <c r="D41866">
        <v>245444</v>
      </c>
      <c r="E41866">
        <v>267278</v>
      </c>
      <c r="F41866" t="s">
        <v>69113</v>
      </c>
      <c r="G41866">
        <v>6899</v>
      </c>
      <c r="H41866">
        <v>6899</v>
      </c>
      <c r="I41866" s="1">
        <v>44800</v>
      </c>
      <c r="J41866" s="1">
        <v>44807</v>
      </c>
      <c r="K41866">
        <v>7</v>
      </c>
      <c r="L41866" t="s">
        <v>5</v>
      </c>
      <c r="M41866">
        <v>2069.6999999999998</v>
      </c>
      <c r="N41866">
        <v>0.3</v>
      </c>
      <c r="O41866">
        <v>2070</v>
      </c>
      <c r="P41866">
        <v>0</v>
      </c>
    </row>
    <row r="41867" spans="1:16" x14ac:dyDescent="0.25">
      <c r="A41867" t="s">
        <v>42128</v>
      </c>
      <c r="B41867">
        <v>249806</v>
      </c>
      <c r="C41867" t="s">
        <v>4</v>
      </c>
      <c r="D41867">
        <v>286374</v>
      </c>
      <c r="E41867">
        <v>267278</v>
      </c>
      <c r="F41867" t="s">
        <v>69113</v>
      </c>
      <c r="G41867">
        <v>2072</v>
      </c>
      <c r="H41867">
        <v>2072</v>
      </c>
      <c r="I41867" s="1">
        <v>44856</v>
      </c>
      <c r="J41867" s="1">
        <v>44863</v>
      </c>
      <c r="K41867">
        <v>7</v>
      </c>
      <c r="L41867" t="s">
        <v>5</v>
      </c>
      <c r="M41867">
        <v>621.6</v>
      </c>
      <c r="N41867">
        <v>0.3</v>
      </c>
      <c r="O41867">
        <v>622</v>
      </c>
      <c r="P41867">
        <v>0</v>
      </c>
    </row>
    <row r="41868" spans="1:16" x14ac:dyDescent="0.25">
      <c r="A41868" t="s">
        <v>42129</v>
      </c>
      <c r="B41868">
        <v>246104</v>
      </c>
      <c r="C41868" t="s">
        <v>4</v>
      </c>
      <c r="D41868">
        <v>282213</v>
      </c>
      <c r="E41868">
        <v>267278</v>
      </c>
      <c r="F41868" t="s">
        <v>69113</v>
      </c>
      <c r="G41868">
        <v>4564</v>
      </c>
      <c r="H41868">
        <v>4575</v>
      </c>
      <c r="I41868" s="1">
        <v>44849</v>
      </c>
      <c r="J41868" s="1">
        <v>44856</v>
      </c>
      <c r="K41868">
        <v>7</v>
      </c>
      <c r="L41868" t="s">
        <v>5</v>
      </c>
      <c r="M41868">
        <v>0</v>
      </c>
      <c r="N41868">
        <v>0</v>
      </c>
      <c r="O41868">
        <v>0</v>
      </c>
      <c r="P41868">
        <v>0</v>
      </c>
    </row>
    <row r="41869" spans="1:16" x14ac:dyDescent="0.25">
      <c r="A41869" t="s">
        <v>42130</v>
      </c>
      <c r="B41869">
        <v>254128</v>
      </c>
      <c r="C41869" t="s">
        <v>4</v>
      </c>
      <c r="D41869">
        <v>247706</v>
      </c>
      <c r="E41869">
        <v>267278</v>
      </c>
      <c r="F41869" t="s">
        <v>69113</v>
      </c>
      <c r="G41869">
        <v>86944</v>
      </c>
      <c r="H41869">
        <v>87035</v>
      </c>
      <c r="I41869" s="1">
        <v>44803</v>
      </c>
      <c r="J41869" s="1">
        <v>44810</v>
      </c>
      <c r="K41869">
        <v>7</v>
      </c>
      <c r="L41869" t="s">
        <v>5</v>
      </c>
      <c r="M41869">
        <v>0</v>
      </c>
      <c r="N41869">
        <v>0</v>
      </c>
      <c r="O41869">
        <v>0</v>
      </c>
      <c r="P41869">
        <v>0</v>
      </c>
    </row>
    <row r="41870" spans="1:16" x14ac:dyDescent="0.25">
      <c r="A41870" t="s">
        <v>42131</v>
      </c>
      <c r="B41870">
        <v>306454</v>
      </c>
      <c r="C41870" t="s">
        <v>4</v>
      </c>
      <c r="D41870">
        <v>366500</v>
      </c>
      <c r="E41870">
        <v>251804</v>
      </c>
      <c r="F41870" t="s">
        <v>69114</v>
      </c>
      <c r="G41870">
        <v>5</v>
      </c>
      <c r="H41870">
        <v>6</v>
      </c>
      <c r="I41870" s="1">
        <v>45425</v>
      </c>
      <c r="J41870" s="1">
        <v>45432</v>
      </c>
      <c r="K41870">
        <v>7</v>
      </c>
      <c r="L41870" t="s">
        <v>5</v>
      </c>
      <c r="M41870">
        <v>1</v>
      </c>
      <c r="N41870">
        <v>0.2</v>
      </c>
      <c r="O41870">
        <v>1</v>
      </c>
      <c r="P41870">
        <v>0</v>
      </c>
    </row>
    <row r="41871" spans="1:16" x14ac:dyDescent="0.25">
      <c r="A41871" t="s">
        <v>42132</v>
      </c>
      <c r="B41871">
        <v>248672</v>
      </c>
      <c r="C41871" t="s">
        <v>4</v>
      </c>
      <c r="D41871">
        <v>292698</v>
      </c>
      <c r="E41871">
        <v>267278</v>
      </c>
      <c r="F41871" t="s">
        <v>69113</v>
      </c>
      <c r="G41871">
        <v>4620</v>
      </c>
      <c r="H41871">
        <v>4780</v>
      </c>
      <c r="I41871" s="1">
        <v>44867</v>
      </c>
      <c r="J41871" s="1">
        <v>44874</v>
      </c>
      <c r="K41871">
        <v>7</v>
      </c>
      <c r="L41871" t="s">
        <v>5</v>
      </c>
      <c r="M41871">
        <v>0</v>
      </c>
      <c r="N41871">
        <v>0</v>
      </c>
      <c r="O41871">
        <v>0</v>
      </c>
      <c r="P41871">
        <v>0</v>
      </c>
    </row>
    <row r="41872" spans="1:16" x14ac:dyDescent="0.25">
      <c r="A41872" t="s">
        <v>42133</v>
      </c>
      <c r="B41872">
        <v>245552</v>
      </c>
      <c r="C41872" t="s">
        <v>4</v>
      </c>
      <c r="D41872">
        <v>241493</v>
      </c>
      <c r="E41872">
        <v>267278</v>
      </c>
      <c r="F41872" t="s">
        <v>69113</v>
      </c>
      <c r="G41872">
        <v>500</v>
      </c>
      <c r="H41872">
        <v>500</v>
      </c>
      <c r="I41872" s="1">
        <v>44795</v>
      </c>
      <c r="J41872" s="1">
        <v>44802</v>
      </c>
      <c r="K41872">
        <v>7</v>
      </c>
      <c r="L41872" t="s">
        <v>5</v>
      </c>
      <c r="M41872">
        <v>150</v>
      </c>
      <c r="N41872">
        <v>0.3</v>
      </c>
      <c r="O41872">
        <v>150</v>
      </c>
      <c r="P41872">
        <v>0</v>
      </c>
    </row>
    <row r="41873" spans="1:16" x14ac:dyDescent="0.25">
      <c r="A41873" t="s">
        <v>42134</v>
      </c>
      <c r="B41873">
        <v>252200</v>
      </c>
      <c r="C41873" t="s">
        <v>4</v>
      </c>
      <c r="D41873">
        <v>253016</v>
      </c>
      <c r="E41873">
        <v>267278</v>
      </c>
      <c r="F41873" t="s">
        <v>69113</v>
      </c>
      <c r="G41873">
        <v>42320</v>
      </c>
      <c r="H41873">
        <v>42989</v>
      </c>
      <c r="I41873" s="1">
        <v>44810</v>
      </c>
      <c r="J41873" s="1">
        <v>44817</v>
      </c>
      <c r="K41873">
        <v>7</v>
      </c>
      <c r="L41873" t="s">
        <v>5</v>
      </c>
      <c r="M41873">
        <v>46.41</v>
      </c>
      <c r="N41873">
        <v>1.0966446124763701E-3</v>
      </c>
      <c r="O41873">
        <v>47</v>
      </c>
      <c r="P41873">
        <v>0</v>
      </c>
    </row>
    <row r="41874" spans="1:16" x14ac:dyDescent="0.25">
      <c r="A41874" t="s">
        <v>42135</v>
      </c>
      <c r="B41874">
        <v>286806</v>
      </c>
      <c r="C41874" t="s">
        <v>4</v>
      </c>
      <c r="D41874">
        <v>361073</v>
      </c>
      <c r="E41874">
        <v>267277</v>
      </c>
      <c r="F41874" t="s">
        <v>69118</v>
      </c>
      <c r="G41874">
        <v>11000</v>
      </c>
      <c r="H41874">
        <v>11684</v>
      </c>
      <c r="I41874" s="1">
        <v>45307</v>
      </c>
      <c r="J41874" s="1">
        <v>45337</v>
      </c>
      <c r="K41874">
        <v>30</v>
      </c>
      <c r="L41874" t="s">
        <v>5</v>
      </c>
      <c r="M41874">
        <v>4087</v>
      </c>
      <c r="N41874">
        <v>0.37154545454545401</v>
      </c>
      <c r="O41874">
        <v>4341</v>
      </c>
      <c r="P41874">
        <v>0</v>
      </c>
    </row>
    <row r="41875" spans="1:16" x14ac:dyDescent="0.25">
      <c r="A41875" t="s">
        <v>42136</v>
      </c>
      <c r="B41875">
        <v>310221</v>
      </c>
      <c r="C41875" t="s">
        <v>4</v>
      </c>
      <c r="D41875">
        <v>372478</v>
      </c>
      <c r="E41875">
        <v>267278</v>
      </c>
      <c r="F41875" t="s">
        <v>69114</v>
      </c>
      <c r="G41875">
        <v>5000</v>
      </c>
      <c r="H41875">
        <v>5176</v>
      </c>
      <c r="I41875" s="1">
        <v>45569</v>
      </c>
      <c r="J41875" s="1">
        <v>45576</v>
      </c>
      <c r="K41875">
        <v>7</v>
      </c>
      <c r="L41875" t="s">
        <v>5</v>
      </c>
      <c r="M41875">
        <v>1000</v>
      </c>
      <c r="N41875">
        <v>0.2</v>
      </c>
      <c r="O41875">
        <v>1035</v>
      </c>
      <c r="P41875">
        <v>0</v>
      </c>
    </row>
    <row r="41876" spans="1:16" x14ac:dyDescent="0.25">
      <c r="A41876" t="s">
        <v>42137</v>
      </c>
      <c r="B41876">
        <v>265464</v>
      </c>
      <c r="C41876" t="s">
        <v>4</v>
      </c>
      <c r="D41876">
        <v>259306</v>
      </c>
      <c r="E41876">
        <v>267278</v>
      </c>
      <c r="F41876" t="s">
        <v>69113</v>
      </c>
      <c r="G41876">
        <v>4699</v>
      </c>
      <c r="H41876">
        <v>4868</v>
      </c>
      <c r="I41876" s="1">
        <v>44818</v>
      </c>
      <c r="J41876" s="1">
        <v>44825</v>
      </c>
      <c r="K41876">
        <v>7</v>
      </c>
      <c r="L41876" t="s">
        <v>5</v>
      </c>
      <c r="M41876">
        <v>1409.7</v>
      </c>
      <c r="N41876">
        <v>0.3</v>
      </c>
      <c r="O41876">
        <v>1460</v>
      </c>
      <c r="P41876">
        <v>0</v>
      </c>
    </row>
    <row r="41877" spans="1:16" x14ac:dyDescent="0.25">
      <c r="A41877" t="s">
        <v>42138</v>
      </c>
      <c r="B41877">
        <v>262939</v>
      </c>
      <c r="C41877" t="s">
        <v>4</v>
      </c>
      <c r="D41877">
        <v>256519</v>
      </c>
      <c r="E41877">
        <v>267278</v>
      </c>
      <c r="F41877" t="s">
        <v>69113</v>
      </c>
      <c r="G41877">
        <v>6949</v>
      </c>
      <c r="H41877">
        <v>6976</v>
      </c>
      <c r="I41877" s="1">
        <v>44814</v>
      </c>
      <c r="J41877" s="1">
        <v>44821</v>
      </c>
      <c r="K41877">
        <v>7</v>
      </c>
      <c r="L41877" t="s">
        <v>5</v>
      </c>
      <c r="M41877">
        <v>467.44</v>
      </c>
      <c r="N41877">
        <v>6.72672326953518E-2</v>
      </c>
      <c r="O41877">
        <v>469</v>
      </c>
      <c r="P41877">
        <v>0</v>
      </c>
    </row>
    <row r="41878" spans="1:16" x14ac:dyDescent="0.25">
      <c r="A41878" t="s">
        <v>42139</v>
      </c>
      <c r="B41878">
        <v>244279</v>
      </c>
      <c r="C41878" t="s">
        <v>4</v>
      </c>
      <c r="D41878">
        <v>115810</v>
      </c>
      <c r="E41878">
        <v>251804</v>
      </c>
      <c r="F41878" t="s">
        <v>69115</v>
      </c>
      <c r="G41878">
        <v>228500</v>
      </c>
      <c r="H41878">
        <v>240025</v>
      </c>
      <c r="I41878" s="1">
        <v>44601</v>
      </c>
      <c r="J41878" s="1">
        <v>44615</v>
      </c>
      <c r="K41878">
        <v>14</v>
      </c>
      <c r="L41878" t="s">
        <v>5</v>
      </c>
      <c r="M41878">
        <v>45700</v>
      </c>
      <c r="N41878">
        <v>0.2</v>
      </c>
      <c r="O41878">
        <v>48005</v>
      </c>
      <c r="P41878">
        <v>0</v>
      </c>
    </row>
    <row r="41879" spans="1:16" x14ac:dyDescent="0.25">
      <c r="A41879" t="s">
        <v>42140</v>
      </c>
      <c r="B41879">
        <v>257379</v>
      </c>
      <c r="C41879" t="s">
        <v>4</v>
      </c>
      <c r="D41879">
        <v>272731</v>
      </c>
      <c r="E41879">
        <v>267278</v>
      </c>
      <c r="F41879" t="s">
        <v>69113</v>
      </c>
      <c r="G41879">
        <v>17654</v>
      </c>
      <c r="H41879">
        <v>17760</v>
      </c>
      <c r="I41879" s="1">
        <v>44835</v>
      </c>
      <c r="J41879" s="1">
        <v>44842</v>
      </c>
      <c r="K41879">
        <v>7</v>
      </c>
      <c r="L41879" t="s">
        <v>5</v>
      </c>
      <c r="M41879">
        <v>5296.2</v>
      </c>
      <c r="N41879">
        <v>0.3</v>
      </c>
      <c r="O41879">
        <v>5328</v>
      </c>
      <c r="P41879">
        <v>0</v>
      </c>
    </row>
    <row r="41880" spans="1:16" x14ac:dyDescent="0.25">
      <c r="A41880" t="s">
        <v>42141</v>
      </c>
      <c r="B41880">
        <v>261499</v>
      </c>
      <c r="C41880" t="s">
        <v>4</v>
      </c>
      <c r="D41880">
        <v>298547</v>
      </c>
      <c r="E41880">
        <v>267278</v>
      </c>
      <c r="F41880" t="s">
        <v>69113</v>
      </c>
      <c r="G41880">
        <v>5359</v>
      </c>
      <c r="H41880">
        <v>5452</v>
      </c>
      <c r="I41880" s="1">
        <v>44879</v>
      </c>
      <c r="J41880" s="1">
        <v>44886</v>
      </c>
      <c r="K41880">
        <v>7</v>
      </c>
      <c r="L41880" t="s">
        <v>5</v>
      </c>
      <c r="M41880">
        <v>1607.7</v>
      </c>
      <c r="N41880">
        <v>0.3</v>
      </c>
      <c r="O41880">
        <v>1636</v>
      </c>
      <c r="P41880">
        <v>0</v>
      </c>
    </row>
    <row r="41881" spans="1:16" x14ac:dyDescent="0.25">
      <c r="A41881" t="s">
        <v>42142</v>
      </c>
      <c r="B41881">
        <v>246606</v>
      </c>
      <c r="C41881" t="s">
        <v>4</v>
      </c>
      <c r="D41881">
        <v>243703</v>
      </c>
      <c r="E41881">
        <v>267278</v>
      </c>
      <c r="F41881" t="s">
        <v>69113</v>
      </c>
      <c r="G41881">
        <v>4239</v>
      </c>
      <c r="H41881">
        <v>4253</v>
      </c>
      <c r="I41881" s="1">
        <v>44797</v>
      </c>
      <c r="J41881" s="1">
        <v>44804</v>
      </c>
      <c r="K41881">
        <v>7</v>
      </c>
      <c r="L41881" t="s">
        <v>5</v>
      </c>
      <c r="M41881">
        <v>1271.7</v>
      </c>
      <c r="N41881">
        <v>0.3</v>
      </c>
      <c r="O41881">
        <v>1276</v>
      </c>
      <c r="P41881">
        <v>0</v>
      </c>
    </row>
    <row r="41882" spans="1:16" x14ac:dyDescent="0.25">
      <c r="A41882" t="s">
        <v>42143</v>
      </c>
      <c r="B41882">
        <v>264837</v>
      </c>
      <c r="C41882" t="s">
        <v>4</v>
      </c>
      <c r="D41882">
        <v>297748</v>
      </c>
      <c r="E41882">
        <v>267278</v>
      </c>
      <c r="F41882" t="s">
        <v>69113</v>
      </c>
      <c r="G41882">
        <v>5365</v>
      </c>
      <c r="H41882">
        <v>5374</v>
      </c>
      <c r="I41882" s="1">
        <v>44877</v>
      </c>
      <c r="J41882" s="1">
        <v>44884</v>
      </c>
      <c r="K41882">
        <v>7</v>
      </c>
      <c r="L41882" t="s">
        <v>5</v>
      </c>
      <c r="M41882">
        <v>1609.5</v>
      </c>
      <c r="N41882">
        <v>0.3</v>
      </c>
      <c r="O41882">
        <v>1612</v>
      </c>
      <c r="P41882">
        <v>0</v>
      </c>
    </row>
    <row r="41883" spans="1:16" x14ac:dyDescent="0.25">
      <c r="A41883" t="s">
        <v>42144</v>
      </c>
      <c r="B41883">
        <v>246894</v>
      </c>
      <c r="C41883" t="s">
        <v>4</v>
      </c>
      <c r="D41883">
        <v>297866</v>
      </c>
      <c r="E41883">
        <v>267278</v>
      </c>
      <c r="F41883" t="s">
        <v>69113</v>
      </c>
      <c r="G41883">
        <v>2920</v>
      </c>
      <c r="H41883">
        <v>3026</v>
      </c>
      <c r="I41883" s="1">
        <v>44877</v>
      </c>
      <c r="J41883" s="1">
        <v>44884</v>
      </c>
      <c r="K41883">
        <v>7</v>
      </c>
      <c r="L41883" t="s">
        <v>5</v>
      </c>
      <c r="M41883">
        <v>876</v>
      </c>
      <c r="N41883">
        <v>0.3</v>
      </c>
      <c r="O41883">
        <v>908</v>
      </c>
      <c r="P41883">
        <v>0</v>
      </c>
    </row>
    <row r="41884" spans="1:16" x14ac:dyDescent="0.25">
      <c r="A41884" t="s">
        <v>42145</v>
      </c>
      <c r="B41884">
        <v>259554</v>
      </c>
      <c r="C41884" t="s">
        <v>4</v>
      </c>
      <c r="D41884">
        <v>304396</v>
      </c>
      <c r="E41884">
        <v>267278</v>
      </c>
      <c r="F41884" t="s">
        <v>69113</v>
      </c>
      <c r="G41884">
        <v>2310</v>
      </c>
      <c r="H41884">
        <v>2344</v>
      </c>
      <c r="I41884" s="1">
        <v>44891</v>
      </c>
      <c r="J41884" s="1">
        <v>44898</v>
      </c>
      <c r="K41884">
        <v>7</v>
      </c>
      <c r="L41884" t="s">
        <v>5</v>
      </c>
      <c r="M41884">
        <v>693</v>
      </c>
      <c r="N41884">
        <v>0.3</v>
      </c>
      <c r="O41884">
        <v>703</v>
      </c>
      <c r="P41884">
        <v>0</v>
      </c>
    </row>
    <row r="41885" spans="1:16" x14ac:dyDescent="0.25">
      <c r="A41885" t="s">
        <v>42146</v>
      </c>
      <c r="B41885">
        <v>249003</v>
      </c>
      <c r="C41885" t="s">
        <v>4</v>
      </c>
      <c r="D41885">
        <v>222145</v>
      </c>
      <c r="E41885">
        <v>267278</v>
      </c>
      <c r="F41885" t="s">
        <v>69113</v>
      </c>
      <c r="G41885">
        <v>1805</v>
      </c>
      <c r="H41885">
        <v>1805</v>
      </c>
      <c r="I41885" s="1">
        <v>44764</v>
      </c>
      <c r="J41885" s="1">
        <v>44771</v>
      </c>
      <c r="K41885">
        <v>7</v>
      </c>
      <c r="L41885" t="s">
        <v>5</v>
      </c>
      <c r="M41885">
        <v>541.5</v>
      </c>
      <c r="N41885">
        <v>0.3</v>
      </c>
      <c r="O41885">
        <v>542</v>
      </c>
      <c r="P41885">
        <v>0</v>
      </c>
    </row>
    <row r="41886" spans="1:16" x14ac:dyDescent="0.25">
      <c r="A41886" t="s">
        <v>42147</v>
      </c>
      <c r="B41886">
        <v>251897</v>
      </c>
      <c r="C41886" t="s">
        <v>4</v>
      </c>
      <c r="D41886">
        <v>242214</v>
      </c>
      <c r="E41886">
        <v>267278</v>
      </c>
      <c r="F41886" t="s">
        <v>69113</v>
      </c>
      <c r="G41886">
        <v>2570</v>
      </c>
      <c r="H41886">
        <v>2570</v>
      </c>
      <c r="I41886" s="1">
        <v>44795</v>
      </c>
      <c r="J41886" s="1">
        <v>44802</v>
      </c>
      <c r="K41886">
        <v>7</v>
      </c>
      <c r="L41886" t="s">
        <v>5</v>
      </c>
      <c r="M41886">
        <v>0</v>
      </c>
      <c r="N41886">
        <v>0</v>
      </c>
      <c r="O41886">
        <v>0</v>
      </c>
      <c r="P41886">
        <v>0</v>
      </c>
    </row>
    <row r="41887" spans="1:16" x14ac:dyDescent="0.25">
      <c r="A41887" t="s">
        <v>42148</v>
      </c>
      <c r="B41887">
        <v>246926</v>
      </c>
      <c r="C41887" t="s">
        <v>4</v>
      </c>
      <c r="D41887">
        <v>289151</v>
      </c>
      <c r="E41887">
        <v>267278</v>
      </c>
      <c r="F41887" t="s">
        <v>69113</v>
      </c>
      <c r="G41887">
        <v>72792</v>
      </c>
      <c r="H41887">
        <v>73700</v>
      </c>
      <c r="I41887" s="1">
        <v>44861</v>
      </c>
      <c r="J41887" s="1">
        <v>44868</v>
      </c>
      <c r="K41887">
        <v>7</v>
      </c>
      <c r="L41887" t="s">
        <v>5</v>
      </c>
      <c r="M41887">
        <v>21837.599999999999</v>
      </c>
      <c r="N41887">
        <v>0.3</v>
      </c>
      <c r="O41887">
        <v>22110</v>
      </c>
      <c r="P41887">
        <v>0</v>
      </c>
    </row>
    <row r="41888" spans="1:16" x14ac:dyDescent="0.25">
      <c r="A41888" t="s">
        <v>42149</v>
      </c>
      <c r="B41888">
        <v>250805</v>
      </c>
      <c r="C41888" t="s">
        <v>4</v>
      </c>
      <c r="D41888">
        <v>221841</v>
      </c>
      <c r="E41888">
        <v>267278</v>
      </c>
      <c r="F41888" t="s">
        <v>69113</v>
      </c>
      <c r="G41888">
        <v>5249</v>
      </c>
      <c r="H41888">
        <v>5249</v>
      </c>
      <c r="I41888" s="1">
        <v>44764</v>
      </c>
      <c r="J41888" s="1">
        <v>44771</v>
      </c>
      <c r="K41888">
        <v>7</v>
      </c>
      <c r="L41888" t="s">
        <v>5</v>
      </c>
      <c r="M41888">
        <v>1574.7</v>
      </c>
      <c r="N41888">
        <v>0.3</v>
      </c>
      <c r="O41888">
        <v>1575</v>
      </c>
      <c r="P41888">
        <v>0</v>
      </c>
    </row>
    <row r="41889" spans="1:16" x14ac:dyDescent="0.25">
      <c r="A41889" t="s">
        <v>42150</v>
      </c>
      <c r="B41889">
        <v>159991</v>
      </c>
      <c r="C41889" t="s">
        <v>4</v>
      </c>
      <c r="D41889">
        <v>300610</v>
      </c>
      <c r="E41889">
        <v>267278</v>
      </c>
      <c r="F41889" t="s">
        <v>69113</v>
      </c>
      <c r="G41889">
        <v>1500</v>
      </c>
      <c r="H41889">
        <v>1555</v>
      </c>
      <c r="I41889" s="1">
        <v>44882</v>
      </c>
      <c r="J41889" s="1">
        <v>44889</v>
      </c>
      <c r="K41889">
        <v>7</v>
      </c>
      <c r="L41889" t="s">
        <v>5</v>
      </c>
      <c r="M41889">
        <v>249.83</v>
      </c>
      <c r="N41889">
        <v>0.166553333333333</v>
      </c>
      <c r="O41889">
        <v>259</v>
      </c>
      <c r="P41889">
        <v>0</v>
      </c>
    </row>
    <row r="41890" spans="1:16" x14ac:dyDescent="0.25">
      <c r="A41890" t="s">
        <v>42151</v>
      </c>
      <c r="B41890">
        <v>256411</v>
      </c>
      <c r="C41890" t="s">
        <v>4</v>
      </c>
      <c r="D41890">
        <v>215964</v>
      </c>
      <c r="E41890">
        <v>267278</v>
      </c>
      <c r="F41890" t="s">
        <v>69113</v>
      </c>
      <c r="G41890">
        <v>13497</v>
      </c>
      <c r="H41890">
        <v>13497</v>
      </c>
      <c r="I41890" s="1">
        <v>44756</v>
      </c>
      <c r="J41890" s="1">
        <v>44763</v>
      </c>
      <c r="K41890">
        <v>7</v>
      </c>
      <c r="L41890" t="s">
        <v>5</v>
      </c>
      <c r="M41890">
        <v>4049.1</v>
      </c>
      <c r="N41890">
        <v>0.3</v>
      </c>
      <c r="O41890">
        <v>4049</v>
      </c>
      <c r="P41890">
        <v>0</v>
      </c>
    </row>
    <row r="41891" spans="1:16" x14ac:dyDescent="0.25">
      <c r="A41891" t="s">
        <v>42152</v>
      </c>
      <c r="B41891">
        <v>259280</v>
      </c>
      <c r="C41891" t="s">
        <v>4</v>
      </c>
      <c r="D41891">
        <v>227964</v>
      </c>
      <c r="E41891">
        <v>267278</v>
      </c>
      <c r="F41891" t="s">
        <v>69113</v>
      </c>
      <c r="G41891">
        <v>1500</v>
      </c>
      <c r="H41891">
        <v>1555</v>
      </c>
      <c r="I41891" s="1">
        <v>44772</v>
      </c>
      <c r="J41891" s="1">
        <v>44779</v>
      </c>
      <c r="K41891">
        <v>7</v>
      </c>
      <c r="L41891" t="s">
        <v>5</v>
      </c>
      <c r="M41891">
        <v>450</v>
      </c>
      <c r="N41891">
        <v>0.3</v>
      </c>
      <c r="O41891">
        <v>467</v>
      </c>
      <c r="P41891">
        <v>0</v>
      </c>
    </row>
    <row r="41892" spans="1:16" x14ac:dyDescent="0.25">
      <c r="A41892" t="s">
        <v>42153</v>
      </c>
      <c r="B41892">
        <v>244754</v>
      </c>
      <c r="C41892" t="s">
        <v>4</v>
      </c>
      <c r="D41892">
        <v>244719</v>
      </c>
      <c r="E41892">
        <v>267278</v>
      </c>
      <c r="F41892" t="s">
        <v>69113</v>
      </c>
      <c r="G41892">
        <v>24797</v>
      </c>
      <c r="H41892">
        <v>25552</v>
      </c>
      <c r="I41892" s="1">
        <v>44799</v>
      </c>
      <c r="J41892" s="1">
        <v>44806</v>
      </c>
      <c r="K41892">
        <v>7</v>
      </c>
      <c r="L41892" t="s">
        <v>5</v>
      </c>
      <c r="M41892">
        <v>395.24</v>
      </c>
      <c r="N41892">
        <v>1.5939024882042099E-2</v>
      </c>
      <c r="O41892">
        <v>407</v>
      </c>
      <c r="P41892">
        <v>0</v>
      </c>
    </row>
    <row r="41893" spans="1:16" x14ac:dyDescent="0.25">
      <c r="A41893" t="s">
        <v>42154</v>
      </c>
      <c r="B41893">
        <v>310254</v>
      </c>
      <c r="C41893" t="s">
        <v>4</v>
      </c>
      <c r="D41893">
        <v>368744</v>
      </c>
      <c r="E41893">
        <v>267278</v>
      </c>
      <c r="F41893" t="s">
        <v>69114</v>
      </c>
      <c r="G41893">
        <v>4508</v>
      </c>
      <c r="H41893">
        <v>4690</v>
      </c>
      <c r="I41893" s="1">
        <v>45514</v>
      </c>
      <c r="J41893" s="1">
        <v>45521</v>
      </c>
      <c r="K41893">
        <v>7</v>
      </c>
      <c r="L41893" t="s">
        <v>5</v>
      </c>
      <c r="M41893">
        <v>901</v>
      </c>
      <c r="N41893">
        <v>0.19986690328305201</v>
      </c>
      <c r="O41893">
        <v>937</v>
      </c>
      <c r="P41893">
        <v>0</v>
      </c>
    </row>
    <row r="41894" spans="1:16" x14ac:dyDescent="0.25">
      <c r="A41894" t="s">
        <v>42155</v>
      </c>
      <c r="B41894">
        <v>257600</v>
      </c>
      <c r="C41894" t="s">
        <v>4</v>
      </c>
      <c r="D41894">
        <v>300276</v>
      </c>
      <c r="E41894">
        <v>267278</v>
      </c>
      <c r="F41894" t="s">
        <v>69113</v>
      </c>
      <c r="G41894">
        <v>1496</v>
      </c>
      <c r="H41894">
        <v>1551</v>
      </c>
      <c r="I41894" s="1">
        <v>44882</v>
      </c>
      <c r="J41894" s="1">
        <v>44889</v>
      </c>
      <c r="K41894">
        <v>7</v>
      </c>
      <c r="L41894" t="s">
        <v>5</v>
      </c>
      <c r="M41894">
        <v>448.8</v>
      </c>
      <c r="N41894">
        <v>0.3</v>
      </c>
      <c r="O41894">
        <v>465</v>
      </c>
      <c r="P41894">
        <v>0</v>
      </c>
    </row>
    <row r="41895" spans="1:16" x14ac:dyDescent="0.25">
      <c r="A41895" t="s">
        <v>42156</v>
      </c>
      <c r="B41895">
        <v>257562</v>
      </c>
      <c r="C41895" t="s">
        <v>4</v>
      </c>
      <c r="D41895">
        <v>246406</v>
      </c>
      <c r="E41895">
        <v>267278</v>
      </c>
      <c r="F41895" t="s">
        <v>69113</v>
      </c>
      <c r="G41895">
        <v>8000</v>
      </c>
      <c r="H41895">
        <v>8048</v>
      </c>
      <c r="I41895" s="1">
        <v>44800</v>
      </c>
      <c r="J41895" s="1">
        <v>44807</v>
      </c>
      <c r="K41895">
        <v>7</v>
      </c>
      <c r="L41895" t="s">
        <v>5</v>
      </c>
      <c r="M41895">
        <v>2400</v>
      </c>
      <c r="N41895">
        <v>0.3</v>
      </c>
      <c r="O41895">
        <v>2414</v>
      </c>
      <c r="P41895">
        <v>0</v>
      </c>
    </row>
    <row r="41896" spans="1:16" x14ac:dyDescent="0.25">
      <c r="A41896" t="s">
        <v>42157</v>
      </c>
      <c r="B41896">
        <v>240702</v>
      </c>
      <c r="C41896" t="s">
        <v>4</v>
      </c>
      <c r="D41896">
        <v>287817</v>
      </c>
      <c r="E41896">
        <v>267278</v>
      </c>
      <c r="F41896" t="s">
        <v>69113</v>
      </c>
      <c r="G41896">
        <v>4672</v>
      </c>
      <c r="H41896">
        <v>4675</v>
      </c>
      <c r="I41896" s="1">
        <v>44859</v>
      </c>
      <c r="J41896" s="1">
        <v>44866</v>
      </c>
      <c r="K41896">
        <v>7</v>
      </c>
      <c r="L41896" t="s">
        <v>5</v>
      </c>
      <c r="M41896">
        <v>1401.6</v>
      </c>
      <c r="N41896">
        <v>0.3</v>
      </c>
      <c r="O41896">
        <v>1403</v>
      </c>
      <c r="P41896">
        <v>0</v>
      </c>
    </row>
    <row r="41897" spans="1:16" x14ac:dyDescent="0.25">
      <c r="A41897" t="s">
        <v>42158</v>
      </c>
      <c r="B41897">
        <v>256723</v>
      </c>
      <c r="C41897" t="s">
        <v>4</v>
      </c>
      <c r="D41897">
        <v>221580</v>
      </c>
      <c r="E41897">
        <v>267278</v>
      </c>
      <c r="F41897" t="s">
        <v>69113</v>
      </c>
      <c r="G41897">
        <v>1984</v>
      </c>
      <c r="H41897">
        <v>1998</v>
      </c>
      <c r="I41897" s="1">
        <v>44763</v>
      </c>
      <c r="J41897" s="1">
        <v>44770</v>
      </c>
      <c r="K41897">
        <v>7</v>
      </c>
      <c r="L41897" t="s">
        <v>5</v>
      </c>
      <c r="M41897">
        <v>595.20000000000005</v>
      </c>
      <c r="N41897">
        <v>0.3</v>
      </c>
      <c r="O41897">
        <v>599</v>
      </c>
      <c r="P41897">
        <v>0</v>
      </c>
    </row>
    <row r="41898" spans="1:16" x14ac:dyDescent="0.25">
      <c r="A41898" t="s">
        <v>42159</v>
      </c>
      <c r="B41898">
        <v>178763</v>
      </c>
      <c r="C41898" t="s">
        <v>4</v>
      </c>
      <c r="D41898">
        <v>293710</v>
      </c>
      <c r="E41898">
        <v>267278</v>
      </c>
      <c r="F41898" t="s">
        <v>69113</v>
      </c>
      <c r="G41898">
        <v>4425</v>
      </c>
      <c r="H41898">
        <v>4570</v>
      </c>
      <c r="I41898" s="1">
        <v>44869</v>
      </c>
      <c r="J41898" s="1">
        <v>44876</v>
      </c>
      <c r="K41898">
        <v>7</v>
      </c>
      <c r="L41898" t="s">
        <v>5</v>
      </c>
      <c r="M41898">
        <v>0</v>
      </c>
      <c r="N41898">
        <v>0</v>
      </c>
      <c r="O41898">
        <v>0</v>
      </c>
      <c r="P41898">
        <v>0</v>
      </c>
    </row>
    <row r="41899" spans="1:16" x14ac:dyDescent="0.25">
      <c r="A41899" t="s">
        <v>42160</v>
      </c>
      <c r="B41899">
        <v>261102</v>
      </c>
      <c r="C41899" t="s">
        <v>4</v>
      </c>
      <c r="D41899">
        <v>255531</v>
      </c>
      <c r="E41899">
        <v>267278</v>
      </c>
      <c r="F41899" t="s">
        <v>69113</v>
      </c>
      <c r="G41899">
        <v>1030</v>
      </c>
      <c r="H41899">
        <v>1066</v>
      </c>
      <c r="I41899" s="1">
        <v>44813</v>
      </c>
      <c r="J41899" s="1">
        <v>44820</v>
      </c>
      <c r="K41899">
        <v>7</v>
      </c>
      <c r="L41899" t="s">
        <v>5</v>
      </c>
      <c r="M41899">
        <v>309</v>
      </c>
      <c r="N41899">
        <v>0.3</v>
      </c>
      <c r="O41899">
        <v>320</v>
      </c>
      <c r="P41899">
        <v>0</v>
      </c>
    </row>
    <row r="41900" spans="1:16" x14ac:dyDescent="0.25">
      <c r="A41900" t="s">
        <v>42161</v>
      </c>
      <c r="B41900">
        <v>258840</v>
      </c>
      <c r="C41900" t="s">
        <v>4</v>
      </c>
      <c r="D41900">
        <v>264867</v>
      </c>
      <c r="E41900">
        <v>267278</v>
      </c>
      <c r="F41900" t="s">
        <v>69113</v>
      </c>
      <c r="G41900">
        <v>11508</v>
      </c>
      <c r="H41900">
        <v>11508</v>
      </c>
      <c r="I41900" s="1">
        <v>44826</v>
      </c>
      <c r="J41900" s="1">
        <v>44833</v>
      </c>
      <c r="K41900">
        <v>7</v>
      </c>
      <c r="L41900" t="s">
        <v>5</v>
      </c>
      <c r="M41900">
        <v>4.93</v>
      </c>
      <c r="N41900">
        <v>4.2839763642683301E-4</v>
      </c>
      <c r="O41900">
        <v>5</v>
      </c>
      <c r="P41900">
        <v>0</v>
      </c>
    </row>
    <row r="41901" spans="1:16" x14ac:dyDescent="0.25">
      <c r="A41901" t="s">
        <v>42162</v>
      </c>
      <c r="B41901">
        <v>249371</v>
      </c>
      <c r="C41901" t="s">
        <v>4</v>
      </c>
      <c r="D41901">
        <v>272416</v>
      </c>
      <c r="E41901">
        <v>267278</v>
      </c>
      <c r="F41901" t="s">
        <v>69113</v>
      </c>
      <c r="G41901">
        <v>23399</v>
      </c>
      <c r="H41901">
        <v>23825</v>
      </c>
      <c r="I41901" s="1">
        <v>44835</v>
      </c>
      <c r="J41901" s="1">
        <v>44842</v>
      </c>
      <c r="K41901">
        <v>7</v>
      </c>
      <c r="L41901" t="s">
        <v>5</v>
      </c>
      <c r="M41901">
        <v>591.49</v>
      </c>
      <c r="N41901">
        <v>2.5278430702166701E-2</v>
      </c>
      <c r="O41901">
        <v>602</v>
      </c>
      <c r="P41901">
        <v>0</v>
      </c>
    </row>
    <row r="41902" spans="1:16" x14ac:dyDescent="0.25">
      <c r="A41902" t="s">
        <v>42163</v>
      </c>
      <c r="B41902">
        <v>248941</v>
      </c>
      <c r="C41902" t="s">
        <v>4</v>
      </c>
      <c r="D41902">
        <v>222011</v>
      </c>
      <c r="E41902">
        <v>267278</v>
      </c>
      <c r="F41902" t="s">
        <v>69113</v>
      </c>
      <c r="G41902">
        <v>1920</v>
      </c>
      <c r="H41902">
        <v>1920</v>
      </c>
      <c r="I41902" s="1">
        <v>44764</v>
      </c>
      <c r="J41902" s="1">
        <v>44771</v>
      </c>
      <c r="K41902">
        <v>7</v>
      </c>
      <c r="L41902" t="s">
        <v>5</v>
      </c>
      <c r="M41902">
        <v>576</v>
      </c>
      <c r="N41902">
        <v>0.3</v>
      </c>
      <c r="O41902">
        <v>576</v>
      </c>
      <c r="P41902">
        <v>0</v>
      </c>
    </row>
    <row r="41903" spans="1:16" x14ac:dyDescent="0.25">
      <c r="A41903" t="s">
        <v>42164</v>
      </c>
      <c r="B41903">
        <v>268684</v>
      </c>
      <c r="C41903" t="s">
        <v>4</v>
      </c>
      <c r="D41903">
        <v>298046</v>
      </c>
      <c r="E41903">
        <v>251804</v>
      </c>
      <c r="F41903" t="s">
        <v>69117</v>
      </c>
      <c r="G41903">
        <v>325</v>
      </c>
      <c r="H41903">
        <v>332</v>
      </c>
      <c r="I41903" s="1">
        <v>44877</v>
      </c>
      <c r="J41903" s="1">
        <v>44884</v>
      </c>
      <c r="K41903">
        <v>7</v>
      </c>
      <c r="L41903" t="s">
        <v>5</v>
      </c>
      <c r="M41903">
        <v>86</v>
      </c>
      <c r="N41903">
        <v>0.26461538461538398</v>
      </c>
      <c r="O41903">
        <v>88</v>
      </c>
      <c r="P41903">
        <v>0</v>
      </c>
    </row>
    <row r="41904" spans="1:16" x14ac:dyDescent="0.25">
      <c r="A41904" t="s">
        <v>42165</v>
      </c>
      <c r="B41904">
        <v>259693</v>
      </c>
      <c r="C41904" t="s">
        <v>4</v>
      </c>
      <c r="D41904">
        <v>299429</v>
      </c>
      <c r="E41904">
        <v>267278</v>
      </c>
      <c r="F41904" t="s">
        <v>69113</v>
      </c>
      <c r="G41904">
        <v>28290</v>
      </c>
      <c r="H41904">
        <v>28290</v>
      </c>
      <c r="I41904" s="1">
        <v>44880</v>
      </c>
      <c r="J41904" s="1">
        <v>44887</v>
      </c>
      <c r="K41904">
        <v>7</v>
      </c>
      <c r="L41904" t="s">
        <v>5</v>
      </c>
      <c r="M41904">
        <v>1103.4000000000001</v>
      </c>
      <c r="N41904">
        <v>3.9003181336161097E-2</v>
      </c>
      <c r="O41904">
        <v>1103</v>
      </c>
      <c r="P41904">
        <v>0</v>
      </c>
    </row>
    <row r="41905" spans="1:16" x14ac:dyDescent="0.25">
      <c r="A41905" t="s">
        <v>42166</v>
      </c>
      <c r="B41905">
        <v>261535</v>
      </c>
      <c r="C41905" t="s">
        <v>4</v>
      </c>
      <c r="D41905">
        <v>275400</v>
      </c>
      <c r="E41905">
        <v>267278</v>
      </c>
      <c r="F41905" t="s">
        <v>69113</v>
      </c>
      <c r="G41905">
        <v>42590</v>
      </c>
      <c r="H41905">
        <v>43886</v>
      </c>
      <c r="I41905" s="1">
        <v>44839</v>
      </c>
      <c r="J41905" s="1">
        <v>44846</v>
      </c>
      <c r="K41905">
        <v>7</v>
      </c>
      <c r="L41905" t="s">
        <v>5</v>
      </c>
      <c r="M41905">
        <v>261.91000000000003</v>
      </c>
      <c r="N41905">
        <v>6.1495656257337401E-3</v>
      </c>
      <c r="O41905">
        <v>270</v>
      </c>
      <c r="P41905">
        <v>0</v>
      </c>
    </row>
    <row r="41906" spans="1:16" x14ac:dyDescent="0.25">
      <c r="A41906" t="s">
        <v>42167</v>
      </c>
      <c r="B41906">
        <v>261473</v>
      </c>
      <c r="C41906" t="s">
        <v>4</v>
      </c>
      <c r="D41906">
        <v>282549</v>
      </c>
      <c r="E41906">
        <v>267278</v>
      </c>
      <c r="F41906" t="s">
        <v>69113</v>
      </c>
      <c r="G41906">
        <v>11228</v>
      </c>
      <c r="H41906">
        <v>11296</v>
      </c>
      <c r="I41906" s="1">
        <v>44849</v>
      </c>
      <c r="J41906" s="1">
        <v>44856</v>
      </c>
      <c r="K41906">
        <v>7</v>
      </c>
      <c r="L41906" t="s">
        <v>5</v>
      </c>
      <c r="M41906">
        <v>431.7</v>
      </c>
      <c r="N41906">
        <v>3.8448521553259701E-2</v>
      </c>
      <c r="O41906">
        <v>434</v>
      </c>
      <c r="P41906">
        <v>0</v>
      </c>
    </row>
    <row r="41907" spans="1:16" x14ac:dyDescent="0.25">
      <c r="A41907" t="s">
        <v>42168</v>
      </c>
      <c r="B41907">
        <v>249742</v>
      </c>
      <c r="C41907" t="s">
        <v>4</v>
      </c>
      <c r="D41907">
        <v>372311</v>
      </c>
      <c r="E41907">
        <v>251804</v>
      </c>
      <c r="F41907" t="s">
        <v>69114</v>
      </c>
      <c r="G41907">
        <v>31210</v>
      </c>
      <c r="H41907">
        <v>33885</v>
      </c>
      <c r="I41907" s="1">
        <v>45567</v>
      </c>
      <c r="J41907" s="1">
        <v>45574</v>
      </c>
      <c r="K41907">
        <v>7</v>
      </c>
      <c r="L41907" t="s">
        <v>5</v>
      </c>
      <c r="M41907">
        <v>6242</v>
      </c>
      <c r="N41907">
        <v>0.2</v>
      </c>
      <c r="O41907">
        <v>6777</v>
      </c>
      <c r="P41907">
        <v>1</v>
      </c>
    </row>
    <row r="41908" spans="1:16" x14ac:dyDescent="0.25">
      <c r="A41908" t="s">
        <v>42169</v>
      </c>
      <c r="B41908">
        <v>239491</v>
      </c>
      <c r="C41908" t="s">
        <v>4</v>
      </c>
      <c r="D41908">
        <v>281986</v>
      </c>
      <c r="E41908">
        <v>267278</v>
      </c>
      <c r="F41908" t="s">
        <v>69113</v>
      </c>
      <c r="G41908">
        <v>10995</v>
      </c>
      <c r="H41908">
        <v>11263</v>
      </c>
      <c r="I41908" s="1">
        <v>44848</v>
      </c>
      <c r="J41908" s="1">
        <v>44855</v>
      </c>
      <c r="K41908">
        <v>7</v>
      </c>
      <c r="L41908" t="s">
        <v>5</v>
      </c>
      <c r="M41908">
        <v>3298.5</v>
      </c>
      <c r="N41908">
        <v>0.3</v>
      </c>
      <c r="O41908">
        <v>3379</v>
      </c>
      <c r="P41908">
        <v>0</v>
      </c>
    </row>
    <row r="41909" spans="1:16" x14ac:dyDescent="0.25">
      <c r="A41909" t="s">
        <v>42170</v>
      </c>
      <c r="B41909">
        <v>261474</v>
      </c>
      <c r="C41909" t="s">
        <v>4</v>
      </c>
      <c r="D41909">
        <v>240082</v>
      </c>
      <c r="E41909">
        <v>267278</v>
      </c>
      <c r="F41909" t="s">
        <v>69113</v>
      </c>
      <c r="G41909">
        <v>2420</v>
      </c>
      <c r="H41909">
        <v>2420</v>
      </c>
      <c r="I41909" s="1">
        <v>44792</v>
      </c>
      <c r="J41909" s="1">
        <v>44799</v>
      </c>
      <c r="K41909">
        <v>7</v>
      </c>
      <c r="L41909" t="s">
        <v>5</v>
      </c>
      <c r="M41909">
        <v>0</v>
      </c>
      <c r="N41909">
        <v>0</v>
      </c>
      <c r="O41909">
        <v>0</v>
      </c>
      <c r="P41909">
        <v>0</v>
      </c>
    </row>
    <row r="41910" spans="1:16" x14ac:dyDescent="0.25">
      <c r="A41910" t="s">
        <v>42171</v>
      </c>
      <c r="B41910">
        <v>250775</v>
      </c>
      <c r="C41910" t="s">
        <v>4</v>
      </c>
      <c r="D41910">
        <v>224472</v>
      </c>
      <c r="E41910">
        <v>267278</v>
      </c>
      <c r="F41910" t="s">
        <v>69113</v>
      </c>
      <c r="G41910">
        <v>9143</v>
      </c>
      <c r="H41910">
        <v>9191</v>
      </c>
      <c r="I41910" s="1">
        <v>44767</v>
      </c>
      <c r="J41910" s="1">
        <v>44774</v>
      </c>
      <c r="K41910">
        <v>7</v>
      </c>
      <c r="L41910" t="s">
        <v>5</v>
      </c>
      <c r="M41910">
        <v>2742.9</v>
      </c>
      <c r="N41910">
        <v>0.3</v>
      </c>
      <c r="O41910">
        <v>2757</v>
      </c>
      <c r="P41910">
        <v>0</v>
      </c>
    </row>
    <row r="41911" spans="1:16" x14ac:dyDescent="0.25">
      <c r="A41911" t="s">
        <v>42172</v>
      </c>
      <c r="B41911">
        <v>244189</v>
      </c>
      <c r="C41911" t="s">
        <v>4</v>
      </c>
      <c r="D41911">
        <v>232151</v>
      </c>
      <c r="E41911">
        <v>267278</v>
      </c>
      <c r="F41911" t="s">
        <v>69113</v>
      </c>
      <c r="G41911">
        <v>4600</v>
      </c>
      <c r="H41911">
        <v>4600</v>
      </c>
      <c r="I41911" s="1">
        <v>44778</v>
      </c>
      <c r="J41911" s="1">
        <v>44785</v>
      </c>
      <c r="K41911">
        <v>7</v>
      </c>
      <c r="L41911" t="s">
        <v>5</v>
      </c>
      <c r="M41911">
        <v>1380</v>
      </c>
      <c r="N41911">
        <v>0.3</v>
      </c>
      <c r="O41911">
        <v>1380</v>
      </c>
      <c r="P41911">
        <v>0</v>
      </c>
    </row>
    <row r="41912" spans="1:16" x14ac:dyDescent="0.25">
      <c r="A41912" t="s">
        <v>42173</v>
      </c>
      <c r="B41912">
        <v>265453</v>
      </c>
      <c r="C41912" t="s">
        <v>4</v>
      </c>
      <c r="D41912">
        <v>259255</v>
      </c>
      <c r="E41912">
        <v>267278</v>
      </c>
      <c r="F41912" t="s">
        <v>69113</v>
      </c>
      <c r="G41912">
        <v>1117</v>
      </c>
      <c r="H41912">
        <v>1158</v>
      </c>
      <c r="I41912" s="1">
        <v>44818</v>
      </c>
      <c r="J41912" s="1">
        <v>44825</v>
      </c>
      <c r="K41912">
        <v>7</v>
      </c>
      <c r="L41912" t="s">
        <v>5</v>
      </c>
      <c r="M41912">
        <v>335.1</v>
      </c>
      <c r="N41912">
        <v>0.3</v>
      </c>
      <c r="O41912">
        <v>347</v>
      </c>
      <c r="P41912">
        <v>0</v>
      </c>
    </row>
    <row r="41913" spans="1:16" x14ac:dyDescent="0.25">
      <c r="A41913" t="s">
        <v>42174</v>
      </c>
      <c r="B41913">
        <v>259704</v>
      </c>
      <c r="C41913" t="s">
        <v>4</v>
      </c>
      <c r="D41913">
        <v>229584</v>
      </c>
      <c r="E41913">
        <v>267278</v>
      </c>
      <c r="F41913" t="s">
        <v>69113</v>
      </c>
      <c r="G41913">
        <v>42199</v>
      </c>
      <c r="H41913">
        <v>43177</v>
      </c>
      <c r="I41913" s="1">
        <v>44774</v>
      </c>
      <c r="J41913" s="1">
        <v>44781</v>
      </c>
      <c r="K41913">
        <v>7</v>
      </c>
      <c r="L41913" t="s">
        <v>5</v>
      </c>
      <c r="M41913">
        <v>12659.7</v>
      </c>
      <c r="N41913">
        <v>0.3</v>
      </c>
      <c r="O41913">
        <v>12953</v>
      </c>
      <c r="P41913">
        <v>0</v>
      </c>
    </row>
    <row r="41914" spans="1:16" x14ac:dyDescent="0.25">
      <c r="A41914" t="s">
        <v>42175</v>
      </c>
      <c r="B41914">
        <v>308408</v>
      </c>
      <c r="C41914" t="s">
        <v>4</v>
      </c>
      <c r="D41914">
        <v>368581</v>
      </c>
      <c r="E41914">
        <v>267278</v>
      </c>
      <c r="F41914" t="s">
        <v>69114</v>
      </c>
      <c r="G41914">
        <v>23000</v>
      </c>
      <c r="H41914">
        <v>23806</v>
      </c>
      <c r="I41914" s="1">
        <v>45510</v>
      </c>
      <c r="J41914" s="1">
        <v>45517</v>
      </c>
      <c r="K41914">
        <v>7</v>
      </c>
      <c r="L41914" t="s">
        <v>5</v>
      </c>
      <c r="M41914">
        <v>4600</v>
      </c>
      <c r="N41914">
        <v>0.2</v>
      </c>
      <c r="O41914">
        <v>4761</v>
      </c>
      <c r="P41914">
        <v>0</v>
      </c>
    </row>
    <row r="41915" spans="1:16" x14ac:dyDescent="0.25">
      <c r="A41915" t="s">
        <v>42176</v>
      </c>
      <c r="B41915">
        <v>251137</v>
      </c>
      <c r="C41915" t="s">
        <v>4</v>
      </c>
      <c r="D41915">
        <v>233459</v>
      </c>
      <c r="E41915">
        <v>267278</v>
      </c>
      <c r="F41915" t="s">
        <v>69113</v>
      </c>
      <c r="G41915">
        <v>6508</v>
      </c>
      <c r="H41915">
        <v>6508</v>
      </c>
      <c r="I41915" s="1">
        <v>44781</v>
      </c>
      <c r="J41915" s="1">
        <v>44788</v>
      </c>
      <c r="K41915">
        <v>7</v>
      </c>
      <c r="L41915" t="s">
        <v>5</v>
      </c>
      <c r="M41915">
        <v>1952.4</v>
      </c>
      <c r="N41915">
        <v>0.3</v>
      </c>
      <c r="O41915">
        <v>1952</v>
      </c>
      <c r="P41915">
        <v>0</v>
      </c>
    </row>
    <row r="41916" spans="1:16" x14ac:dyDescent="0.25">
      <c r="A41916" t="s">
        <v>42177</v>
      </c>
      <c r="B41916">
        <v>263235</v>
      </c>
      <c r="C41916" t="s">
        <v>4</v>
      </c>
      <c r="D41916">
        <v>281933</v>
      </c>
      <c r="E41916">
        <v>267278</v>
      </c>
      <c r="F41916" t="s">
        <v>69113</v>
      </c>
      <c r="G41916">
        <v>2100</v>
      </c>
      <c r="H41916">
        <v>2161</v>
      </c>
      <c r="I41916" s="1">
        <v>44848</v>
      </c>
      <c r="J41916" s="1">
        <v>44855</v>
      </c>
      <c r="K41916">
        <v>7</v>
      </c>
      <c r="L41916" t="s">
        <v>5</v>
      </c>
      <c r="M41916">
        <v>0</v>
      </c>
      <c r="N41916">
        <v>0</v>
      </c>
      <c r="O41916">
        <v>0</v>
      </c>
      <c r="P41916">
        <v>0</v>
      </c>
    </row>
    <row r="41917" spans="1:16" x14ac:dyDescent="0.25">
      <c r="A41917" t="s">
        <v>42178</v>
      </c>
      <c r="B41917">
        <v>265079</v>
      </c>
      <c r="C41917" t="s">
        <v>4</v>
      </c>
      <c r="D41917">
        <v>220253</v>
      </c>
      <c r="E41917">
        <v>267278</v>
      </c>
      <c r="F41917" t="s">
        <v>69113</v>
      </c>
      <c r="G41917">
        <v>4518</v>
      </c>
      <c r="H41917">
        <v>4681</v>
      </c>
      <c r="I41917" s="1">
        <v>44762</v>
      </c>
      <c r="J41917" s="1">
        <v>44769</v>
      </c>
      <c r="K41917">
        <v>7</v>
      </c>
      <c r="L41917" t="s">
        <v>5</v>
      </c>
      <c r="M41917">
        <v>1355.4</v>
      </c>
      <c r="N41917">
        <v>0.3</v>
      </c>
      <c r="O41917">
        <v>1404</v>
      </c>
      <c r="P41917">
        <v>0</v>
      </c>
    </row>
    <row r="41918" spans="1:16" x14ac:dyDescent="0.25">
      <c r="A41918" t="s">
        <v>42179</v>
      </c>
      <c r="B41918">
        <v>248349</v>
      </c>
      <c r="C41918" t="s">
        <v>4</v>
      </c>
      <c r="D41918">
        <v>244009</v>
      </c>
      <c r="E41918">
        <v>267278</v>
      </c>
      <c r="F41918" t="s">
        <v>69113</v>
      </c>
      <c r="G41918">
        <v>280</v>
      </c>
      <c r="H41918">
        <v>282</v>
      </c>
      <c r="I41918" s="1">
        <v>44798</v>
      </c>
      <c r="J41918" s="1">
        <v>44805</v>
      </c>
      <c r="K41918">
        <v>7</v>
      </c>
      <c r="L41918" t="s">
        <v>5</v>
      </c>
      <c r="M41918">
        <v>84</v>
      </c>
      <c r="N41918">
        <v>0.3</v>
      </c>
      <c r="O41918">
        <v>85</v>
      </c>
      <c r="P41918">
        <v>0</v>
      </c>
    </row>
    <row r="41919" spans="1:16" x14ac:dyDescent="0.25">
      <c r="A41919" t="s">
        <v>42180</v>
      </c>
      <c r="B41919">
        <v>254312</v>
      </c>
      <c r="C41919" t="s">
        <v>4</v>
      </c>
      <c r="D41919">
        <v>300286</v>
      </c>
      <c r="E41919">
        <v>267278</v>
      </c>
      <c r="F41919" t="s">
        <v>69113</v>
      </c>
      <c r="G41919">
        <v>5169</v>
      </c>
      <c r="H41919">
        <v>5183</v>
      </c>
      <c r="I41919" s="1">
        <v>44882</v>
      </c>
      <c r="J41919" s="1">
        <v>44889</v>
      </c>
      <c r="K41919">
        <v>7</v>
      </c>
      <c r="L41919" t="s">
        <v>5</v>
      </c>
      <c r="M41919">
        <v>1550.7</v>
      </c>
      <c r="N41919">
        <v>0.3</v>
      </c>
      <c r="O41919">
        <v>1555</v>
      </c>
      <c r="P41919">
        <v>0</v>
      </c>
    </row>
    <row r="41920" spans="1:16" x14ac:dyDescent="0.25">
      <c r="A41920" t="s">
        <v>42181</v>
      </c>
      <c r="B41920">
        <v>250153</v>
      </c>
      <c r="C41920" t="s">
        <v>4</v>
      </c>
      <c r="D41920">
        <v>279836</v>
      </c>
      <c r="E41920">
        <v>267278</v>
      </c>
      <c r="F41920" t="s">
        <v>69113</v>
      </c>
      <c r="G41920">
        <v>13776</v>
      </c>
      <c r="H41920">
        <v>13776</v>
      </c>
      <c r="I41920" s="1">
        <v>44845</v>
      </c>
      <c r="J41920" s="1">
        <v>44852</v>
      </c>
      <c r="K41920">
        <v>7</v>
      </c>
      <c r="L41920" t="s">
        <v>5</v>
      </c>
      <c r="M41920">
        <v>2853.13</v>
      </c>
      <c r="N41920">
        <v>0.207108739837398</v>
      </c>
      <c r="O41920">
        <v>2853</v>
      </c>
      <c r="P41920">
        <v>0</v>
      </c>
    </row>
    <row r="41921" spans="1:16" x14ac:dyDescent="0.25">
      <c r="A41921" t="s">
        <v>42182</v>
      </c>
      <c r="B41921">
        <v>245696</v>
      </c>
      <c r="C41921" t="s">
        <v>4</v>
      </c>
      <c r="D41921">
        <v>245642</v>
      </c>
      <c r="E41921">
        <v>267278</v>
      </c>
      <c r="F41921" t="s">
        <v>69113</v>
      </c>
      <c r="G41921">
        <v>2324</v>
      </c>
      <c r="H41921">
        <v>2324</v>
      </c>
      <c r="I41921" s="1">
        <v>44800</v>
      </c>
      <c r="J41921" s="1">
        <v>44807</v>
      </c>
      <c r="K41921">
        <v>7</v>
      </c>
      <c r="L41921" t="s">
        <v>5</v>
      </c>
      <c r="M41921">
        <v>0</v>
      </c>
      <c r="N41921">
        <v>0</v>
      </c>
      <c r="O41921">
        <v>0</v>
      </c>
      <c r="P41921">
        <v>0</v>
      </c>
    </row>
    <row r="41922" spans="1:16" x14ac:dyDescent="0.25">
      <c r="A41922" t="s">
        <v>42183</v>
      </c>
      <c r="B41922">
        <v>250781</v>
      </c>
      <c r="C41922" t="s">
        <v>4</v>
      </c>
      <c r="D41922">
        <v>262974</v>
      </c>
      <c r="E41922">
        <v>267278</v>
      </c>
      <c r="F41922" t="s">
        <v>69113</v>
      </c>
      <c r="G41922">
        <v>58216</v>
      </c>
      <c r="H41922">
        <v>59986</v>
      </c>
      <c r="I41922" s="1">
        <v>44823</v>
      </c>
      <c r="J41922" s="1">
        <v>44830</v>
      </c>
      <c r="K41922">
        <v>7</v>
      </c>
      <c r="L41922" t="s">
        <v>5</v>
      </c>
      <c r="M41922">
        <v>0</v>
      </c>
      <c r="N41922">
        <v>0</v>
      </c>
      <c r="O41922">
        <v>0</v>
      </c>
      <c r="P41922">
        <v>0</v>
      </c>
    </row>
    <row r="41923" spans="1:16" x14ac:dyDescent="0.25">
      <c r="A41923" t="s">
        <v>42184</v>
      </c>
      <c r="B41923">
        <v>265068</v>
      </c>
      <c r="C41923" t="s">
        <v>4</v>
      </c>
      <c r="D41923">
        <v>266284</v>
      </c>
      <c r="E41923">
        <v>267278</v>
      </c>
      <c r="F41923" t="s">
        <v>69113</v>
      </c>
      <c r="G41923">
        <v>20000</v>
      </c>
      <c r="H41923">
        <v>20609</v>
      </c>
      <c r="I41923" s="1">
        <v>44827</v>
      </c>
      <c r="J41923" s="1">
        <v>44834</v>
      </c>
      <c r="K41923">
        <v>7</v>
      </c>
      <c r="L41923" t="s">
        <v>5</v>
      </c>
      <c r="M41923">
        <v>6000</v>
      </c>
      <c r="N41923">
        <v>0.3</v>
      </c>
      <c r="O41923">
        <v>6183</v>
      </c>
      <c r="P41923">
        <v>0</v>
      </c>
    </row>
    <row r="41924" spans="1:16" x14ac:dyDescent="0.25">
      <c r="A41924" t="s">
        <v>42185</v>
      </c>
      <c r="B41924">
        <v>251812</v>
      </c>
      <c r="C41924" t="s">
        <v>4</v>
      </c>
      <c r="D41924">
        <v>282202</v>
      </c>
      <c r="E41924">
        <v>267278</v>
      </c>
      <c r="F41924" t="s">
        <v>69113</v>
      </c>
      <c r="G41924">
        <v>2010</v>
      </c>
      <c r="H41924">
        <v>2070</v>
      </c>
      <c r="I41924" s="1">
        <v>44849</v>
      </c>
      <c r="J41924" s="1">
        <v>44856</v>
      </c>
      <c r="K41924">
        <v>7</v>
      </c>
      <c r="L41924" t="s">
        <v>5</v>
      </c>
      <c r="M41924">
        <v>449.44</v>
      </c>
      <c r="N41924">
        <v>0.22360199004975101</v>
      </c>
      <c r="O41924">
        <v>463</v>
      </c>
      <c r="P41924">
        <v>0</v>
      </c>
    </row>
    <row r="41925" spans="1:16" x14ac:dyDescent="0.25">
      <c r="A41925" t="s">
        <v>42186</v>
      </c>
      <c r="B41925">
        <v>269281</v>
      </c>
      <c r="C41925" t="s">
        <v>4</v>
      </c>
      <c r="D41925">
        <v>271384</v>
      </c>
      <c r="E41925">
        <v>267278</v>
      </c>
      <c r="F41925" t="s">
        <v>69113</v>
      </c>
      <c r="G41925">
        <v>2240</v>
      </c>
      <c r="H41925">
        <v>2240</v>
      </c>
      <c r="I41925" s="1">
        <v>44834</v>
      </c>
      <c r="J41925" s="1">
        <v>44841</v>
      </c>
      <c r="K41925">
        <v>7</v>
      </c>
      <c r="L41925" t="s">
        <v>5</v>
      </c>
      <c r="M41925">
        <v>451.57</v>
      </c>
      <c r="N41925">
        <v>0.20159374999999999</v>
      </c>
      <c r="O41925">
        <v>452</v>
      </c>
      <c r="P41925">
        <v>0</v>
      </c>
    </row>
    <row r="41926" spans="1:16" x14ac:dyDescent="0.25">
      <c r="A41926" t="s">
        <v>42187</v>
      </c>
      <c r="B41926">
        <v>245095</v>
      </c>
      <c r="C41926" t="s">
        <v>4</v>
      </c>
      <c r="D41926">
        <v>229956</v>
      </c>
      <c r="E41926">
        <v>267278</v>
      </c>
      <c r="F41926" t="s">
        <v>69113</v>
      </c>
      <c r="G41926">
        <v>16350</v>
      </c>
      <c r="H41926">
        <v>16350</v>
      </c>
      <c r="I41926" s="1">
        <v>44774</v>
      </c>
      <c r="J41926" s="1">
        <v>44781</v>
      </c>
      <c r="K41926">
        <v>7</v>
      </c>
      <c r="L41926" t="s">
        <v>5</v>
      </c>
      <c r="M41926">
        <v>4905</v>
      </c>
      <c r="N41926">
        <v>0.3</v>
      </c>
      <c r="O41926">
        <v>4905</v>
      </c>
      <c r="P41926">
        <v>0</v>
      </c>
    </row>
    <row r="41927" spans="1:16" x14ac:dyDescent="0.25">
      <c r="A41927" t="s">
        <v>42188</v>
      </c>
      <c r="B41927">
        <v>245516</v>
      </c>
      <c r="C41927" t="s">
        <v>4</v>
      </c>
      <c r="D41927">
        <v>260706</v>
      </c>
      <c r="E41927">
        <v>267278</v>
      </c>
      <c r="F41927" t="s">
        <v>69113</v>
      </c>
      <c r="G41927">
        <v>1739</v>
      </c>
      <c r="H41927">
        <v>1752</v>
      </c>
      <c r="I41927" s="1">
        <v>44820</v>
      </c>
      <c r="J41927" s="1">
        <v>44827</v>
      </c>
      <c r="K41927">
        <v>7</v>
      </c>
      <c r="L41927" t="s">
        <v>5</v>
      </c>
      <c r="M41927">
        <v>0</v>
      </c>
      <c r="N41927">
        <v>0</v>
      </c>
      <c r="O41927">
        <v>0</v>
      </c>
      <c r="P41927">
        <v>0</v>
      </c>
    </row>
    <row r="41928" spans="1:16" x14ac:dyDescent="0.25">
      <c r="A41928" t="s">
        <v>42189</v>
      </c>
      <c r="B41928">
        <v>250433</v>
      </c>
      <c r="C41928" t="s">
        <v>4</v>
      </c>
      <c r="D41928">
        <v>292060</v>
      </c>
      <c r="E41928">
        <v>267278</v>
      </c>
      <c r="F41928" t="s">
        <v>69113</v>
      </c>
      <c r="G41928">
        <v>1515</v>
      </c>
      <c r="H41928">
        <v>1570</v>
      </c>
      <c r="I41928" s="1">
        <v>44866</v>
      </c>
      <c r="J41928" s="1">
        <v>44873</v>
      </c>
      <c r="K41928">
        <v>7</v>
      </c>
      <c r="L41928" t="s">
        <v>5</v>
      </c>
      <c r="M41928">
        <v>0</v>
      </c>
      <c r="N41928">
        <v>0</v>
      </c>
      <c r="O41928">
        <v>0</v>
      </c>
      <c r="P41928">
        <v>0</v>
      </c>
    </row>
    <row r="41929" spans="1:16" x14ac:dyDescent="0.25">
      <c r="A41929" t="s">
        <v>42190</v>
      </c>
      <c r="B41929">
        <v>253432</v>
      </c>
      <c r="C41929" t="s">
        <v>4</v>
      </c>
      <c r="D41929">
        <v>219432</v>
      </c>
      <c r="E41929">
        <v>267278</v>
      </c>
      <c r="F41929" t="s">
        <v>69113</v>
      </c>
      <c r="G41929">
        <v>568</v>
      </c>
      <c r="H41929">
        <v>568</v>
      </c>
      <c r="I41929" s="1">
        <v>44761</v>
      </c>
      <c r="J41929" s="1">
        <v>44768</v>
      </c>
      <c r="K41929">
        <v>7</v>
      </c>
      <c r="L41929" t="s">
        <v>5</v>
      </c>
      <c r="M41929">
        <v>170.4</v>
      </c>
      <c r="N41929">
        <v>0.3</v>
      </c>
      <c r="O41929">
        <v>170</v>
      </c>
      <c r="P41929">
        <v>0</v>
      </c>
    </row>
    <row r="41930" spans="1:16" x14ac:dyDescent="0.25">
      <c r="A41930" t="s">
        <v>42191</v>
      </c>
      <c r="B41930">
        <v>242364</v>
      </c>
      <c r="C41930" t="s">
        <v>4</v>
      </c>
      <c r="D41930">
        <v>248302</v>
      </c>
      <c r="E41930">
        <v>267278</v>
      </c>
      <c r="F41930" t="s">
        <v>69113</v>
      </c>
      <c r="G41930">
        <v>5840</v>
      </c>
      <c r="H41930">
        <v>5840</v>
      </c>
      <c r="I41930" s="1">
        <v>44804</v>
      </c>
      <c r="J41930" s="1">
        <v>44811</v>
      </c>
      <c r="K41930">
        <v>7</v>
      </c>
      <c r="L41930" t="s">
        <v>5</v>
      </c>
      <c r="M41930">
        <v>1752</v>
      </c>
      <c r="N41930">
        <v>0.3</v>
      </c>
      <c r="O41930">
        <v>1752</v>
      </c>
      <c r="P41930">
        <v>0</v>
      </c>
    </row>
    <row r="41931" spans="1:16" x14ac:dyDescent="0.25">
      <c r="A41931" t="s">
        <v>42192</v>
      </c>
      <c r="B41931">
        <v>268178</v>
      </c>
      <c r="C41931" t="s">
        <v>4</v>
      </c>
      <c r="D41931">
        <v>289212</v>
      </c>
      <c r="E41931">
        <v>267278</v>
      </c>
      <c r="F41931" t="s">
        <v>69113</v>
      </c>
      <c r="G41931">
        <v>610</v>
      </c>
      <c r="H41931">
        <v>610</v>
      </c>
      <c r="I41931" s="1">
        <v>44861</v>
      </c>
      <c r="J41931" s="1">
        <v>44868</v>
      </c>
      <c r="K41931">
        <v>7</v>
      </c>
      <c r="L41931" t="s">
        <v>5</v>
      </c>
      <c r="M41931">
        <v>183</v>
      </c>
      <c r="N41931">
        <v>0.3</v>
      </c>
      <c r="O41931">
        <v>183</v>
      </c>
      <c r="P41931">
        <v>0</v>
      </c>
    </row>
    <row r="41932" spans="1:16" x14ac:dyDescent="0.25">
      <c r="A41932" t="s">
        <v>42193</v>
      </c>
      <c r="B41932">
        <v>242464</v>
      </c>
      <c r="C41932" t="s">
        <v>4</v>
      </c>
      <c r="D41932">
        <v>231381</v>
      </c>
      <c r="E41932">
        <v>267278</v>
      </c>
      <c r="F41932" t="s">
        <v>69113</v>
      </c>
      <c r="G41932">
        <v>4970</v>
      </c>
      <c r="H41932">
        <v>5005</v>
      </c>
      <c r="I41932" s="1">
        <v>44776</v>
      </c>
      <c r="J41932" s="1">
        <v>44783</v>
      </c>
      <c r="K41932">
        <v>7</v>
      </c>
      <c r="L41932" t="s">
        <v>5</v>
      </c>
      <c r="M41932">
        <v>1491</v>
      </c>
      <c r="N41932">
        <v>0.3</v>
      </c>
      <c r="O41932">
        <v>1502</v>
      </c>
      <c r="P41932">
        <v>0</v>
      </c>
    </row>
    <row r="41933" spans="1:16" x14ac:dyDescent="0.25">
      <c r="A41933" t="s">
        <v>42194</v>
      </c>
      <c r="B41933">
        <v>254380</v>
      </c>
      <c r="C41933" t="s">
        <v>4</v>
      </c>
      <c r="D41933">
        <v>285866</v>
      </c>
      <c r="E41933">
        <v>267278</v>
      </c>
      <c r="F41933" t="s">
        <v>69113</v>
      </c>
      <c r="G41933">
        <v>2037</v>
      </c>
      <c r="H41933">
        <v>2037</v>
      </c>
      <c r="I41933" s="1">
        <v>44855</v>
      </c>
      <c r="J41933" s="1">
        <v>44862</v>
      </c>
      <c r="K41933">
        <v>7</v>
      </c>
      <c r="L41933" t="s">
        <v>5</v>
      </c>
      <c r="M41933">
        <v>611.1</v>
      </c>
      <c r="N41933">
        <v>0.3</v>
      </c>
      <c r="O41933">
        <v>611</v>
      </c>
      <c r="P41933">
        <v>0</v>
      </c>
    </row>
    <row r="41934" spans="1:16" x14ac:dyDescent="0.25">
      <c r="A41934" t="s">
        <v>42195</v>
      </c>
      <c r="B41934">
        <v>248829</v>
      </c>
      <c r="C41934" t="s">
        <v>4</v>
      </c>
      <c r="D41934">
        <v>272949</v>
      </c>
      <c r="E41934">
        <v>267278</v>
      </c>
      <c r="F41934" t="s">
        <v>69113</v>
      </c>
      <c r="G41934">
        <v>29490</v>
      </c>
      <c r="H41934">
        <v>29593</v>
      </c>
      <c r="I41934" s="1">
        <v>44837</v>
      </c>
      <c r="J41934" s="1">
        <v>44844</v>
      </c>
      <c r="K41934">
        <v>7</v>
      </c>
      <c r="L41934" t="s">
        <v>5</v>
      </c>
      <c r="M41934">
        <v>8847</v>
      </c>
      <c r="N41934">
        <v>0.3</v>
      </c>
      <c r="O41934">
        <v>8878</v>
      </c>
      <c r="P41934">
        <v>0</v>
      </c>
    </row>
    <row r="41935" spans="1:16" x14ac:dyDescent="0.25">
      <c r="A41935" t="s">
        <v>42196</v>
      </c>
      <c r="B41935">
        <v>204231</v>
      </c>
      <c r="C41935" t="s">
        <v>4</v>
      </c>
      <c r="D41935">
        <v>289928</v>
      </c>
      <c r="E41935">
        <v>267278</v>
      </c>
      <c r="F41935" t="s">
        <v>69113</v>
      </c>
      <c r="G41935">
        <v>2278</v>
      </c>
      <c r="H41935">
        <v>2278</v>
      </c>
      <c r="I41935" s="1">
        <v>44862</v>
      </c>
      <c r="J41935" s="1">
        <v>44869</v>
      </c>
      <c r="K41935">
        <v>7</v>
      </c>
      <c r="L41935" t="s">
        <v>5</v>
      </c>
      <c r="M41935">
        <v>683.4</v>
      </c>
      <c r="N41935">
        <v>0.3</v>
      </c>
      <c r="O41935">
        <v>683</v>
      </c>
      <c r="P41935">
        <v>0</v>
      </c>
    </row>
    <row r="41936" spans="1:16" x14ac:dyDescent="0.25">
      <c r="A41936" t="s">
        <v>42197</v>
      </c>
      <c r="B41936">
        <v>256053</v>
      </c>
      <c r="C41936" t="s">
        <v>4</v>
      </c>
      <c r="D41936">
        <v>273737</v>
      </c>
      <c r="E41936">
        <v>267278</v>
      </c>
      <c r="F41936" t="s">
        <v>69113</v>
      </c>
      <c r="G41936">
        <v>4299</v>
      </c>
      <c r="H41936">
        <v>4330</v>
      </c>
      <c r="I41936" s="1">
        <v>44837</v>
      </c>
      <c r="J41936" s="1">
        <v>44844</v>
      </c>
      <c r="K41936">
        <v>7</v>
      </c>
      <c r="L41936" t="s">
        <v>5</v>
      </c>
      <c r="M41936">
        <v>1289.7</v>
      </c>
      <c r="N41936">
        <v>0.3</v>
      </c>
      <c r="O41936">
        <v>1299</v>
      </c>
      <c r="P41936">
        <v>0</v>
      </c>
    </row>
    <row r="41937" spans="1:16" x14ac:dyDescent="0.25">
      <c r="A41937" t="s">
        <v>42198</v>
      </c>
      <c r="B41937">
        <v>249457</v>
      </c>
      <c r="C41937" t="s">
        <v>4</v>
      </c>
      <c r="D41937">
        <v>243715</v>
      </c>
      <c r="E41937">
        <v>267278</v>
      </c>
      <c r="F41937" t="s">
        <v>69113</v>
      </c>
      <c r="G41937">
        <v>640</v>
      </c>
      <c r="H41937">
        <v>645</v>
      </c>
      <c r="I41937" s="1">
        <v>44797</v>
      </c>
      <c r="J41937" s="1">
        <v>44804</v>
      </c>
      <c r="K41937">
        <v>7</v>
      </c>
      <c r="L41937" t="s">
        <v>5</v>
      </c>
      <c r="M41937">
        <v>192</v>
      </c>
      <c r="N41937">
        <v>0.3</v>
      </c>
      <c r="O41937">
        <v>194</v>
      </c>
      <c r="P41937">
        <v>0</v>
      </c>
    </row>
    <row r="41938" spans="1:16" x14ac:dyDescent="0.25">
      <c r="A41938" t="s">
        <v>42199</v>
      </c>
      <c r="B41938">
        <v>261892</v>
      </c>
      <c r="C41938" t="s">
        <v>4</v>
      </c>
      <c r="D41938">
        <v>298723</v>
      </c>
      <c r="E41938">
        <v>267278</v>
      </c>
      <c r="F41938" t="s">
        <v>69113</v>
      </c>
      <c r="G41938">
        <v>12197</v>
      </c>
      <c r="H41938">
        <v>12570</v>
      </c>
      <c r="I41938" s="1">
        <v>44879</v>
      </c>
      <c r="J41938" s="1">
        <v>44886</v>
      </c>
      <c r="K41938">
        <v>7</v>
      </c>
      <c r="L41938" t="s">
        <v>5</v>
      </c>
      <c r="M41938">
        <v>3659.1</v>
      </c>
      <c r="N41938">
        <v>0.3</v>
      </c>
      <c r="O41938">
        <v>3771</v>
      </c>
      <c r="P41938">
        <v>0</v>
      </c>
    </row>
    <row r="41939" spans="1:16" x14ac:dyDescent="0.25">
      <c r="A41939" t="s">
        <v>42200</v>
      </c>
      <c r="B41939">
        <v>258852</v>
      </c>
      <c r="C41939" t="s">
        <v>4</v>
      </c>
      <c r="D41939">
        <v>299838</v>
      </c>
      <c r="E41939">
        <v>267278</v>
      </c>
      <c r="F41939" t="s">
        <v>69113</v>
      </c>
      <c r="G41939">
        <v>9200</v>
      </c>
      <c r="H41939">
        <v>9482</v>
      </c>
      <c r="I41939" s="1">
        <v>44881</v>
      </c>
      <c r="J41939" s="1">
        <v>44888</v>
      </c>
      <c r="K41939">
        <v>7</v>
      </c>
      <c r="L41939" t="s">
        <v>5</v>
      </c>
      <c r="M41939">
        <v>0</v>
      </c>
      <c r="N41939">
        <v>0</v>
      </c>
      <c r="O41939">
        <v>0</v>
      </c>
      <c r="P41939">
        <v>0</v>
      </c>
    </row>
    <row r="41940" spans="1:16" x14ac:dyDescent="0.25">
      <c r="A41940" t="s">
        <v>42201</v>
      </c>
      <c r="B41940">
        <v>261352</v>
      </c>
      <c r="C41940" t="s">
        <v>4</v>
      </c>
      <c r="D41940">
        <v>273609</v>
      </c>
      <c r="E41940">
        <v>267278</v>
      </c>
      <c r="F41940" t="s">
        <v>69113</v>
      </c>
      <c r="G41940">
        <v>539</v>
      </c>
      <c r="H41940">
        <v>539</v>
      </c>
      <c r="I41940" s="1">
        <v>44837</v>
      </c>
      <c r="J41940" s="1">
        <v>44844</v>
      </c>
      <c r="K41940">
        <v>7</v>
      </c>
      <c r="L41940" t="s">
        <v>5</v>
      </c>
      <c r="M41940">
        <v>0</v>
      </c>
      <c r="N41940">
        <v>0</v>
      </c>
      <c r="O41940">
        <v>0</v>
      </c>
      <c r="P41940">
        <v>0</v>
      </c>
    </row>
    <row r="41941" spans="1:16" x14ac:dyDescent="0.25">
      <c r="A41941" t="s">
        <v>42202</v>
      </c>
      <c r="B41941">
        <v>266801</v>
      </c>
      <c r="C41941" t="s">
        <v>4</v>
      </c>
      <c r="D41941">
        <v>293589</v>
      </c>
      <c r="E41941">
        <v>267278</v>
      </c>
      <c r="F41941" t="s">
        <v>69113</v>
      </c>
      <c r="G41941">
        <v>3345</v>
      </c>
      <c r="H41941">
        <v>3345</v>
      </c>
      <c r="I41941" s="1">
        <v>44869</v>
      </c>
      <c r="J41941" s="1">
        <v>44876</v>
      </c>
      <c r="K41941">
        <v>7</v>
      </c>
      <c r="L41941" t="s">
        <v>5</v>
      </c>
      <c r="M41941">
        <v>0</v>
      </c>
      <c r="N41941">
        <v>0</v>
      </c>
      <c r="O41941">
        <v>0</v>
      </c>
      <c r="P41941">
        <v>0</v>
      </c>
    </row>
    <row r="41942" spans="1:16" x14ac:dyDescent="0.25">
      <c r="A41942" t="s">
        <v>42203</v>
      </c>
      <c r="B41942">
        <v>257100</v>
      </c>
      <c r="C41942" t="s">
        <v>4</v>
      </c>
      <c r="D41942">
        <v>287626</v>
      </c>
      <c r="E41942">
        <v>267278</v>
      </c>
      <c r="F41942" t="s">
        <v>69113</v>
      </c>
      <c r="G41942">
        <v>1110</v>
      </c>
      <c r="H41942">
        <v>1110</v>
      </c>
      <c r="I41942" s="1">
        <v>44858</v>
      </c>
      <c r="J41942" s="1">
        <v>44865</v>
      </c>
      <c r="K41942">
        <v>7</v>
      </c>
      <c r="L41942" t="s">
        <v>5</v>
      </c>
      <c r="M41942">
        <v>333</v>
      </c>
      <c r="N41942">
        <v>0.3</v>
      </c>
      <c r="O41942">
        <v>335</v>
      </c>
      <c r="P41942">
        <v>0</v>
      </c>
    </row>
    <row r="41943" spans="1:16" x14ac:dyDescent="0.25">
      <c r="A41943" t="s">
        <v>42204</v>
      </c>
      <c r="B41943">
        <v>264244</v>
      </c>
      <c r="C41943" t="s">
        <v>4</v>
      </c>
      <c r="D41943">
        <v>281030</v>
      </c>
      <c r="E41943">
        <v>267278</v>
      </c>
      <c r="F41943" t="s">
        <v>69113</v>
      </c>
      <c r="G41943">
        <v>1612</v>
      </c>
      <c r="H41943">
        <v>1672</v>
      </c>
      <c r="I41943" s="1">
        <v>44847</v>
      </c>
      <c r="J41943" s="1">
        <v>44854</v>
      </c>
      <c r="K41943">
        <v>7</v>
      </c>
      <c r="L41943" t="s">
        <v>5</v>
      </c>
      <c r="M41943">
        <v>483.6</v>
      </c>
      <c r="N41943">
        <v>0.3</v>
      </c>
      <c r="O41943">
        <v>502</v>
      </c>
      <c r="P41943">
        <v>0</v>
      </c>
    </row>
    <row r="41944" spans="1:16" x14ac:dyDescent="0.25">
      <c r="A41944" t="s">
        <v>42205</v>
      </c>
      <c r="B41944">
        <v>248118</v>
      </c>
      <c r="C41944" t="s">
        <v>4</v>
      </c>
      <c r="D41944">
        <v>227384</v>
      </c>
      <c r="E41944">
        <v>267278</v>
      </c>
      <c r="F41944" t="s">
        <v>69113</v>
      </c>
      <c r="G41944">
        <v>4829</v>
      </c>
      <c r="H41944">
        <v>4874</v>
      </c>
      <c r="I41944" s="1">
        <v>44771</v>
      </c>
      <c r="J41944" s="1">
        <v>44778</v>
      </c>
      <c r="K41944">
        <v>7</v>
      </c>
      <c r="L41944" t="s">
        <v>5</v>
      </c>
      <c r="M41944">
        <v>1448.7</v>
      </c>
      <c r="N41944">
        <v>0.3</v>
      </c>
      <c r="O41944">
        <v>1462</v>
      </c>
      <c r="P41944">
        <v>0</v>
      </c>
    </row>
    <row r="41945" spans="1:16" x14ac:dyDescent="0.25">
      <c r="A41945" t="s">
        <v>42206</v>
      </c>
      <c r="B41945">
        <v>265100</v>
      </c>
      <c r="C41945" t="s">
        <v>4</v>
      </c>
      <c r="D41945">
        <v>229005</v>
      </c>
      <c r="E41945">
        <v>267278</v>
      </c>
      <c r="F41945" t="s">
        <v>69113</v>
      </c>
      <c r="G41945">
        <v>4787</v>
      </c>
      <c r="H41945">
        <v>4935</v>
      </c>
      <c r="I41945" s="1">
        <v>44772</v>
      </c>
      <c r="J41945" s="1">
        <v>44779</v>
      </c>
      <c r="K41945">
        <v>7</v>
      </c>
      <c r="L41945" t="s">
        <v>5</v>
      </c>
      <c r="M41945">
        <v>1436.1</v>
      </c>
      <c r="N41945">
        <v>0.3</v>
      </c>
      <c r="O41945">
        <v>1481</v>
      </c>
      <c r="P41945">
        <v>0</v>
      </c>
    </row>
    <row r="41946" spans="1:16" x14ac:dyDescent="0.25">
      <c r="A41946" t="s">
        <v>42207</v>
      </c>
      <c r="B41946">
        <v>247726</v>
      </c>
      <c r="C41946" t="s">
        <v>4</v>
      </c>
      <c r="D41946">
        <v>214640</v>
      </c>
      <c r="E41946">
        <v>267278</v>
      </c>
      <c r="F41946" t="s">
        <v>69113</v>
      </c>
      <c r="G41946">
        <v>3049</v>
      </c>
      <c r="H41946">
        <v>3049</v>
      </c>
      <c r="I41946" s="1">
        <v>44755</v>
      </c>
      <c r="J41946" s="1">
        <v>44762</v>
      </c>
      <c r="K41946">
        <v>7</v>
      </c>
      <c r="L41946" t="s">
        <v>5</v>
      </c>
      <c r="M41946">
        <v>914.7</v>
      </c>
      <c r="N41946">
        <v>0.3</v>
      </c>
      <c r="O41946">
        <v>915</v>
      </c>
      <c r="P41946">
        <v>0</v>
      </c>
    </row>
    <row r="41947" spans="1:16" x14ac:dyDescent="0.25">
      <c r="A41947" t="s">
        <v>42208</v>
      </c>
      <c r="B41947">
        <v>270000</v>
      </c>
      <c r="C41947" t="s">
        <v>4</v>
      </c>
      <c r="D41947">
        <v>254272</v>
      </c>
      <c r="E41947">
        <v>267278</v>
      </c>
      <c r="F41947" t="s">
        <v>69113</v>
      </c>
      <c r="G41947">
        <v>2113</v>
      </c>
      <c r="H41947">
        <v>2143</v>
      </c>
      <c r="I41947" s="1">
        <v>44811</v>
      </c>
      <c r="J41947" s="1">
        <v>44818</v>
      </c>
      <c r="K41947">
        <v>7</v>
      </c>
      <c r="L41947" t="s">
        <v>5</v>
      </c>
      <c r="M41947">
        <v>633.9</v>
      </c>
      <c r="N41947">
        <v>0.3</v>
      </c>
      <c r="O41947">
        <v>643</v>
      </c>
      <c r="P41947">
        <v>0</v>
      </c>
    </row>
    <row r="41948" spans="1:16" x14ac:dyDescent="0.25">
      <c r="A41948" t="s">
        <v>42209</v>
      </c>
      <c r="B41948">
        <v>262070</v>
      </c>
      <c r="C41948" t="s">
        <v>4</v>
      </c>
      <c r="D41948">
        <v>217054</v>
      </c>
      <c r="E41948">
        <v>267278</v>
      </c>
      <c r="F41948" t="s">
        <v>69113</v>
      </c>
      <c r="G41948">
        <v>900</v>
      </c>
      <c r="H41948">
        <v>900</v>
      </c>
      <c r="I41948" s="1">
        <v>44758</v>
      </c>
      <c r="J41948" s="1">
        <v>44765</v>
      </c>
      <c r="K41948">
        <v>7</v>
      </c>
      <c r="L41948" t="s">
        <v>5</v>
      </c>
      <c r="M41948">
        <v>270</v>
      </c>
      <c r="N41948">
        <v>0.3</v>
      </c>
      <c r="O41948">
        <v>270</v>
      </c>
      <c r="P41948">
        <v>0</v>
      </c>
    </row>
    <row r="41949" spans="1:16" x14ac:dyDescent="0.25">
      <c r="A41949" t="s">
        <v>42210</v>
      </c>
      <c r="B41949">
        <v>243976</v>
      </c>
      <c r="C41949" t="s">
        <v>4</v>
      </c>
      <c r="D41949">
        <v>239645</v>
      </c>
      <c r="E41949">
        <v>267278</v>
      </c>
      <c r="F41949" t="s">
        <v>69113</v>
      </c>
      <c r="G41949">
        <v>2994</v>
      </c>
      <c r="H41949">
        <v>2994</v>
      </c>
      <c r="I41949" s="1">
        <v>44792</v>
      </c>
      <c r="J41949" s="1">
        <v>44799</v>
      </c>
      <c r="K41949">
        <v>7</v>
      </c>
      <c r="L41949" t="s">
        <v>5</v>
      </c>
      <c r="M41949">
        <v>898.2</v>
      </c>
      <c r="N41949">
        <v>0.3</v>
      </c>
      <c r="O41949">
        <v>898</v>
      </c>
      <c r="P41949">
        <v>0</v>
      </c>
    </row>
    <row r="41950" spans="1:16" x14ac:dyDescent="0.25">
      <c r="A41950" t="s">
        <v>42211</v>
      </c>
      <c r="B41950">
        <v>260361</v>
      </c>
      <c r="C41950" t="s">
        <v>4</v>
      </c>
      <c r="D41950">
        <v>236856</v>
      </c>
      <c r="E41950">
        <v>267278</v>
      </c>
      <c r="F41950" t="s">
        <v>69113</v>
      </c>
      <c r="G41950">
        <v>1295</v>
      </c>
      <c r="H41950">
        <v>1345</v>
      </c>
      <c r="I41950" s="1">
        <v>44786</v>
      </c>
      <c r="J41950" s="1">
        <v>44793</v>
      </c>
      <c r="K41950">
        <v>7</v>
      </c>
      <c r="L41950" t="s">
        <v>5</v>
      </c>
      <c r="M41950">
        <v>388.5</v>
      </c>
      <c r="N41950">
        <v>0.3</v>
      </c>
      <c r="O41950">
        <v>404</v>
      </c>
      <c r="P41950">
        <v>0</v>
      </c>
    </row>
    <row r="41951" spans="1:16" x14ac:dyDescent="0.25">
      <c r="A41951" t="s">
        <v>42212</v>
      </c>
      <c r="B41951">
        <v>250235</v>
      </c>
      <c r="C41951" t="s">
        <v>4</v>
      </c>
      <c r="D41951">
        <v>261474</v>
      </c>
      <c r="E41951">
        <v>267278</v>
      </c>
      <c r="F41951" t="s">
        <v>69113</v>
      </c>
      <c r="G41951">
        <v>9198</v>
      </c>
      <c r="H41951">
        <v>9198</v>
      </c>
      <c r="I41951" s="1">
        <v>44821</v>
      </c>
      <c r="J41951" s="1">
        <v>44828</v>
      </c>
      <c r="K41951">
        <v>7</v>
      </c>
      <c r="L41951" t="s">
        <v>5</v>
      </c>
      <c r="M41951">
        <v>1895.77</v>
      </c>
      <c r="N41951">
        <v>0.20610676233963901</v>
      </c>
      <c r="O41951">
        <v>1896</v>
      </c>
      <c r="P41951">
        <v>0</v>
      </c>
    </row>
    <row r="41952" spans="1:16" x14ac:dyDescent="0.25">
      <c r="A41952" t="s">
        <v>42213</v>
      </c>
      <c r="B41952">
        <v>247724</v>
      </c>
      <c r="C41952" t="s">
        <v>4</v>
      </c>
      <c r="D41952">
        <v>291766</v>
      </c>
      <c r="E41952">
        <v>267278</v>
      </c>
      <c r="F41952" t="s">
        <v>69113</v>
      </c>
      <c r="G41952">
        <v>4458</v>
      </c>
      <c r="H41952">
        <v>4458</v>
      </c>
      <c r="I41952" s="1">
        <v>44866</v>
      </c>
      <c r="J41952" s="1">
        <v>44873</v>
      </c>
      <c r="K41952">
        <v>7</v>
      </c>
      <c r="L41952" t="s">
        <v>5</v>
      </c>
      <c r="M41952">
        <v>1337.4</v>
      </c>
      <c r="N41952">
        <v>0.3</v>
      </c>
      <c r="O41952">
        <v>1337</v>
      </c>
      <c r="P41952">
        <v>0</v>
      </c>
    </row>
    <row r="41953" spans="1:16" x14ac:dyDescent="0.25">
      <c r="A41953" t="s">
        <v>42214</v>
      </c>
      <c r="B41953">
        <v>261746</v>
      </c>
      <c r="C41953" t="s">
        <v>4</v>
      </c>
      <c r="D41953">
        <v>297698</v>
      </c>
      <c r="E41953">
        <v>267278</v>
      </c>
      <c r="F41953" t="s">
        <v>69113</v>
      </c>
      <c r="G41953">
        <v>6631</v>
      </c>
      <c r="H41953">
        <v>6631</v>
      </c>
      <c r="I41953" s="1">
        <v>44877</v>
      </c>
      <c r="J41953" s="1">
        <v>44884</v>
      </c>
      <c r="K41953">
        <v>7</v>
      </c>
      <c r="L41953" t="s">
        <v>5</v>
      </c>
      <c r="M41953">
        <v>1989.3</v>
      </c>
      <c r="N41953">
        <v>0.3</v>
      </c>
      <c r="O41953">
        <v>1989</v>
      </c>
      <c r="P41953">
        <v>0</v>
      </c>
    </row>
    <row r="41954" spans="1:16" x14ac:dyDescent="0.25">
      <c r="A41954" t="s">
        <v>42215</v>
      </c>
      <c r="B41954">
        <v>254350</v>
      </c>
      <c r="C41954" t="s">
        <v>4</v>
      </c>
      <c r="D41954">
        <v>276606</v>
      </c>
      <c r="E41954">
        <v>267278</v>
      </c>
      <c r="F41954" t="s">
        <v>69113</v>
      </c>
      <c r="G41954">
        <v>9903</v>
      </c>
      <c r="H41954">
        <v>9969</v>
      </c>
      <c r="I41954" s="1">
        <v>44841</v>
      </c>
      <c r="J41954" s="1">
        <v>44848</v>
      </c>
      <c r="K41954">
        <v>7</v>
      </c>
      <c r="L41954" t="s">
        <v>5</v>
      </c>
      <c r="M41954">
        <v>0.9</v>
      </c>
      <c r="N41954" s="2" t="s">
        <v>42216</v>
      </c>
      <c r="O41954">
        <v>1</v>
      </c>
      <c r="P41954">
        <v>0</v>
      </c>
    </row>
    <row r="41955" spans="1:16" x14ac:dyDescent="0.25">
      <c r="A41955" t="s">
        <v>42217</v>
      </c>
      <c r="B41955">
        <v>100464</v>
      </c>
      <c r="C41955" t="s">
        <v>4</v>
      </c>
      <c r="D41955">
        <v>232032</v>
      </c>
      <c r="E41955">
        <v>267278</v>
      </c>
      <c r="F41955" t="s">
        <v>69113</v>
      </c>
      <c r="G41955">
        <v>56000</v>
      </c>
      <c r="H41955">
        <v>56000</v>
      </c>
      <c r="I41955" s="1">
        <v>44777</v>
      </c>
      <c r="J41955" s="1">
        <v>44784</v>
      </c>
      <c r="K41955">
        <v>7</v>
      </c>
      <c r="L41955" t="s">
        <v>5</v>
      </c>
      <c r="M41955">
        <v>16800</v>
      </c>
      <c r="N41955">
        <v>0.3</v>
      </c>
      <c r="O41955">
        <v>16800</v>
      </c>
      <c r="P41955">
        <v>0</v>
      </c>
    </row>
    <row r="41956" spans="1:16" x14ac:dyDescent="0.25">
      <c r="A41956" t="s">
        <v>42218</v>
      </c>
      <c r="B41956">
        <v>252690</v>
      </c>
      <c r="C41956" t="s">
        <v>4</v>
      </c>
      <c r="D41956">
        <v>265510</v>
      </c>
      <c r="E41956">
        <v>267278</v>
      </c>
      <c r="F41956" t="s">
        <v>69113</v>
      </c>
      <c r="G41956">
        <v>3817</v>
      </c>
      <c r="H41956">
        <v>3817</v>
      </c>
      <c r="I41956" s="1">
        <v>44826</v>
      </c>
      <c r="J41956" s="1">
        <v>44833</v>
      </c>
      <c r="K41956">
        <v>7</v>
      </c>
      <c r="L41956" t="s">
        <v>5</v>
      </c>
      <c r="M41956">
        <v>1145.0999999999999</v>
      </c>
      <c r="N41956">
        <v>0.3</v>
      </c>
      <c r="O41956">
        <v>1145</v>
      </c>
      <c r="P41956">
        <v>0</v>
      </c>
    </row>
    <row r="41957" spans="1:16" x14ac:dyDescent="0.25">
      <c r="A41957" t="s">
        <v>42219</v>
      </c>
      <c r="B41957">
        <v>261232</v>
      </c>
      <c r="C41957" t="s">
        <v>4</v>
      </c>
      <c r="D41957">
        <v>284307</v>
      </c>
      <c r="E41957">
        <v>267278</v>
      </c>
      <c r="F41957" t="s">
        <v>69113</v>
      </c>
      <c r="G41957">
        <v>5588</v>
      </c>
      <c r="H41957">
        <v>5588</v>
      </c>
      <c r="I41957" s="1">
        <v>44852</v>
      </c>
      <c r="J41957" s="1">
        <v>44859</v>
      </c>
      <c r="K41957">
        <v>7</v>
      </c>
      <c r="L41957" t="s">
        <v>5</v>
      </c>
      <c r="M41957">
        <v>1676.4</v>
      </c>
      <c r="N41957">
        <v>0.3</v>
      </c>
      <c r="O41957">
        <v>1676</v>
      </c>
      <c r="P41957">
        <v>0</v>
      </c>
    </row>
    <row r="41958" spans="1:16" x14ac:dyDescent="0.25">
      <c r="A41958" t="s">
        <v>42220</v>
      </c>
      <c r="B41958">
        <v>269515</v>
      </c>
      <c r="C41958" t="s">
        <v>4</v>
      </c>
      <c r="D41958">
        <v>248230</v>
      </c>
      <c r="E41958">
        <v>267278</v>
      </c>
      <c r="F41958" t="s">
        <v>69113</v>
      </c>
      <c r="G41958">
        <v>9713</v>
      </c>
      <c r="H41958">
        <v>9713</v>
      </c>
      <c r="I41958" s="1">
        <v>44803</v>
      </c>
      <c r="J41958" s="1">
        <v>44810</v>
      </c>
      <c r="K41958">
        <v>7</v>
      </c>
      <c r="L41958" t="s">
        <v>5</v>
      </c>
      <c r="M41958">
        <v>2913.9</v>
      </c>
      <c r="N41958">
        <v>0.3</v>
      </c>
      <c r="O41958">
        <v>2914</v>
      </c>
      <c r="P41958">
        <v>0</v>
      </c>
    </row>
    <row r="41959" spans="1:16" x14ac:dyDescent="0.25">
      <c r="A41959" t="s">
        <v>42221</v>
      </c>
      <c r="B41959">
        <v>248304</v>
      </c>
      <c r="C41959" t="s">
        <v>4</v>
      </c>
      <c r="D41959">
        <v>300011</v>
      </c>
      <c r="E41959">
        <v>267278</v>
      </c>
      <c r="F41959" t="s">
        <v>69113</v>
      </c>
      <c r="G41959">
        <v>1849</v>
      </c>
      <c r="H41959">
        <v>1889</v>
      </c>
      <c r="I41959" s="1">
        <v>44881</v>
      </c>
      <c r="J41959" s="1">
        <v>44888</v>
      </c>
      <c r="K41959">
        <v>7</v>
      </c>
      <c r="L41959" t="s">
        <v>5</v>
      </c>
      <c r="M41959">
        <v>554.70000000000005</v>
      </c>
      <c r="N41959">
        <v>0.3</v>
      </c>
      <c r="O41959">
        <v>567</v>
      </c>
      <c r="P41959">
        <v>0</v>
      </c>
    </row>
    <row r="41960" spans="1:16" x14ac:dyDescent="0.25">
      <c r="A41960" t="s">
        <v>42222</v>
      </c>
      <c r="B41960">
        <v>256453</v>
      </c>
      <c r="C41960" t="s">
        <v>4</v>
      </c>
      <c r="D41960">
        <v>273956</v>
      </c>
      <c r="E41960">
        <v>267278</v>
      </c>
      <c r="F41960" t="s">
        <v>69113</v>
      </c>
      <c r="G41960">
        <v>5468</v>
      </c>
      <c r="H41960">
        <v>5468</v>
      </c>
      <c r="I41960" s="1">
        <v>44838</v>
      </c>
      <c r="J41960" s="1">
        <v>44845</v>
      </c>
      <c r="K41960">
        <v>7</v>
      </c>
      <c r="L41960" t="s">
        <v>5</v>
      </c>
      <c r="M41960">
        <v>1640.4</v>
      </c>
      <c r="N41960">
        <v>0.3</v>
      </c>
      <c r="O41960">
        <v>1640</v>
      </c>
      <c r="P41960">
        <v>0</v>
      </c>
    </row>
    <row r="41961" spans="1:16" x14ac:dyDescent="0.25">
      <c r="A41961" t="s">
        <v>42223</v>
      </c>
      <c r="B41961">
        <v>203047</v>
      </c>
      <c r="C41961" t="s">
        <v>4</v>
      </c>
      <c r="D41961">
        <v>298897</v>
      </c>
      <c r="E41961">
        <v>267278</v>
      </c>
      <c r="F41961" t="s">
        <v>69113</v>
      </c>
      <c r="G41961">
        <v>1300</v>
      </c>
      <c r="H41961">
        <v>1300</v>
      </c>
      <c r="I41961" s="1">
        <v>44879</v>
      </c>
      <c r="J41961" s="1">
        <v>44886</v>
      </c>
      <c r="K41961">
        <v>7</v>
      </c>
      <c r="L41961" t="s">
        <v>5</v>
      </c>
      <c r="M41961">
        <v>0</v>
      </c>
      <c r="N41961">
        <v>0</v>
      </c>
      <c r="O41961">
        <v>0</v>
      </c>
      <c r="P41961">
        <v>0</v>
      </c>
    </row>
    <row r="41962" spans="1:16" x14ac:dyDescent="0.25">
      <c r="A41962" t="s">
        <v>42224</v>
      </c>
      <c r="B41962">
        <v>255560</v>
      </c>
      <c r="C41962" t="s">
        <v>4</v>
      </c>
      <c r="D41962">
        <v>299510</v>
      </c>
      <c r="E41962">
        <v>267278</v>
      </c>
      <c r="F41962" t="s">
        <v>69113</v>
      </c>
      <c r="G41962">
        <v>11714</v>
      </c>
      <c r="H41962">
        <v>11982</v>
      </c>
      <c r="I41962" s="1">
        <v>44880</v>
      </c>
      <c r="J41962" s="1">
        <v>44887</v>
      </c>
      <c r="K41962">
        <v>7</v>
      </c>
      <c r="L41962" t="s">
        <v>5</v>
      </c>
      <c r="M41962">
        <v>0</v>
      </c>
      <c r="N41962">
        <v>0</v>
      </c>
      <c r="O41962">
        <v>0</v>
      </c>
      <c r="P41962">
        <v>0</v>
      </c>
    </row>
    <row r="41963" spans="1:16" x14ac:dyDescent="0.25">
      <c r="A41963" t="s">
        <v>42225</v>
      </c>
      <c r="B41963">
        <v>269704</v>
      </c>
      <c r="C41963" t="s">
        <v>4</v>
      </c>
      <c r="D41963">
        <v>297940</v>
      </c>
      <c r="E41963">
        <v>267278</v>
      </c>
      <c r="F41963" t="s">
        <v>69113</v>
      </c>
      <c r="G41963">
        <v>1849</v>
      </c>
      <c r="H41963">
        <v>1849</v>
      </c>
      <c r="I41963" s="1">
        <v>44877</v>
      </c>
      <c r="J41963" s="1">
        <v>44884</v>
      </c>
      <c r="K41963">
        <v>7</v>
      </c>
      <c r="L41963" t="s">
        <v>5</v>
      </c>
      <c r="M41963">
        <v>554.70000000000005</v>
      </c>
      <c r="N41963">
        <v>0.3</v>
      </c>
      <c r="O41963">
        <v>555</v>
      </c>
      <c r="P41963">
        <v>0</v>
      </c>
    </row>
    <row r="41964" spans="1:16" x14ac:dyDescent="0.25">
      <c r="A41964" t="s">
        <v>42226</v>
      </c>
      <c r="B41964">
        <v>264168</v>
      </c>
      <c r="C41964" t="s">
        <v>4</v>
      </c>
      <c r="D41964">
        <v>239206</v>
      </c>
      <c r="E41964">
        <v>267278</v>
      </c>
      <c r="F41964" t="s">
        <v>69113</v>
      </c>
      <c r="G41964">
        <v>2420</v>
      </c>
      <c r="H41964">
        <v>2420</v>
      </c>
      <c r="I41964" s="1">
        <v>44791</v>
      </c>
      <c r="J41964" s="1">
        <v>44798</v>
      </c>
      <c r="K41964">
        <v>7</v>
      </c>
      <c r="L41964" t="s">
        <v>5</v>
      </c>
      <c r="M41964">
        <v>0</v>
      </c>
      <c r="N41964">
        <v>0</v>
      </c>
      <c r="O41964">
        <v>0</v>
      </c>
      <c r="P41964">
        <v>0</v>
      </c>
    </row>
    <row r="41965" spans="1:16" x14ac:dyDescent="0.25">
      <c r="A41965" t="s">
        <v>42227</v>
      </c>
      <c r="B41965">
        <v>245998</v>
      </c>
      <c r="C41965" t="s">
        <v>4</v>
      </c>
      <c r="D41965">
        <v>229233</v>
      </c>
      <c r="E41965">
        <v>267278</v>
      </c>
      <c r="F41965" t="s">
        <v>69113</v>
      </c>
      <c r="G41965">
        <v>8128</v>
      </c>
      <c r="H41965">
        <v>8128</v>
      </c>
      <c r="I41965" s="1">
        <v>44774</v>
      </c>
      <c r="J41965" s="1">
        <v>44781</v>
      </c>
      <c r="K41965">
        <v>7</v>
      </c>
      <c r="L41965" t="s">
        <v>5</v>
      </c>
      <c r="M41965">
        <v>2438.4</v>
      </c>
      <c r="N41965">
        <v>0.3</v>
      </c>
      <c r="O41965">
        <v>2438</v>
      </c>
      <c r="P41965">
        <v>0</v>
      </c>
    </row>
    <row r="41966" spans="1:16" x14ac:dyDescent="0.25">
      <c r="A41966" t="s">
        <v>42228</v>
      </c>
      <c r="B41966">
        <v>242760</v>
      </c>
      <c r="C41966" t="s">
        <v>4</v>
      </c>
      <c r="D41966">
        <v>214463</v>
      </c>
      <c r="E41966">
        <v>267278</v>
      </c>
      <c r="F41966" t="s">
        <v>69113</v>
      </c>
      <c r="G41966">
        <v>6530</v>
      </c>
      <c r="H41966">
        <v>6731</v>
      </c>
      <c r="I41966" s="1">
        <v>44755</v>
      </c>
      <c r="J41966" s="1">
        <v>44762</v>
      </c>
      <c r="K41966">
        <v>7</v>
      </c>
      <c r="L41966" t="s">
        <v>5</v>
      </c>
      <c r="M41966">
        <v>3265</v>
      </c>
      <c r="N41966">
        <v>0.5</v>
      </c>
      <c r="O41966">
        <v>3366</v>
      </c>
      <c r="P41966">
        <v>0</v>
      </c>
    </row>
    <row r="41967" spans="1:16" x14ac:dyDescent="0.25">
      <c r="A41967" t="s">
        <v>42229</v>
      </c>
      <c r="B41967">
        <v>267250</v>
      </c>
      <c r="C41967" t="s">
        <v>4</v>
      </c>
      <c r="D41967">
        <v>265732</v>
      </c>
      <c r="E41967">
        <v>267278</v>
      </c>
      <c r="F41967" t="s">
        <v>69113</v>
      </c>
      <c r="G41967">
        <v>10044</v>
      </c>
      <c r="H41967">
        <v>10044</v>
      </c>
      <c r="I41967" s="1">
        <v>44827</v>
      </c>
      <c r="J41967" s="1">
        <v>44834</v>
      </c>
      <c r="K41967">
        <v>7</v>
      </c>
      <c r="L41967" t="s">
        <v>5</v>
      </c>
      <c r="M41967">
        <v>0</v>
      </c>
      <c r="N41967">
        <v>0</v>
      </c>
      <c r="O41967">
        <v>0</v>
      </c>
      <c r="P41967">
        <v>0</v>
      </c>
    </row>
    <row r="41968" spans="1:16" x14ac:dyDescent="0.25">
      <c r="A41968" t="s">
        <v>42230</v>
      </c>
      <c r="B41968">
        <v>250825</v>
      </c>
      <c r="C41968" t="s">
        <v>4</v>
      </c>
      <c r="D41968">
        <v>301432</v>
      </c>
      <c r="E41968">
        <v>267278</v>
      </c>
      <c r="F41968" t="s">
        <v>69113</v>
      </c>
      <c r="G41968">
        <v>1850</v>
      </c>
      <c r="H41968">
        <v>1850</v>
      </c>
      <c r="I41968" s="1">
        <v>44884</v>
      </c>
      <c r="J41968" s="1">
        <v>44891</v>
      </c>
      <c r="K41968">
        <v>7</v>
      </c>
      <c r="L41968" t="s">
        <v>5</v>
      </c>
      <c r="M41968">
        <v>0</v>
      </c>
      <c r="N41968">
        <v>0</v>
      </c>
      <c r="O41968">
        <v>0</v>
      </c>
      <c r="P41968">
        <v>0</v>
      </c>
    </row>
    <row r="41969" spans="1:16" x14ac:dyDescent="0.25">
      <c r="A41969" t="s">
        <v>42231</v>
      </c>
      <c r="B41969">
        <v>239792</v>
      </c>
      <c r="C41969" t="s">
        <v>4</v>
      </c>
      <c r="D41969">
        <v>283407</v>
      </c>
      <c r="E41969">
        <v>267278</v>
      </c>
      <c r="F41969" t="s">
        <v>69113</v>
      </c>
      <c r="G41969">
        <v>7181</v>
      </c>
      <c r="H41969">
        <v>7181</v>
      </c>
      <c r="I41969" s="1">
        <v>44851</v>
      </c>
      <c r="J41969" s="1">
        <v>44858</v>
      </c>
      <c r="K41969">
        <v>7</v>
      </c>
      <c r="L41969" t="s">
        <v>5</v>
      </c>
      <c r="M41969">
        <v>0</v>
      </c>
      <c r="N41969">
        <v>0</v>
      </c>
      <c r="O41969">
        <v>0</v>
      </c>
      <c r="P41969">
        <v>0</v>
      </c>
    </row>
    <row r="41970" spans="1:16" x14ac:dyDescent="0.25">
      <c r="A41970" t="s">
        <v>42232</v>
      </c>
      <c r="B41970">
        <v>256176</v>
      </c>
      <c r="C41970" t="s">
        <v>4</v>
      </c>
      <c r="D41970">
        <v>273479</v>
      </c>
      <c r="E41970">
        <v>267278</v>
      </c>
      <c r="F41970" t="s">
        <v>69113</v>
      </c>
      <c r="G41970">
        <v>8717</v>
      </c>
      <c r="H41970">
        <v>8984</v>
      </c>
      <c r="I41970" s="1">
        <v>44837</v>
      </c>
      <c r="J41970" s="1">
        <v>44844</v>
      </c>
      <c r="K41970">
        <v>7</v>
      </c>
      <c r="L41970" t="s">
        <v>5</v>
      </c>
      <c r="M41970">
        <v>0</v>
      </c>
      <c r="N41970">
        <v>0</v>
      </c>
      <c r="O41970">
        <v>0</v>
      </c>
      <c r="P41970">
        <v>0</v>
      </c>
    </row>
    <row r="41971" spans="1:16" x14ac:dyDescent="0.25">
      <c r="A41971" t="s">
        <v>42233</v>
      </c>
      <c r="B41971">
        <v>258838</v>
      </c>
      <c r="C41971" t="s">
        <v>4</v>
      </c>
      <c r="D41971">
        <v>214465</v>
      </c>
      <c r="E41971">
        <v>267278</v>
      </c>
      <c r="F41971" t="s">
        <v>69113</v>
      </c>
      <c r="G41971">
        <v>4313</v>
      </c>
      <c r="H41971">
        <v>4313</v>
      </c>
      <c r="I41971" s="1">
        <v>44755</v>
      </c>
      <c r="J41971" s="1">
        <v>44762</v>
      </c>
      <c r="K41971">
        <v>7</v>
      </c>
      <c r="L41971" t="s">
        <v>5</v>
      </c>
      <c r="M41971">
        <v>2156.5</v>
      </c>
      <c r="N41971">
        <v>0.5</v>
      </c>
      <c r="O41971">
        <v>2157</v>
      </c>
      <c r="P41971">
        <v>0</v>
      </c>
    </row>
    <row r="41972" spans="1:16" x14ac:dyDescent="0.25">
      <c r="A41972" t="s">
        <v>42234</v>
      </c>
      <c r="B41972">
        <v>248714</v>
      </c>
      <c r="C41972" t="s">
        <v>4</v>
      </c>
      <c r="D41972">
        <v>143621</v>
      </c>
      <c r="E41972">
        <v>251804</v>
      </c>
      <c r="F41972" t="s">
        <v>69115</v>
      </c>
      <c r="G41972">
        <v>13000</v>
      </c>
      <c r="H41972">
        <v>13750</v>
      </c>
      <c r="I41972" s="1">
        <v>44665</v>
      </c>
      <c r="J41972" s="1">
        <v>44679</v>
      </c>
      <c r="K41972">
        <v>14</v>
      </c>
      <c r="L41972" t="s">
        <v>5</v>
      </c>
      <c r="M41972">
        <v>2080</v>
      </c>
      <c r="N41972">
        <v>0.16</v>
      </c>
      <c r="O41972">
        <v>2200</v>
      </c>
      <c r="P41972">
        <v>0</v>
      </c>
    </row>
    <row r="41973" spans="1:16" x14ac:dyDescent="0.25">
      <c r="A41973" t="s">
        <v>42235</v>
      </c>
      <c r="B41973">
        <v>249405</v>
      </c>
      <c r="C41973" t="s">
        <v>4</v>
      </c>
      <c r="D41973">
        <v>218978</v>
      </c>
      <c r="E41973">
        <v>267278</v>
      </c>
      <c r="F41973" t="s">
        <v>69113</v>
      </c>
      <c r="G41973">
        <v>2269</v>
      </c>
      <c r="H41973">
        <v>2269</v>
      </c>
      <c r="I41973" s="1">
        <v>44760</v>
      </c>
      <c r="J41973" s="1">
        <v>44767</v>
      </c>
      <c r="K41973">
        <v>7</v>
      </c>
      <c r="L41973" t="s">
        <v>5</v>
      </c>
      <c r="M41973">
        <v>680.7</v>
      </c>
      <c r="N41973">
        <v>0.3</v>
      </c>
      <c r="O41973">
        <v>681</v>
      </c>
      <c r="P41973">
        <v>0</v>
      </c>
    </row>
    <row r="41974" spans="1:16" x14ac:dyDescent="0.25">
      <c r="A41974" t="s">
        <v>42236</v>
      </c>
      <c r="B41974">
        <v>246888</v>
      </c>
      <c r="C41974" t="s">
        <v>4</v>
      </c>
      <c r="D41974">
        <v>302932</v>
      </c>
      <c r="E41974">
        <v>267278</v>
      </c>
      <c r="F41974" t="s">
        <v>69113</v>
      </c>
      <c r="G41974">
        <v>4073</v>
      </c>
      <c r="H41974">
        <v>4073</v>
      </c>
      <c r="I41974" s="1">
        <v>44887</v>
      </c>
      <c r="J41974" s="1">
        <v>44894</v>
      </c>
      <c r="K41974">
        <v>7</v>
      </c>
      <c r="L41974" t="s">
        <v>5</v>
      </c>
      <c r="M41974">
        <v>1221.9000000000001</v>
      </c>
      <c r="N41974">
        <v>0.3</v>
      </c>
      <c r="O41974">
        <v>1222</v>
      </c>
      <c r="P41974">
        <v>0</v>
      </c>
    </row>
    <row r="41975" spans="1:16" x14ac:dyDescent="0.25">
      <c r="A41975" t="s">
        <v>42237</v>
      </c>
      <c r="B41975">
        <v>251052</v>
      </c>
      <c r="C41975" t="s">
        <v>4</v>
      </c>
      <c r="D41975">
        <v>247479</v>
      </c>
      <c r="E41975">
        <v>267278</v>
      </c>
      <c r="F41975" t="s">
        <v>69113</v>
      </c>
      <c r="G41975">
        <v>2852</v>
      </c>
      <c r="H41975">
        <v>2852</v>
      </c>
      <c r="I41975" s="1">
        <v>44803</v>
      </c>
      <c r="J41975" s="1">
        <v>44810</v>
      </c>
      <c r="K41975">
        <v>7</v>
      </c>
      <c r="L41975" t="s">
        <v>5</v>
      </c>
      <c r="M41975">
        <v>855.6</v>
      </c>
      <c r="N41975">
        <v>0.3</v>
      </c>
      <c r="O41975">
        <v>856</v>
      </c>
      <c r="P41975">
        <v>0</v>
      </c>
    </row>
    <row r="41976" spans="1:16" x14ac:dyDescent="0.25">
      <c r="A41976" t="s">
        <v>42238</v>
      </c>
      <c r="B41976">
        <v>256840</v>
      </c>
      <c r="C41976" t="s">
        <v>4</v>
      </c>
      <c r="D41976">
        <v>276092</v>
      </c>
      <c r="E41976">
        <v>267278</v>
      </c>
      <c r="F41976" t="s">
        <v>69113</v>
      </c>
      <c r="G41976">
        <v>8300</v>
      </c>
      <c r="H41976">
        <v>8300</v>
      </c>
      <c r="I41976" s="1">
        <v>44840</v>
      </c>
      <c r="J41976" s="1">
        <v>44847</v>
      </c>
      <c r="K41976">
        <v>7</v>
      </c>
      <c r="L41976" t="s">
        <v>5</v>
      </c>
      <c r="M41976">
        <v>0</v>
      </c>
      <c r="N41976">
        <v>0</v>
      </c>
      <c r="O41976">
        <v>0</v>
      </c>
      <c r="P41976">
        <v>0</v>
      </c>
    </row>
    <row r="41977" spans="1:16" x14ac:dyDescent="0.25">
      <c r="A41977" t="s">
        <v>42239</v>
      </c>
      <c r="B41977">
        <v>244901</v>
      </c>
      <c r="C41977" t="s">
        <v>4</v>
      </c>
      <c r="D41977">
        <v>284504</v>
      </c>
      <c r="E41977">
        <v>267278</v>
      </c>
      <c r="F41977" t="s">
        <v>69113</v>
      </c>
      <c r="G41977">
        <v>698</v>
      </c>
      <c r="H41977">
        <v>724</v>
      </c>
      <c r="I41977" s="1">
        <v>44853</v>
      </c>
      <c r="J41977" s="1">
        <v>44860</v>
      </c>
      <c r="K41977">
        <v>7</v>
      </c>
      <c r="L41977" t="s">
        <v>5</v>
      </c>
      <c r="M41977">
        <v>209.4</v>
      </c>
      <c r="N41977">
        <v>0.3</v>
      </c>
      <c r="O41977">
        <v>217</v>
      </c>
      <c r="P41977">
        <v>0</v>
      </c>
    </row>
    <row r="41978" spans="1:16" x14ac:dyDescent="0.25">
      <c r="A41978" t="s">
        <v>42240</v>
      </c>
      <c r="B41978">
        <v>246888</v>
      </c>
      <c r="C41978" t="s">
        <v>4</v>
      </c>
      <c r="D41978">
        <v>257352</v>
      </c>
      <c r="E41978">
        <v>267278</v>
      </c>
      <c r="F41978" t="s">
        <v>69113</v>
      </c>
      <c r="G41978">
        <v>450</v>
      </c>
      <c r="H41978">
        <v>450</v>
      </c>
      <c r="I41978" s="1">
        <v>44816</v>
      </c>
      <c r="J41978" s="1">
        <v>44823</v>
      </c>
      <c r="K41978">
        <v>7</v>
      </c>
      <c r="L41978" t="s">
        <v>5</v>
      </c>
      <c r="M41978">
        <v>135</v>
      </c>
      <c r="N41978">
        <v>0.3</v>
      </c>
      <c r="O41978">
        <v>135</v>
      </c>
      <c r="P41978">
        <v>0</v>
      </c>
    </row>
    <row r="41979" spans="1:16" x14ac:dyDescent="0.25">
      <c r="A41979" t="s">
        <v>42241</v>
      </c>
      <c r="B41979">
        <v>249190</v>
      </c>
      <c r="C41979" t="s">
        <v>4</v>
      </c>
      <c r="D41979">
        <v>238070</v>
      </c>
      <c r="E41979">
        <v>267278</v>
      </c>
      <c r="F41979" t="s">
        <v>69113</v>
      </c>
      <c r="G41979">
        <v>4555</v>
      </c>
      <c r="H41979">
        <v>4619</v>
      </c>
      <c r="I41979" s="1">
        <v>44790</v>
      </c>
      <c r="J41979" s="1">
        <v>44797</v>
      </c>
      <c r="K41979">
        <v>7</v>
      </c>
      <c r="L41979" t="s">
        <v>5</v>
      </c>
      <c r="M41979">
        <v>1366.5</v>
      </c>
      <c r="N41979">
        <v>0.3</v>
      </c>
      <c r="O41979">
        <v>1386</v>
      </c>
      <c r="P41979">
        <v>0</v>
      </c>
    </row>
    <row r="41980" spans="1:16" x14ac:dyDescent="0.25">
      <c r="A41980" t="s">
        <v>42242</v>
      </c>
      <c r="B41980">
        <v>247081</v>
      </c>
      <c r="C41980" t="s">
        <v>4</v>
      </c>
      <c r="D41980">
        <v>241044</v>
      </c>
      <c r="E41980">
        <v>267278</v>
      </c>
      <c r="F41980" t="s">
        <v>69113</v>
      </c>
      <c r="G41980">
        <v>8964</v>
      </c>
      <c r="H41980">
        <v>8964</v>
      </c>
      <c r="I41980" s="1">
        <v>44793</v>
      </c>
      <c r="J41980" s="1">
        <v>44800</v>
      </c>
      <c r="K41980">
        <v>7</v>
      </c>
      <c r="L41980" t="s">
        <v>5</v>
      </c>
      <c r="M41980">
        <v>1953.31</v>
      </c>
      <c r="N41980">
        <v>0.217906068719321</v>
      </c>
      <c r="O41980">
        <v>1953</v>
      </c>
      <c r="P41980">
        <v>0</v>
      </c>
    </row>
    <row r="41981" spans="1:16" x14ac:dyDescent="0.25">
      <c r="A41981" t="s">
        <v>42243</v>
      </c>
      <c r="B41981">
        <v>252845</v>
      </c>
      <c r="C41981" t="s">
        <v>4</v>
      </c>
      <c r="D41981">
        <v>296169</v>
      </c>
      <c r="E41981">
        <v>267278</v>
      </c>
      <c r="F41981" t="s">
        <v>69113</v>
      </c>
      <c r="G41981">
        <v>4810</v>
      </c>
      <c r="H41981">
        <v>4913</v>
      </c>
      <c r="I41981" s="1">
        <v>44874</v>
      </c>
      <c r="J41981" s="1">
        <v>44881</v>
      </c>
      <c r="K41981">
        <v>7</v>
      </c>
      <c r="L41981" t="s">
        <v>5</v>
      </c>
      <c r="M41981">
        <v>1443</v>
      </c>
      <c r="N41981">
        <v>0.3</v>
      </c>
      <c r="O41981">
        <v>1474</v>
      </c>
      <c r="P41981">
        <v>0</v>
      </c>
    </row>
    <row r="41982" spans="1:16" x14ac:dyDescent="0.25">
      <c r="A41982" t="s">
        <v>42244</v>
      </c>
      <c r="B41982">
        <v>241717</v>
      </c>
      <c r="C41982" t="s">
        <v>4</v>
      </c>
      <c r="D41982">
        <v>282950</v>
      </c>
      <c r="E41982">
        <v>267278</v>
      </c>
      <c r="F41982" t="s">
        <v>69113</v>
      </c>
      <c r="G41982">
        <v>3999</v>
      </c>
      <c r="H41982">
        <v>3999</v>
      </c>
      <c r="I41982" s="1">
        <v>44850</v>
      </c>
      <c r="J41982" s="1">
        <v>44857</v>
      </c>
      <c r="K41982">
        <v>7</v>
      </c>
      <c r="L41982" t="s">
        <v>5</v>
      </c>
      <c r="M41982">
        <v>1199.7</v>
      </c>
      <c r="N41982">
        <v>0.3</v>
      </c>
      <c r="O41982">
        <v>1226</v>
      </c>
      <c r="P41982">
        <v>0</v>
      </c>
    </row>
    <row r="41983" spans="1:16" x14ac:dyDescent="0.25">
      <c r="A41983" t="s">
        <v>42245</v>
      </c>
      <c r="B41983">
        <v>257273</v>
      </c>
      <c r="C41983" t="s">
        <v>4</v>
      </c>
      <c r="D41983">
        <v>239049</v>
      </c>
      <c r="E41983">
        <v>267278</v>
      </c>
      <c r="F41983" t="s">
        <v>69113</v>
      </c>
      <c r="G41983">
        <v>10333</v>
      </c>
      <c r="H41983">
        <v>10333</v>
      </c>
      <c r="I41983" s="1">
        <v>44791</v>
      </c>
      <c r="J41983" s="1">
        <v>44798</v>
      </c>
      <c r="K41983">
        <v>7</v>
      </c>
      <c r="L41983" t="s">
        <v>5</v>
      </c>
      <c r="M41983">
        <v>57.85</v>
      </c>
      <c r="N41983">
        <v>5.59856769573212E-3</v>
      </c>
      <c r="O41983">
        <v>58</v>
      </c>
      <c r="P41983">
        <v>0</v>
      </c>
    </row>
    <row r="41984" spans="1:16" x14ac:dyDescent="0.25">
      <c r="A41984" t="s">
        <v>42246</v>
      </c>
      <c r="B41984">
        <v>263412</v>
      </c>
      <c r="C41984" t="s">
        <v>4</v>
      </c>
      <c r="D41984">
        <v>232777</v>
      </c>
      <c r="E41984">
        <v>267278</v>
      </c>
      <c r="F41984" t="s">
        <v>69113</v>
      </c>
      <c r="G41984">
        <v>23123</v>
      </c>
      <c r="H41984">
        <v>23123</v>
      </c>
      <c r="I41984" s="1">
        <v>44779</v>
      </c>
      <c r="J41984" s="1">
        <v>44786</v>
      </c>
      <c r="K41984">
        <v>7</v>
      </c>
      <c r="L41984" t="s">
        <v>5</v>
      </c>
      <c r="M41984">
        <v>6936.9</v>
      </c>
      <c r="N41984">
        <v>0.3</v>
      </c>
      <c r="O41984">
        <v>6937</v>
      </c>
      <c r="P41984">
        <v>0</v>
      </c>
    </row>
    <row r="41985" spans="1:16" x14ac:dyDescent="0.25">
      <c r="A41985" t="s">
        <v>42247</v>
      </c>
      <c r="B41985">
        <v>257889</v>
      </c>
      <c r="C41985" t="s">
        <v>4</v>
      </c>
      <c r="D41985">
        <v>294795</v>
      </c>
      <c r="E41985">
        <v>267278</v>
      </c>
      <c r="F41985" t="s">
        <v>69113</v>
      </c>
      <c r="G41985">
        <v>57650</v>
      </c>
      <c r="H41985">
        <v>59403</v>
      </c>
      <c r="I41985" s="1">
        <v>44870</v>
      </c>
      <c r="J41985" s="1">
        <v>44877</v>
      </c>
      <c r="K41985">
        <v>7</v>
      </c>
      <c r="L41985" t="s">
        <v>5</v>
      </c>
      <c r="M41985">
        <v>2379.4</v>
      </c>
      <c r="N41985">
        <v>4.1273200346921002E-2</v>
      </c>
      <c r="O41985">
        <v>2452</v>
      </c>
      <c r="P41985">
        <v>0</v>
      </c>
    </row>
    <row r="41986" spans="1:16" x14ac:dyDescent="0.25">
      <c r="A41986" t="s">
        <v>42248</v>
      </c>
      <c r="B41986">
        <v>256965</v>
      </c>
      <c r="C41986" t="s">
        <v>4</v>
      </c>
      <c r="D41986">
        <v>216391</v>
      </c>
      <c r="E41986">
        <v>267278</v>
      </c>
      <c r="F41986" t="s">
        <v>69113</v>
      </c>
      <c r="G41986">
        <v>10700</v>
      </c>
      <c r="H41986">
        <v>10889</v>
      </c>
      <c r="I41986" s="1">
        <v>44757</v>
      </c>
      <c r="J41986" s="1">
        <v>44764</v>
      </c>
      <c r="K41986">
        <v>7</v>
      </c>
      <c r="L41986" t="s">
        <v>5</v>
      </c>
      <c r="M41986">
        <v>3210</v>
      </c>
      <c r="N41986">
        <v>0.3</v>
      </c>
      <c r="O41986">
        <v>3267</v>
      </c>
      <c r="P41986">
        <v>0</v>
      </c>
    </row>
    <row r="41987" spans="1:16" x14ac:dyDescent="0.25">
      <c r="A41987" t="s">
        <v>42249</v>
      </c>
      <c r="B41987">
        <v>245435</v>
      </c>
      <c r="C41987" t="s">
        <v>4</v>
      </c>
      <c r="D41987">
        <v>216443</v>
      </c>
      <c r="E41987">
        <v>267278</v>
      </c>
      <c r="F41987" t="s">
        <v>69113</v>
      </c>
      <c r="G41987">
        <v>1754</v>
      </c>
      <c r="H41987">
        <v>1754</v>
      </c>
      <c r="I41987" s="1">
        <v>44757</v>
      </c>
      <c r="J41987" s="1">
        <v>44764</v>
      </c>
      <c r="K41987">
        <v>7</v>
      </c>
      <c r="L41987" t="s">
        <v>5</v>
      </c>
      <c r="M41987">
        <v>526.20000000000005</v>
      </c>
      <c r="N41987">
        <v>0.3</v>
      </c>
      <c r="O41987">
        <v>526</v>
      </c>
      <c r="P41987">
        <v>0</v>
      </c>
    </row>
    <row r="41988" spans="1:16" x14ac:dyDescent="0.25">
      <c r="A41988" t="s">
        <v>42250</v>
      </c>
      <c r="B41988">
        <v>253737</v>
      </c>
      <c r="C41988" t="s">
        <v>4</v>
      </c>
      <c r="D41988">
        <v>244109</v>
      </c>
      <c r="E41988">
        <v>267278</v>
      </c>
      <c r="F41988" t="s">
        <v>69113</v>
      </c>
      <c r="G41988">
        <v>4129</v>
      </c>
      <c r="H41988">
        <v>4129</v>
      </c>
      <c r="I41988" s="1">
        <v>44798</v>
      </c>
      <c r="J41988" s="1">
        <v>44805</v>
      </c>
      <c r="K41988">
        <v>7</v>
      </c>
      <c r="L41988" t="s">
        <v>5</v>
      </c>
      <c r="M41988">
        <v>1238.7</v>
      </c>
      <c r="N41988">
        <v>0.3</v>
      </c>
      <c r="O41988">
        <v>1239</v>
      </c>
      <c r="P41988">
        <v>0</v>
      </c>
    </row>
    <row r="41989" spans="1:16" x14ac:dyDescent="0.25">
      <c r="A41989" t="s">
        <v>42251</v>
      </c>
      <c r="B41989">
        <v>258014</v>
      </c>
      <c r="C41989" t="s">
        <v>4</v>
      </c>
      <c r="D41989">
        <v>243287</v>
      </c>
      <c r="E41989">
        <v>267278</v>
      </c>
      <c r="F41989" t="s">
        <v>69113</v>
      </c>
      <c r="G41989">
        <v>2310</v>
      </c>
      <c r="H41989">
        <v>2373</v>
      </c>
      <c r="I41989" s="1">
        <v>44797</v>
      </c>
      <c r="J41989" s="1">
        <v>44804</v>
      </c>
      <c r="K41989">
        <v>7</v>
      </c>
      <c r="L41989" t="s">
        <v>5</v>
      </c>
      <c r="M41989">
        <v>693</v>
      </c>
      <c r="N41989">
        <v>0.3</v>
      </c>
      <c r="O41989">
        <v>712</v>
      </c>
      <c r="P41989">
        <v>0</v>
      </c>
    </row>
    <row r="41990" spans="1:16" x14ac:dyDescent="0.25">
      <c r="A41990" t="s">
        <v>42252</v>
      </c>
      <c r="B41990">
        <v>242162</v>
      </c>
      <c r="C41990" t="s">
        <v>4</v>
      </c>
      <c r="D41990">
        <v>267984</v>
      </c>
      <c r="E41990">
        <v>267278</v>
      </c>
      <c r="F41990" t="s">
        <v>69113</v>
      </c>
      <c r="G41990">
        <v>799</v>
      </c>
      <c r="H41990">
        <v>804</v>
      </c>
      <c r="I41990" s="1">
        <v>44830</v>
      </c>
      <c r="J41990" s="1">
        <v>44837</v>
      </c>
      <c r="K41990">
        <v>7</v>
      </c>
      <c r="L41990" t="s">
        <v>5</v>
      </c>
      <c r="M41990">
        <v>0</v>
      </c>
      <c r="N41990">
        <v>0</v>
      </c>
      <c r="O41990">
        <v>0</v>
      </c>
      <c r="P41990">
        <v>0</v>
      </c>
    </row>
    <row r="41991" spans="1:16" x14ac:dyDescent="0.25">
      <c r="A41991" t="s">
        <v>42253</v>
      </c>
      <c r="B41991">
        <v>263033</v>
      </c>
      <c r="C41991" t="s">
        <v>4</v>
      </c>
      <c r="D41991">
        <v>249269</v>
      </c>
      <c r="E41991">
        <v>267278</v>
      </c>
      <c r="F41991" t="s">
        <v>69113</v>
      </c>
      <c r="G41991">
        <v>798</v>
      </c>
      <c r="H41991">
        <v>802</v>
      </c>
      <c r="I41991" s="1">
        <v>44805</v>
      </c>
      <c r="J41991" s="1">
        <v>44812</v>
      </c>
      <c r="K41991">
        <v>7</v>
      </c>
      <c r="L41991" t="s">
        <v>5</v>
      </c>
      <c r="M41991">
        <v>0.19</v>
      </c>
      <c r="N41991">
        <v>2.3809523809523799E-4</v>
      </c>
      <c r="O41991">
        <v>0</v>
      </c>
      <c r="P41991">
        <v>0</v>
      </c>
    </row>
    <row r="41992" spans="1:16" x14ac:dyDescent="0.25">
      <c r="A41992" t="s">
        <v>42254</v>
      </c>
      <c r="B41992">
        <v>256054</v>
      </c>
      <c r="C41992" t="s">
        <v>4</v>
      </c>
      <c r="D41992">
        <v>269031</v>
      </c>
      <c r="E41992">
        <v>267278</v>
      </c>
      <c r="F41992" t="s">
        <v>69113</v>
      </c>
      <c r="G41992">
        <v>8798</v>
      </c>
      <c r="H41992">
        <v>8851</v>
      </c>
      <c r="I41992" s="1">
        <v>44831</v>
      </c>
      <c r="J41992" s="1">
        <v>44838</v>
      </c>
      <c r="K41992">
        <v>7</v>
      </c>
      <c r="L41992" t="s">
        <v>5</v>
      </c>
      <c r="M41992">
        <v>4.29</v>
      </c>
      <c r="N41992">
        <v>4.87610820641054E-4</v>
      </c>
      <c r="O41992">
        <v>4</v>
      </c>
      <c r="P41992">
        <v>0</v>
      </c>
    </row>
    <row r="41993" spans="1:16" x14ac:dyDescent="0.25">
      <c r="A41993" t="s">
        <v>42255</v>
      </c>
      <c r="B41993">
        <v>250297</v>
      </c>
      <c r="C41993" t="s">
        <v>4</v>
      </c>
      <c r="D41993">
        <v>240555</v>
      </c>
      <c r="E41993">
        <v>267278</v>
      </c>
      <c r="F41993" t="s">
        <v>69113</v>
      </c>
      <c r="G41993">
        <v>2180</v>
      </c>
      <c r="H41993">
        <v>2180</v>
      </c>
      <c r="I41993" s="1">
        <v>44793</v>
      </c>
      <c r="J41993" s="1">
        <v>44800</v>
      </c>
      <c r="K41993">
        <v>7</v>
      </c>
      <c r="L41993" t="s">
        <v>5</v>
      </c>
      <c r="M41993">
        <v>654</v>
      </c>
      <c r="N41993">
        <v>0.3</v>
      </c>
      <c r="O41993">
        <v>654</v>
      </c>
      <c r="P41993">
        <v>0</v>
      </c>
    </row>
    <row r="41994" spans="1:16" x14ac:dyDescent="0.25">
      <c r="A41994" t="s">
        <v>42256</v>
      </c>
      <c r="B41994">
        <v>259476</v>
      </c>
      <c r="C41994" t="s">
        <v>4</v>
      </c>
      <c r="D41994">
        <v>290581</v>
      </c>
      <c r="E41994">
        <v>267278</v>
      </c>
      <c r="F41994" t="s">
        <v>69113</v>
      </c>
      <c r="G41994">
        <v>1739</v>
      </c>
      <c r="H41994">
        <v>1739</v>
      </c>
      <c r="I41994" s="1">
        <v>44863</v>
      </c>
      <c r="J41994" s="1">
        <v>44870</v>
      </c>
      <c r="K41994">
        <v>7</v>
      </c>
      <c r="L41994" t="s">
        <v>5</v>
      </c>
      <c r="M41994">
        <v>521.70000000000005</v>
      </c>
      <c r="N41994">
        <v>0.3</v>
      </c>
      <c r="O41994">
        <v>522</v>
      </c>
      <c r="P41994">
        <v>0</v>
      </c>
    </row>
    <row r="41995" spans="1:16" x14ac:dyDescent="0.25">
      <c r="A41995" t="s">
        <v>42257</v>
      </c>
      <c r="B41995">
        <v>309092</v>
      </c>
      <c r="C41995" t="s">
        <v>4</v>
      </c>
      <c r="D41995">
        <v>370204</v>
      </c>
      <c r="E41995">
        <v>267278</v>
      </c>
      <c r="F41995" t="s">
        <v>69114</v>
      </c>
      <c r="G41995">
        <v>2752</v>
      </c>
      <c r="H41995">
        <v>2849</v>
      </c>
      <c r="I41995" s="1">
        <v>45537</v>
      </c>
      <c r="J41995" s="1">
        <v>45544</v>
      </c>
      <c r="K41995">
        <v>7</v>
      </c>
      <c r="L41995" t="s">
        <v>5</v>
      </c>
      <c r="M41995">
        <v>550</v>
      </c>
      <c r="N41995">
        <v>0.19985465116279</v>
      </c>
      <c r="O41995">
        <v>569</v>
      </c>
      <c r="P41995">
        <v>0</v>
      </c>
    </row>
    <row r="41996" spans="1:16" x14ac:dyDescent="0.25">
      <c r="A41996" t="s">
        <v>42258</v>
      </c>
      <c r="B41996">
        <v>263376</v>
      </c>
      <c r="C41996" t="s">
        <v>4</v>
      </c>
      <c r="D41996">
        <v>252516</v>
      </c>
      <c r="E41996">
        <v>267278</v>
      </c>
      <c r="F41996" t="s">
        <v>69113</v>
      </c>
      <c r="G41996">
        <v>9628</v>
      </c>
      <c r="H41996">
        <v>9628</v>
      </c>
      <c r="I41996" s="1">
        <v>44809</v>
      </c>
      <c r="J41996" s="1">
        <v>44816</v>
      </c>
      <c r="K41996">
        <v>7</v>
      </c>
      <c r="L41996" t="s">
        <v>5</v>
      </c>
      <c r="M41996">
        <v>0</v>
      </c>
      <c r="N41996">
        <v>0</v>
      </c>
      <c r="O41996">
        <v>0</v>
      </c>
      <c r="P41996">
        <v>0</v>
      </c>
    </row>
    <row r="41997" spans="1:16" x14ac:dyDescent="0.25">
      <c r="A41997" t="s">
        <v>42259</v>
      </c>
      <c r="B41997">
        <v>308629</v>
      </c>
      <c r="C41997" t="s">
        <v>4</v>
      </c>
      <c r="D41997">
        <v>373364</v>
      </c>
      <c r="E41997">
        <v>251804</v>
      </c>
      <c r="F41997" t="s">
        <v>69114</v>
      </c>
      <c r="G41997">
        <v>10920</v>
      </c>
      <c r="H41997">
        <v>11415</v>
      </c>
      <c r="I41997" s="1">
        <v>45581</v>
      </c>
      <c r="J41997" s="1">
        <v>45588</v>
      </c>
      <c r="K41997">
        <v>7</v>
      </c>
      <c r="L41997" t="s">
        <v>5</v>
      </c>
      <c r="M41997">
        <v>2184</v>
      </c>
      <c r="N41997">
        <v>0.2</v>
      </c>
      <c r="O41997">
        <v>2283</v>
      </c>
      <c r="P41997">
        <v>0</v>
      </c>
    </row>
    <row r="41998" spans="1:16" x14ac:dyDescent="0.25">
      <c r="A41998" t="s">
        <v>42260</v>
      </c>
      <c r="B41998">
        <v>260147</v>
      </c>
      <c r="C41998" t="s">
        <v>4</v>
      </c>
      <c r="D41998">
        <v>246423</v>
      </c>
      <c r="E41998">
        <v>267278</v>
      </c>
      <c r="F41998" t="s">
        <v>69113</v>
      </c>
      <c r="G41998">
        <v>4799</v>
      </c>
      <c r="H41998">
        <v>4799</v>
      </c>
      <c r="I41998" s="1">
        <v>44802</v>
      </c>
      <c r="J41998" s="1">
        <v>44809</v>
      </c>
      <c r="K41998">
        <v>7</v>
      </c>
      <c r="L41998" t="s">
        <v>5</v>
      </c>
      <c r="M41998">
        <v>1439.7</v>
      </c>
      <c r="N41998">
        <v>0.3</v>
      </c>
      <c r="O41998">
        <v>1440</v>
      </c>
      <c r="P41998">
        <v>0</v>
      </c>
    </row>
    <row r="41999" spans="1:16" x14ac:dyDescent="0.25">
      <c r="A41999" t="s">
        <v>42261</v>
      </c>
      <c r="B41999">
        <v>251639</v>
      </c>
      <c r="C41999" t="s">
        <v>4</v>
      </c>
      <c r="D41999">
        <v>229380</v>
      </c>
      <c r="E41999">
        <v>267278</v>
      </c>
      <c r="F41999" t="s">
        <v>69113</v>
      </c>
      <c r="G41999">
        <v>4744</v>
      </c>
      <c r="H41999">
        <v>4744</v>
      </c>
      <c r="I41999" s="1">
        <v>44774</v>
      </c>
      <c r="J41999" s="1">
        <v>44781</v>
      </c>
      <c r="K41999">
        <v>7</v>
      </c>
      <c r="L41999" t="s">
        <v>5</v>
      </c>
      <c r="M41999">
        <v>1423.2</v>
      </c>
      <c r="N41999">
        <v>0.3</v>
      </c>
      <c r="O41999">
        <v>1423</v>
      </c>
      <c r="P41999">
        <v>0</v>
      </c>
    </row>
    <row r="42000" spans="1:16" x14ac:dyDescent="0.25">
      <c r="A42000" t="s">
        <v>42262</v>
      </c>
      <c r="B42000">
        <v>259613</v>
      </c>
      <c r="C42000" t="s">
        <v>4</v>
      </c>
      <c r="D42000">
        <v>275560</v>
      </c>
      <c r="E42000">
        <v>267278</v>
      </c>
      <c r="F42000" t="s">
        <v>69113</v>
      </c>
      <c r="G42000">
        <v>6392</v>
      </c>
      <c r="H42000">
        <v>7607</v>
      </c>
      <c r="I42000" s="1">
        <v>44839</v>
      </c>
      <c r="J42000" s="1">
        <v>44846</v>
      </c>
      <c r="K42000">
        <v>7</v>
      </c>
      <c r="L42000" t="s">
        <v>5</v>
      </c>
      <c r="M42000">
        <v>1917.6</v>
      </c>
      <c r="N42000">
        <v>0.3</v>
      </c>
      <c r="O42000">
        <v>2282</v>
      </c>
      <c r="P42000">
        <v>0</v>
      </c>
    </row>
    <row r="42001" spans="1:16" x14ac:dyDescent="0.25">
      <c r="A42001" t="s">
        <v>42263</v>
      </c>
      <c r="B42001">
        <v>256500</v>
      </c>
      <c r="C42001" t="s">
        <v>4</v>
      </c>
      <c r="D42001">
        <v>219489</v>
      </c>
      <c r="E42001">
        <v>267278</v>
      </c>
      <c r="F42001" t="s">
        <v>69113</v>
      </c>
      <c r="G42001">
        <v>5345</v>
      </c>
      <c r="H42001">
        <v>5540</v>
      </c>
      <c r="I42001" s="1">
        <v>44761</v>
      </c>
      <c r="J42001" s="1">
        <v>44768</v>
      </c>
      <c r="K42001">
        <v>7</v>
      </c>
      <c r="L42001" t="s">
        <v>5</v>
      </c>
      <c r="M42001">
        <v>1603.5</v>
      </c>
      <c r="N42001">
        <v>0.3</v>
      </c>
      <c r="O42001">
        <v>1662</v>
      </c>
      <c r="P42001">
        <v>0</v>
      </c>
    </row>
    <row r="42002" spans="1:16" x14ac:dyDescent="0.25">
      <c r="A42002" t="s">
        <v>42264</v>
      </c>
      <c r="B42002">
        <v>260175</v>
      </c>
      <c r="C42002" t="s">
        <v>4</v>
      </c>
      <c r="D42002">
        <v>222321</v>
      </c>
      <c r="E42002">
        <v>267278</v>
      </c>
      <c r="F42002" t="s">
        <v>69113</v>
      </c>
      <c r="G42002">
        <v>1829</v>
      </c>
      <c r="H42002">
        <v>1829</v>
      </c>
      <c r="I42002" s="1">
        <v>44764</v>
      </c>
      <c r="J42002" s="1">
        <v>44771</v>
      </c>
      <c r="K42002">
        <v>7</v>
      </c>
      <c r="L42002" t="s">
        <v>5</v>
      </c>
      <c r="M42002">
        <v>548.70000000000005</v>
      </c>
      <c r="N42002">
        <v>0.3</v>
      </c>
      <c r="O42002">
        <v>549</v>
      </c>
      <c r="P42002">
        <v>0</v>
      </c>
    </row>
    <row r="42003" spans="1:16" x14ac:dyDescent="0.25">
      <c r="A42003" t="s">
        <v>42265</v>
      </c>
      <c r="B42003">
        <v>263180</v>
      </c>
      <c r="C42003" t="s">
        <v>4</v>
      </c>
      <c r="D42003">
        <v>248922</v>
      </c>
      <c r="E42003">
        <v>267278</v>
      </c>
      <c r="F42003" t="s">
        <v>69113</v>
      </c>
      <c r="G42003">
        <v>11858</v>
      </c>
      <c r="H42003">
        <v>11942</v>
      </c>
      <c r="I42003" s="1">
        <v>44804</v>
      </c>
      <c r="J42003" s="1">
        <v>44811</v>
      </c>
      <c r="K42003">
        <v>7</v>
      </c>
      <c r="L42003" t="s">
        <v>5</v>
      </c>
      <c r="M42003">
        <v>123</v>
      </c>
      <c r="N42003">
        <v>1.03727441389779E-2</v>
      </c>
      <c r="O42003">
        <v>124</v>
      </c>
      <c r="P42003">
        <v>0</v>
      </c>
    </row>
    <row r="42004" spans="1:16" x14ac:dyDescent="0.25">
      <c r="A42004" t="s">
        <v>42266</v>
      </c>
      <c r="B42004">
        <v>252103</v>
      </c>
      <c r="C42004" t="s">
        <v>4</v>
      </c>
      <c r="D42004">
        <v>271776</v>
      </c>
      <c r="E42004">
        <v>267278</v>
      </c>
      <c r="F42004" t="s">
        <v>69113</v>
      </c>
      <c r="G42004">
        <v>2199</v>
      </c>
      <c r="H42004">
        <v>2199</v>
      </c>
      <c r="I42004" s="1">
        <v>44835</v>
      </c>
      <c r="J42004" s="1">
        <v>44842</v>
      </c>
      <c r="K42004">
        <v>7</v>
      </c>
      <c r="L42004" t="s">
        <v>5</v>
      </c>
      <c r="M42004">
        <v>659.7</v>
      </c>
      <c r="N42004">
        <v>0.3</v>
      </c>
      <c r="O42004">
        <v>660</v>
      </c>
      <c r="P42004">
        <v>0</v>
      </c>
    </row>
    <row r="42005" spans="1:16" x14ac:dyDescent="0.25">
      <c r="A42005" t="s">
        <v>42267</v>
      </c>
      <c r="B42005">
        <v>252437</v>
      </c>
      <c r="C42005" t="s">
        <v>4</v>
      </c>
      <c r="D42005">
        <v>252609</v>
      </c>
      <c r="E42005">
        <v>267278</v>
      </c>
      <c r="F42005" t="s">
        <v>69113</v>
      </c>
      <c r="G42005">
        <v>6649</v>
      </c>
      <c r="H42005">
        <v>6853</v>
      </c>
      <c r="I42005" s="1">
        <v>44809</v>
      </c>
      <c r="J42005" s="1">
        <v>44816</v>
      </c>
      <c r="K42005">
        <v>7</v>
      </c>
      <c r="L42005" t="s">
        <v>5</v>
      </c>
      <c r="M42005">
        <v>1994.7</v>
      </c>
      <c r="N42005">
        <v>0.3</v>
      </c>
      <c r="O42005">
        <v>2056</v>
      </c>
      <c r="P42005">
        <v>0</v>
      </c>
    </row>
    <row r="42006" spans="1:16" x14ac:dyDescent="0.25">
      <c r="A42006" t="s">
        <v>42268</v>
      </c>
      <c r="B42006">
        <v>243032</v>
      </c>
      <c r="C42006" t="s">
        <v>4</v>
      </c>
      <c r="D42006">
        <v>260249</v>
      </c>
      <c r="E42006">
        <v>267278</v>
      </c>
      <c r="F42006" t="s">
        <v>69113</v>
      </c>
      <c r="G42006">
        <v>6847</v>
      </c>
      <c r="H42006">
        <v>8234</v>
      </c>
      <c r="I42006" s="1">
        <v>44820</v>
      </c>
      <c r="J42006" s="1">
        <v>44827</v>
      </c>
      <c r="K42006">
        <v>7</v>
      </c>
      <c r="L42006" t="s">
        <v>5</v>
      </c>
      <c r="M42006">
        <v>2054.1</v>
      </c>
      <c r="N42006">
        <v>0.3</v>
      </c>
      <c r="O42006">
        <v>2470</v>
      </c>
      <c r="P42006">
        <v>0</v>
      </c>
    </row>
    <row r="42007" spans="1:16" x14ac:dyDescent="0.25">
      <c r="A42007" t="s">
        <v>42269</v>
      </c>
      <c r="B42007">
        <v>260626</v>
      </c>
      <c r="C42007" t="s">
        <v>4</v>
      </c>
      <c r="D42007">
        <v>273928</v>
      </c>
      <c r="E42007">
        <v>267278</v>
      </c>
      <c r="F42007" t="s">
        <v>69113</v>
      </c>
      <c r="G42007">
        <v>1213</v>
      </c>
      <c r="H42007">
        <v>1213</v>
      </c>
      <c r="I42007" s="1">
        <v>44838</v>
      </c>
      <c r="J42007" s="1">
        <v>44845</v>
      </c>
      <c r="K42007">
        <v>7</v>
      </c>
      <c r="L42007" t="s">
        <v>5</v>
      </c>
      <c r="M42007">
        <v>363.9</v>
      </c>
      <c r="N42007">
        <v>0.3</v>
      </c>
      <c r="O42007">
        <v>364</v>
      </c>
      <c r="P42007">
        <v>0</v>
      </c>
    </row>
    <row r="42008" spans="1:16" x14ac:dyDescent="0.25">
      <c r="A42008" t="s">
        <v>42270</v>
      </c>
      <c r="B42008">
        <v>250775</v>
      </c>
      <c r="C42008" t="s">
        <v>4</v>
      </c>
      <c r="D42008">
        <v>224473</v>
      </c>
      <c r="E42008">
        <v>267278</v>
      </c>
      <c r="F42008" t="s">
        <v>69113</v>
      </c>
      <c r="G42008">
        <v>2239</v>
      </c>
      <c r="H42008">
        <v>2255</v>
      </c>
      <c r="I42008" s="1">
        <v>44767</v>
      </c>
      <c r="J42008" s="1">
        <v>44774</v>
      </c>
      <c r="K42008">
        <v>7</v>
      </c>
      <c r="L42008" t="s">
        <v>5</v>
      </c>
      <c r="M42008">
        <v>671.7</v>
      </c>
      <c r="N42008">
        <v>0.3</v>
      </c>
      <c r="O42008">
        <v>677</v>
      </c>
      <c r="P42008">
        <v>0</v>
      </c>
    </row>
    <row r="42009" spans="1:16" x14ac:dyDescent="0.25">
      <c r="A42009" t="s">
        <v>42271</v>
      </c>
      <c r="B42009">
        <v>261570</v>
      </c>
      <c r="C42009" t="s">
        <v>4</v>
      </c>
      <c r="D42009">
        <v>216176</v>
      </c>
      <c r="E42009">
        <v>267278</v>
      </c>
      <c r="F42009" t="s">
        <v>69113</v>
      </c>
      <c r="G42009">
        <v>11108</v>
      </c>
      <c r="H42009">
        <v>11108</v>
      </c>
      <c r="I42009" s="1">
        <v>44757</v>
      </c>
      <c r="J42009" s="1">
        <v>44764</v>
      </c>
      <c r="K42009">
        <v>7</v>
      </c>
      <c r="L42009" t="s">
        <v>5</v>
      </c>
      <c r="M42009">
        <v>3332.4</v>
      </c>
      <c r="N42009">
        <v>0.3</v>
      </c>
      <c r="O42009">
        <v>3332</v>
      </c>
      <c r="P42009">
        <v>0</v>
      </c>
    </row>
    <row r="42010" spans="1:16" x14ac:dyDescent="0.25">
      <c r="A42010" t="s">
        <v>42272</v>
      </c>
      <c r="B42010">
        <v>250148</v>
      </c>
      <c r="C42010" t="s">
        <v>4</v>
      </c>
      <c r="D42010">
        <v>224441</v>
      </c>
      <c r="E42010">
        <v>267278</v>
      </c>
      <c r="F42010" t="s">
        <v>69113</v>
      </c>
      <c r="G42010">
        <v>7864</v>
      </c>
      <c r="H42010">
        <v>8057</v>
      </c>
      <c r="I42010" s="1">
        <v>44767</v>
      </c>
      <c r="J42010" s="1">
        <v>44774</v>
      </c>
      <c r="K42010">
        <v>7</v>
      </c>
      <c r="L42010" t="s">
        <v>5</v>
      </c>
      <c r="M42010">
        <v>2359.1999999999998</v>
      </c>
      <c r="N42010">
        <v>0.3</v>
      </c>
      <c r="O42010">
        <v>2417</v>
      </c>
      <c r="P42010">
        <v>0</v>
      </c>
    </row>
    <row r="42011" spans="1:16" x14ac:dyDescent="0.25">
      <c r="A42011" t="s">
        <v>42273</v>
      </c>
      <c r="B42011">
        <v>248929</v>
      </c>
      <c r="C42011" t="s">
        <v>4</v>
      </c>
      <c r="D42011">
        <v>217175</v>
      </c>
      <c r="E42011">
        <v>267278</v>
      </c>
      <c r="F42011" t="s">
        <v>69113</v>
      </c>
      <c r="G42011">
        <v>3130</v>
      </c>
      <c r="H42011">
        <v>3130</v>
      </c>
      <c r="I42011" s="1">
        <v>44758</v>
      </c>
      <c r="J42011" s="1">
        <v>44765</v>
      </c>
      <c r="K42011">
        <v>7</v>
      </c>
      <c r="L42011" t="s">
        <v>5</v>
      </c>
      <c r="M42011">
        <v>939</v>
      </c>
      <c r="N42011">
        <v>0.3</v>
      </c>
      <c r="O42011">
        <v>939</v>
      </c>
      <c r="P42011">
        <v>0</v>
      </c>
    </row>
    <row r="42012" spans="1:16" x14ac:dyDescent="0.25">
      <c r="A42012" t="s">
        <v>42274</v>
      </c>
      <c r="B42012">
        <v>260893</v>
      </c>
      <c r="C42012" t="s">
        <v>4</v>
      </c>
      <c r="D42012">
        <v>214484</v>
      </c>
      <c r="E42012">
        <v>267278</v>
      </c>
      <c r="F42012" t="s">
        <v>69113</v>
      </c>
      <c r="G42012">
        <v>1099</v>
      </c>
      <c r="H42012">
        <v>1115</v>
      </c>
      <c r="I42012" s="1">
        <v>44755</v>
      </c>
      <c r="J42012" s="1">
        <v>44762</v>
      </c>
      <c r="K42012">
        <v>7</v>
      </c>
      <c r="L42012" t="s">
        <v>5</v>
      </c>
      <c r="M42012">
        <v>549.5</v>
      </c>
      <c r="N42012">
        <v>0.5</v>
      </c>
      <c r="O42012">
        <v>558</v>
      </c>
      <c r="P42012">
        <v>0</v>
      </c>
    </row>
    <row r="42013" spans="1:16" x14ac:dyDescent="0.25">
      <c r="A42013" t="s">
        <v>42275</v>
      </c>
      <c r="B42013">
        <v>248300</v>
      </c>
      <c r="C42013" t="s">
        <v>4</v>
      </c>
      <c r="D42013">
        <v>264067</v>
      </c>
      <c r="E42013">
        <v>267278</v>
      </c>
      <c r="F42013" t="s">
        <v>69113</v>
      </c>
      <c r="G42013">
        <v>14645</v>
      </c>
      <c r="H42013">
        <v>14733</v>
      </c>
      <c r="I42013" s="1">
        <v>44825</v>
      </c>
      <c r="J42013" s="1">
        <v>44832</v>
      </c>
      <c r="K42013">
        <v>7</v>
      </c>
      <c r="L42013" t="s">
        <v>5</v>
      </c>
      <c r="M42013">
        <v>4393.5</v>
      </c>
      <c r="N42013">
        <v>0.3</v>
      </c>
      <c r="O42013">
        <v>4420</v>
      </c>
      <c r="P42013">
        <v>0</v>
      </c>
    </row>
    <row r="42014" spans="1:16" x14ac:dyDescent="0.25">
      <c r="A42014" t="s">
        <v>42276</v>
      </c>
      <c r="B42014">
        <v>269558</v>
      </c>
      <c r="C42014" t="s">
        <v>4</v>
      </c>
      <c r="D42014">
        <v>280797</v>
      </c>
      <c r="E42014">
        <v>267278</v>
      </c>
      <c r="F42014" t="s">
        <v>69113</v>
      </c>
      <c r="G42014">
        <v>5058</v>
      </c>
      <c r="H42014">
        <v>5214</v>
      </c>
      <c r="I42014" s="1">
        <v>44847</v>
      </c>
      <c r="J42014" s="1">
        <v>44854</v>
      </c>
      <c r="K42014">
        <v>7</v>
      </c>
      <c r="L42014" t="s">
        <v>5</v>
      </c>
      <c r="M42014">
        <v>1517.4</v>
      </c>
      <c r="N42014">
        <v>0.3</v>
      </c>
      <c r="O42014">
        <v>1564</v>
      </c>
      <c r="P42014">
        <v>0</v>
      </c>
    </row>
    <row r="42015" spans="1:16" x14ac:dyDescent="0.25">
      <c r="A42015" t="s">
        <v>42277</v>
      </c>
      <c r="B42015">
        <v>257604</v>
      </c>
      <c r="C42015" t="s">
        <v>4</v>
      </c>
      <c r="D42015">
        <v>266290</v>
      </c>
      <c r="E42015">
        <v>267278</v>
      </c>
      <c r="F42015" t="s">
        <v>69113</v>
      </c>
      <c r="G42015">
        <v>469</v>
      </c>
      <c r="H42015">
        <v>473</v>
      </c>
      <c r="I42015" s="1">
        <v>44827</v>
      </c>
      <c r="J42015" s="1">
        <v>44834</v>
      </c>
      <c r="K42015">
        <v>7</v>
      </c>
      <c r="L42015" t="s">
        <v>5</v>
      </c>
      <c r="M42015">
        <v>140.69999999999999</v>
      </c>
      <c r="N42015">
        <v>0.3</v>
      </c>
      <c r="O42015">
        <v>142</v>
      </c>
      <c r="P42015">
        <v>0</v>
      </c>
    </row>
    <row r="42016" spans="1:16" x14ac:dyDescent="0.25">
      <c r="A42016" t="s">
        <v>42278</v>
      </c>
      <c r="B42016">
        <v>262778</v>
      </c>
      <c r="C42016" t="s">
        <v>4</v>
      </c>
      <c r="D42016">
        <v>274677</v>
      </c>
      <c r="E42016">
        <v>267278</v>
      </c>
      <c r="F42016" t="s">
        <v>69113</v>
      </c>
      <c r="G42016">
        <v>17472</v>
      </c>
      <c r="H42016">
        <v>17524</v>
      </c>
      <c r="I42016" s="1">
        <v>44838</v>
      </c>
      <c r="J42016" s="1">
        <v>44845</v>
      </c>
      <c r="K42016">
        <v>7</v>
      </c>
      <c r="L42016" t="s">
        <v>5</v>
      </c>
      <c r="M42016">
        <v>5241.6000000000004</v>
      </c>
      <c r="N42016">
        <v>0.3</v>
      </c>
      <c r="O42016">
        <v>5257</v>
      </c>
      <c r="P42016">
        <v>0</v>
      </c>
    </row>
    <row r="42017" spans="1:16" x14ac:dyDescent="0.25">
      <c r="A42017" t="s">
        <v>42279</v>
      </c>
      <c r="B42017">
        <v>252332</v>
      </c>
      <c r="C42017" t="s">
        <v>4</v>
      </c>
      <c r="D42017">
        <v>278701</v>
      </c>
      <c r="E42017">
        <v>267278</v>
      </c>
      <c r="F42017" t="s">
        <v>69113</v>
      </c>
      <c r="G42017">
        <v>780</v>
      </c>
      <c r="H42017">
        <v>780</v>
      </c>
      <c r="I42017" s="1">
        <v>44844</v>
      </c>
      <c r="J42017" s="1">
        <v>44851</v>
      </c>
      <c r="K42017">
        <v>7</v>
      </c>
      <c r="L42017" t="s">
        <v>5</v>
      </c>
      <c r="M42017">
        <v>0</v>
      </c>
      <c r="N42017">
        <v>0</v>
      </c>
      <c r="O42017">
        <v>0</v>
      </c>
      <c r="P42017">
        <v>0</v>
      </c>
    </row>
    <row r="42018" spans="1:16" x14ac:dyDescent="0.25">
      <c r="A42018" t="s">
        <v>42280</v>
      </c>
      <c r="B42018">
        <v>247141</v>
      </c>
      <c r="C42018" t="s">
        <v>4</v>
      </c>
      <c r="D42018">
        <v>286540</v>
      </c>
      <c r="E42018">
        <v>267278</v>
      </c>
      <c r="F42018" t="s">
        <v>69113</v>
      </c>
      <c r="G42018">
        <v>3591</v>
      </c>
      <c r="H42018">
        <v>3625</v>
      </c>
      <c r="I42018" s="1">
        <v>44856</v>
      </c>
      <c r="J42018" s="1">
        <v>44863</v>
      </c>
      <c r="K42018">
        <v>7</v>
      </c>
      <c r="L42018" t="s">
        <v>5</v>
      </c>
      <c r="M42018">
        <v>0</v>
      </c>
      <c r="N42018">
        <v>0</v>
      </c>
      <c r="O42018">
        <v>0</v>
      </c>
      <c r="P42018">
        <v>0</v>
      </c>
    </row>
    <row r="42019" spans="1:16" x14ac:dyDescent="0.25">
      <c r="A42019" t="s">
        <v>42281</v>
      </c>
      <c r="B42019">
        <v>310150</v>
      </c>
      <c r="C42019" t="s">
        <v>4</v>
      </c>
      <c r="D42019">
        <v>370956</v>
      </c>
      <c r="E42019">
        <v>267278</v>
      </c>
      <c r="F42019" t="s">
        <v>69114</v>
      </c>
      <c r="G42019">
        <v>3680</v>
      </c>
      <c r="H42019">
        <v>3809</v>
      </c>
      <c r="I42019" s="1">
        <v>45547</v>
      </c>
      <c r="J42019" s="1">
        <v>45554</v>
      </c>
      <c r="K42019">
        <v>7</v>
      </c>
      <c r="L42019" t="s">
        <v>5</v>
      </c>
      <c r="M42019">
        <v>736</v>
      </c>
      <c r="N42019">
        <v>0.2</v>
      </c>
      <c r="O42019">
        <v>762</v>
      </c>
      <c r="P42019">
        <v>0</v>
      </c>
    </row>
    <row r="42020" spans="1:16" x14ac:dyDescent="0.25">
      <c r="A42020" t="s">
        <v>42282</v>
      </c>
      <c r="B42020">
        <v>259222</v>
      </c>
      <c r="C42020" t="s">
        <v>4</v>
      </c>
      <c r="D42020">
        <v>283569</v>
      </c>
      <c r="E42020">
        <v>267278</v>
      </c>
      <c r="F42020" t="s">
        <v>69113</v>
      </c>
      <c r="G42020">
        <v>18887</v>
      </c>
      <c r="H42020">
        <v>18911</v>
      </c>
      <c r="I42020" s="1">
        <v>44851</v>
      </c>
      <c r="J42020" s="1">
        <v>44858</v>
      </c>
      <c r="K42020">
        <v>7</v>
      </c>
      <c r="L42020" t="s">
        <v>5</v>
      </c>
      <c r="M42020">
        <v>390.16</v>
      </c>
      <c r="N42020">
        <v>2.0657595171281799E-2</v>
      </c>
      <c r="O42020">
        <v>391</v>
      </c>
      <c r="P42020">
        <v>0</v>
      </c>
    </row>
    <row r="42021" spans="1:16" x14ac:dyDescent="0.25">
      <c r="A42021" t="s">
        <v>42283</v>
      </c>
      <c r="B42021">
        <v>255130</v>
      </c>
      <c r="C42021" t="s">
        <v>4</v>
      </c>
      <c r="D42021">
        <v>277287</v>
      </c>
      <c r="E42021">
        <v>267278</v>
      </c>
      <c r="F42021" t="s">
        <v>69113</v>
      </c>
      <c r="G42021">
        <v>758</v>
      </c>
      <c r="H42021">
        <v>758</v>
      </c>
      <c r="I42021" s="1">
        <v>44842</v>
      </c>
      <c r="J42021" s="1">
        <v>44849</v>
      </c>
      <c r="K42021">
        <v>7</v>
      </c>
      <c r="L42021" t="s">
        <v>5</v>
      </c>
      <c r="M42021">
        <v>227.4</v>
      </c>
      <c r="N42021">
        <v>0.3</v>
      </c>
      <c r="O42021">
        <v>227</v>
      </c>
      <c r="P42021">
        <v>0</v>
      </c>
    </row>
    <row r="42022" spans="1:16" x14ac:dyDescent="0.25">
      <c r="A42022" t="s">
        <v>42284</v>
      </c>
      <c r="B42022">
        <v>248119</v>
      </c>
      <c r="C42022" t="s">
        <v>4</v>
      </c>
      <c r="D42022">
        <v>280989</v>
      </c>
      <c r="E42022">
        <v>267278</v>
      </c>
      <c r="F42022" t="s">
        <v>69113</v>
      </c>
      <c r="G42022">
        <v>22600</v>
      </c>
      <c r="H42022">
        <v>23201</v>
      </c>
      <c r="I42022" s="1">
        <v>44847</v>
      </c>
      <c r="J42022" s="1">
        <v>44854</v>
      </c>
      <c r="K42022">
        <v>7</v>
      </c>
      <c r="L42022" t="s">
        <v>5</v>
      </c>
      <c r="M42022">
        <v>1.1200000000000001</v>
      </c>
      <c r="N42022" s="2" t="s">
        <v>42285</v>
      </c>
      <c r="O42022">
        <v>1</v>
      </c>
      <c r="P42022">
        <v>0</v>
      </c>
    </row>
    <row r="42023" spans="1:16" x14ac:dyDescent="0.25">
      <c r="A42023" t="s">
        <v>42286</v>
      </c>
      <c r="B42023">
        <v>265309</v>
      </c>
      <c r="C42023" t="s">
        <v>4</v>
      </c>
      <c r="D42023">
        <v>283212</v>
      </c>
      <c r="E42023">
        <v>267278</v>
      </c>
      <c r="F42023" t="s">
        <v>69113</v>
      </c>
      <c r="G42023">
        <v>52051</v>
      </c>
      <c r="H42023">
        <v>52051</v>
      </c>
      <c r="I42023" s="1">
        <v>44851</v>
      </c>
      <c r="J42023" s="1">
        <v>44858</v>
      </c>
      <c r="K42023">
        <v>7</v>
      </c>
      <c r="L42023" t="s">
        <v>5</v>
      </c>
      <c r="M42023">
        <v>15615.3</v>
      </c>
      <c r="N42023">
        <v>0.3</v>
      </c>
      <c r="O42023">
        <v>15615</v>
      </c>
      <c r="P42023">
        <v>0</v>
      </c>
    </row>
    <row r="42024" spans="1:16" x14ac:dyDescent="0.25">
      <c r="A42024" t="s">
        <v>42287</v>
      </c>
      <c r="B42024">
        <v>249452</v>
      </c>
      <c r="C42024" t="s">
        <v>4</v>
      </c>
      <c r="D42024">
        <v>259349</v>
      </c>
      <c r="E42024">
        <v>267278</v>
      </c>
      <c r="F42024" t="s">
        <v>69113</v>
      </c>
      <c r="G42024">
        <v>50805</v>
      </c>
      <c r="H42024">
        <v>50805</v>
      </c>
      <c r="I42024" s="1">
        <v>44818</v>
      </c>
      <c r="J42024" s="1">
        <v>44825</v>
      </c>
      <c r="K42024">
        <v>7</v>
      </c>
      <c r="L42024" t="s">
        <v>5</v>
      </c>
      <c r="M42024">
        <v>15085.41</v>
      </c>
      <c r="N42024">
        <v>0.29692766459994002</v>
      </c>
      <c r="O42024">
        <v>15085</v>
      </c>
      <c r="P42024">
        <v>0</v>
      </c>
    </row>
    <row r="42025" spans="1:16" x14ac:dyDescent="0.25">
      <c r="A42025" t="s">
        <v>42288</v>
      </c>
      <c r="B42025">
        <v>262395</v>
      </c>
      <c r="C42025" t="s">
        <v>4</v>
      </c>
      <c r="D42025">
        <v>226197</v>
      </c>
      <c r="E42025">
        <v>267278</v>
      </c>
      <c r="F42025" t="s">
        <v>69113</v>
      </c>
      <c r="G42025">
        <v>20835</v>
      </c>
      <c r="H42025">
        <v>21471</v>
      </c>
      <c r="I42025" s="1">
        <v>44769</v>
      </c>
      <c r="J42025" s="1">
        <v>44776</v>
      </c>
      <c r="K42025">
        <v>7</v>
      </c>
      <c r="L42025" t="s">
        <v>5</v>
      </c>
      <c r="M42025">
        <v>6250.5</v>
      </c>
      <c r="N42025">
        <v>0.3</v>
      </c>
      <c r="O42025">
        <v>6441</v>
      </c>
      <c r="P42025">
        <v>0</v>
      </c>
    </row>
    <row r="42026" spans="1:16" x14ac:dyDescent="0.25">
      <c r="A42026" t="s">
        <v>42289</v>
      </c>
      <c r="B42026">
        <v>258950</v>
      </c>
      <c r="C42026" t="s">
        <v>4</v>
      </c>
      <c r="D42026">
        <v>283497</v>
      </c>
      <c r="E42026">
        <v>267278</v>
      </c>
      <c r="F42026" t="s">
        <v>69113</v>
      </c>
      <c r="G42026">
        <v>599</v>
      </c>
      <c r="H42026">
        <v>599</v>
      </c>
      <c r="I42026" s="1">
        <v>44851</v>
      </c>
      <c r="J42026" s="1">
        <v>44858</v>
      </c>
      <c r="K42026">
        <v>7</v>
      </c>
      <c r="L42026" t="s">
        <v>5</v>
      </c>
      <c r="M42026">
        <v>0</v>
      </c>
      <c r="N42026">
        <v>0</v>
      </c>
      <c r="O42026">
        <v>0</v>
      </c>
      <c r="P42026">
        <v>0</v>
      </c>
    </row>
    <row r="42027" spans="1:16" x14ac:dyDescent="0.25">
      <c r="A42027" t="s">
        <v>42290</v>
      </c>
      <c r="B42027">
        <v>257777</v>
      </c>
      <c r="C42027" t="s">
        <v>4</v>
      </c>
      <c r="D42027">
        <v>283799</v>
      </c>
      <c r="E42027">
        <v>251804</v>
      </c>
      <c r="F42027" t="s">
        <v>69115</v>
      </c>
      <c r="G42027">
        <v>16300</v>
      </c>
      <c r="H42027">
        <v>17215</v>
      </c>
      <c r="I42027" s="1">
        <v>44852</v>
      </c>
      <c r="J42027" s="1">
        <v>44866</v>
      </c>
      <c r="K42027">
        <v>14</v>
      </c>
      <c r="L42027" t="s">
        <v>5</v>
      </c>
      <c r="M42027">
        <v>2173</v>
      </c>
      <c r="N42027">
        <v>0.13331288343558201</v>
      </c>
      <c r="O42027">
        <v>2295</v>
      </c>
      <c r="P42027">
        <v>0</v>
      </c>
    </row>
    <row r="42028" spans="1:16" x14ac:dyDescent="0.25">
      <c r="A42028" t="s">
        <v>42291</v>
      </c>
      <c r="B42028">
        <v>253883</v>
      </c>
      <c r="C42028" t="s">
        <v>4</v>
      </c>
      <c r="D42028">
        <v>227450</v>
      </c>
      <c r="E42028">
        <v>267278</v>
      </c>
      <c r="F42028" t="s">
        <v>69113</v>
      </c>
      <c r="G42028">
        <v>6750</v>
      </c>
      <c r="H42028">
        <v>6873</v>
      </c>
      <c r="I42028" s="1">
        <v>44771</v>
      </c>
      <c r="J42028" s="1">
        <v>44778</v>
      </c>
      <c r="K42028">
        <v>7</v>
      </c>
      <c r="L42028" t="s">
        <v>5</v>
      </c>
      <c r="M42028">
        <v>2025</v>
      </c>
      <c r="N42028">
        <v>0.3</v>
      </c>
      <c r="O42028">
        <v>2062</v>
      </c>
      <c r="P42028">
        <v>0</v>
      </c>
    </row>
    <row r="42029" spans="1:16" x14ac:dyDescent="0.25">
      <c r="A42029" t="s">
        <v>42292</v>
      </c>
      <c r="B42029">
        <v>254395</v>
      </c>
      <c r="C42029" t="s">
        <v>4</v>
      </c>
      <c r="D42029">
        <v>218330</v>
      </c>
      <c r="E42029">
        <v>267278</v>
      </c>
      <c r="F42029" t="s">
        <v>69113</v>
      </c>
      <c r="G42029">
        <v>8023</v>
      </c>
      <c r="H42029">
        <v>8270</v>
      </c>
      <c r="I42029" s="1">
        <v>44760</v>
      </c>
      <c r="J42029" s="1">
        <v>44767</v>
      </c>
      <c r="K42029">
        <v>7</v>
      </c>
      <c r="L42029" t="s">
        <v>5</v>
      </c>
      <c r="M42029">
        <v>2406.9</v>
      </c>
      <c r="N42029">
        <v>0.3</v>
      </c>
      <c r="O42029">
        <v>2481</v>
      </c>
      <c r="P42029">
        <v>0</v>
      </c>
    </row>
    <row r="42030" spans="1:16" x14ac:dyDescent="0.25">
      <c r="A42030" t="s">
        <v>42293</v>
      </c>
      <c r="B42030">
        <v>263889</v>
      </c>
      <c r="C42030" t="s">
        <v>4</v>
      </c>
      <c r="D42030">
        <v>268228</v>
      </c>
      <c r="E42030">
        <v>267278</v>
      </c>
      <c r="F42030" t="s">
        <v>69113</v>
      </c>
      <c r="G42030">
        <v>1500</v>
      </c>
      <c r="H42030">
        <v>1564</v>
      </c>
      <c r="I42030" s="1">
        <v>44830</v>
      </c>
      <c r="J42030" s="1">
        <v>44837</v>
      </c>
      <c r="K42030">
        <v>7</v>
      </c>
      <c r="L42030" t="s">
        <v>5</v>
      </c>
      <c r="M42030">
        <v>342.3</v>
      </c>
      <c r="N42030">
        <v>0.22819999999999999</v>
      </c>
      <c r="O42030">
        <v>357</v>
      </c>
      <c r="P42030">
        <v>0</v>
      </c>
    </row>
    <row r="42031" spans="1:16" x14ac:dyDescent="0.25">
      <c r="A42031" t="s">
        <v>42294</v>
      </c>
      <c r="B42031">
        <v>253927</v>
      </c>
      <c r="C42031" t="s">
        <v>4</v>
      </c>
      <c r="D42031">
        <v>220192</v>
      </c>
      <c r="E42031">
        <v>267278</v>
      </c>
      <c r="F42031" t="s">
        <v>69113</v>
      </c>
      <c r="G42031">
        <v>10224</v>
      </c>
      <c r="H42031">
        <v>10224</v>
      </c>
      <c r="I42031" s="1">
        <v>44762</v>
      </c>
      <c r="J42031" s="1">
        <v>44769</v>
      </c>
      <c r="K42031">
        <v>7</v>
      </c>
      <c r="L42031" t="s">
        <v>5</v>
      </c>
      <c r="M42031">
        <v>3067.2</v>
      </c>
      <c r="N42031">
        <v>0.3</v>
      </c>
      <c r="O42031">
        <v>3067</v>
      </c>
      <c r="P42031">
        <v>0</v>
      </c>
    </row>
    <row r="42032" spans="1:16" x14ac:dyDescent="0.25">
      <c r="A42032" t="s">
        <v>42295</v>
      </c>
      <c r="B42032">
        <v>248885</v>
      </c>
      <c r="C42032" t="s">
        <v>4</v>
      </c>
      <c r="D42032">
        <v>231128</v>
      </c>
      <c r="E42032">
        <v>267278</v>
      </c>
      <c r="F42032" t="s">
        <v>69113</v>
      </c>
      <c r="G42032">
        <v>6700</v>
      </c>
      <c r="H42032">
        <v>6700</v>
      </c>
      <c r="I42032" s="1">
        <v>44776</v>
      </c>
      <c r="J42032" s="1">
        <v>44783</v>
      </c>
      <c r="K42032">
        <v>7</v>
      </c>
      <c r="L42032" t="s">
        <v>5</v>
      </c>
      <c r="M42032">
        <v>2010</v>
      </c>
      <c r="N42032">
        <v>0.3</v>
      </c>
      <c r="O42032">
        <v>2010</v>
      </c>
      <c r="P42032">
        <v>0</v>
      </c>
    </row>
    <row r="42033" spans="1:16" x14ac:dyDescent="0.25">
      <c r="A42033" t="s">
        <v>42296</v>
      </c>
      <c r="B42033">
        <v>243588</v>
      </c>
      <c r="C42033" t="s">
        <v>4</v>
      </c>
      <c r="D42033">
        <v>253370</v>
      </c>
      <c r="E42033">
        <v>267278</v>
      </c>
      <c r="F42033" t="s">
        <v>69113</v>
      </c>
      <c r="G42033">
        <v>953</v>
      </c>
      <c r="H42033">
        <v>953</v>
      </c>
      <c r="I42033" s="1">
        <v>44810</v>
      </c>
      <c r="J42033" s="1">
        <v>44817</v>
      </c>
      <c r="K42033">
        <v>7</v>
      </c>
      <c r="L42033" t="s">
        <v>5</v>
      </c>
      <c r="M42033">
        <v>285.89999999999998</v>
      </c>
      <c r="N42033">
        <v>0.3</v>
      </c>
      <c r="O42033">
        <v>286</v>
      </c>
      <c r="P42033">
        <v>0</v>
      </c>
    </row>
    <row r="42034" spans="1:16" x14ac:dyDescent="0.25">
      <c r="A42034" t="s">
        <v>42297</v>
      </c>
      <c r="B42034">
        <v>251535</v>
      </c>
      <c r="C42034" t="s">
        <v>4</v>
      </c>
      <c r="D42034">
        <v>267575</v>
      </c>
      <c r="E42034">
        <v>267278</v>
      </c>
      <c r="F42034" t="s">
        <v>69113</v>
      </c>
      <c r="G42034">
        <v>40190</v>
      </c>
      <c r="H42034">
        <v>41191</v>
      </c>
      <c r="I42034" s="1">
        <v>44830</v>
      </c>
      <c r="J42034" s="1">
        <v>44837</v>
      </c>
      <c r="K42034">
        <v>7</v>
      </c>
      <c r="L42034" t="s">
        <v>5</v>
      </c>
      <c r="M42034">
        <v>12057</v>
      </c>
      <c r="N42034">
        <v>0.3</v>
      </c>
      <c r="O42034">
        <v>12357</v>
      </c>
      <c r="P42034">
        <v>0</v>
      </c>
    </row>
    <row r="42035" spans="1:16" x14ac:dyDescent="0.25">
      <c r="A42035" t="s">
        <v>42298</v>
      </c>
      <c r="B42035">
        <v>254425</v>
      </c>
      <c r="C42035" t="s">
        <v>4</v>
      </c>
      <c r="D42035">
        <v>240230</v>
      </c>
      <c r="E42035">
        <v>267278</v>
      </c>
      <c r="F42035" t="s">
        <v>69113</v>
      </c>
      <c r="G42035">
        <v>16055</v>
      </c>
      <c r="H42035">
        <v>16545</v>
      </c>
      <c r="I42035" s="1">
        <v>44792</v>
      </c>
      <c r="J42035" s="1">
        <v>44799</v>
      </c>
      <c r="K42035">
        <v>7</v>
      </c>
      <c r="L42035" t="s">
        <v>5</v>
      </c>
      <c r="M42035">
        <v>907.41</v>
      </c>
      <c r="N42035">
        <v>5.65188414824042E-2</v>
      </c>
      <c r="O42035">
        <v>935</v>
      </c>
      <c r="P42035">
        <v>0</v>
      </c>
    </row>
    <row r="42036" spans="1:16" x14ac:dyDescent="0.25">
      <c r="A42036" t="s">
        <v>42299</v>
      </c>
      <c r="B42036">
        <v>260107</v>
      </c>
      <c r="C42036" t="s">
        <v>4</v>
      </c>
      <c r="D42036">
        <v>223146</v>
      </c>
      <c r="E42036">
        <v>267278</v>
      </c>
      <c r="F42036" t="s">
        <v>69113</v>
      </c>
      <c r="G42036">
        <v>10363</v>
      </c>
      <c r="H42036">
        <v>10482</v>
      </c>
      <c r="I42036" s="1">
        <v>44765</v>
      </c>
      <c r="J42036" s="1">
        <v>44772</v>
      </c>
      <c r="K42036">
        <v>7</v>
      </c>
      <c r="L42036" t="s">
        <v>5</v>
      </c>
      <c r="M42036">
        <v>3108.9</v>
      </c>
      <c r="N42036">
        <v>0.3</v>
      </c>
      <c r="O42036">
        <v>3145</v>
      </c>
      <c r="P42036">
        <v>0</v>
      </c>
    </row>
    <row r="42037" spans="1:16" x14ac:dyDescent="0.25">
      <c r="A42037" t="s">
        <v>42300</v>
      </c>
      <c r="B42037">
        <v>257440</v>
      </c>
      <c r="C42037" t="s">
        <v>4</v>
      </c>
      <c r="D42037">
        <v>286001</v>
      </c>
      <c r="E42037">
        <v>267278</v>
      </c>
      <c r="F42037" t="s">
        <v>69113</v>
      </c>
      <c r="G42037">
        <v>3120</v>
      </c>
      <c r="H42037">
        <v>3120</v>
      </c>
      <c r="I42037" s="1">
        <v>44855</v>
      </c>
      <c r="J42037" s="1">
        <v>44862</v>
      </c>
      <c r="K42037">
        <v>7</v>
      </c>
      <c r="L42037" t="s">
        <v>5</v>
      </c>
      <c r="M42037">
        <v>936</v>
      </c>
      <c r="N42037">
        <v>0.3</v>
      </c>
      <c r="O42037">
        <v>936</v>
      </c>
      <c r="P42037">
        <v>0</v>
      </c>
    </row>
    <row r="42038" spans="1:16" x14ac:dyDescent="0.25">
      <c r="A42038" t="s">
        <v>42301</v>
      </c>
      <c r="B42038">
        <v>260146</v>
      </c>
      <c r="C42038" t="s">
        <v>4</v>
      </c>
      <c r="D42038">
        <v>275072</v>
      </c>
      <c r="E42038">
        <v>267278</v>
      </c>
      <c r="F42038" t="s">
        <v>69113</v>
      </c>
      <c r="G42038">
        <v>3734</v>
      </c>
      <c r="H42038">
        <v>3869</v>
      </c>
      <c r="I42038" s="1">
        <v>44839</v>
      </c>
      <c r="J42038" s="1">
        <v>44846</v>
      </c>
      <c r="K42038">
        <v>7</v>
      </c>
      <c r="L42038" t="s">
        <v>5</v>
      </c>
      <c r="M42038">
        <v>0</v>
      </c>
      <c r="N42038">
        <v>0</v>
      </c>
      <c r="O42038">
        <v>0</v>
      </c>
      <c r="P42038">
        <v>0</v>
      </c>
    </row>
    <row r="42039" spans="1:16" x14ac:dyDescent="0.25">
      <c r="A42039" t="s">
        <v>42302</v>
      </c>
      <c r="B42039">
        <v>249477</v>
      </c>
      <c r="C42039" t="s">
        <v>4</v>
      </c>
      <c r="D42039">
        <v>292148</v>
      </c>
      <c r="E42039">
        <v>267278</v>
      </c>
      <c r="F42039" t="s">
        <v>69113</v>
      </c>
      <c r="G42039">
        <v>4058</v>
      </c>
      <c r="H42039">
        <v>4088</v>
      </c>
      <c r="I42039" s="1">
        <v>44866</v>
      </c>
      <c r="J42039" s="1">
        <v>44873</v>
      </c>
      <c r="K42039">
        <v>7</v>
      </c>
      <c r="L42039" t="s">
        <v>5</v>
      </c>
      <c r="M42039">
        <v>0</v>
      </c>
      <c r="N42039">
        <v>0</v>
      </c>
      <c r="O42039">
        <v>0</v>
      </c>
      <c r="P42039">
        <v>0</v>
      </c>
    </row>
    <row r="42040" spans="1:16" x14ac:dyDescent="0.25">
      <c r="A42040" t="s">
        <v>42303</v>
      </c>
      <c r="B42040">
        <v>247385</v>
      </c>
      <c r="C42040" t="s">
        <v>4</v>
      </c>
      <c r="D42040">
        <v>286948</v>
      </c>
      <c r="E42040">
        <v>267278</v>
      </c>
      <c r="F42040" t="s">
        <v>69113</v>
      </c>
      <c r="G42040">
        <v>2805</v>
      </c>
      <c r="H42040">
        <v>2805</v>
      </c>
      <c r="I42040" s="1">
        <v>44858</v>
      </c>
      <c r="J42040" s="1">
        <v>44865</v>
      </c>
      <c r="K42040">
        <v>7</v>
      </c>
      <c r="L42040" t="s">
        <v>5</v>
      </c>
      <c r="M42040">
        <v>841.5</v>
      </c>
      <c r="N42040">
        <v>0.3</v>
      </c>
      <c r="O42040">
        <v>842</v>
      </c>
      <c r="P42040">
        <v>0</v>
      </c>
    </row>
    <row r="42041" spans="1:16" x14ac:dyDescent="0.25">
      <c r="A42041" t="s">
        <v>42304</v>
      </c>
      <c r="B42041">
        <v>248364</v>
      </c>
      <c r="C42041" t="s">
        <v>4</v>
      </c>
      <c r="D42041">
        <v>288462</v>
      </c>
      <c r="E42041">
        <v>267278</v>
      </c>
      <c r="F42041" t="s">
        <v>69113</v>
      </c>
      <c r="G42041">
        <v>3373</v>
      </c>
      <c r="H42041">
        <v>3373</v>
      </c>
      <c r="I42041" s="1">
        <v>44860</v>
      </c>
      <c r="J42041" s="1">
        <v>44867</v>
      </c>
      <c r="K42041">
        <v>7</v>
      </c>
      <c r="L42041" t="s">
        <v>5</v>
      </c>
      <c r="M42041">
        <v>1011.9</v>
      </c>
      <c r="N42041">
        <v>0.3</v>
      </c>
      <c r="O42041">
        <v>1012</v>
      </c>
      <c r="P42041">
        <v>0</v>
      </c>
    </row>
    <row r="42042" spans="1:16" x14ac:dyDescent="0.25">
      <c r="A42042" t="s">
        <v>42305</v>
      </c>
      <c r="B42042">
        <v>252764</v>
      </c>
      <c r="C42042" t="s">
        <v>4</v>
      </c>
      <c r="D42042">
        <v>218171</v>
      </c>
      <c r="E42042">
        <v>267278</v>
      </c>
      <c r="F42042" t="s">
        <v>69113</v>
      </c>
      <c r="G42042">
        <v>5999</v>
      </c>
      <c r="H42042">
        <v>5999</v>
      </c>
      <c r="I42042" s="1">
        <v>44758</v>
      </c>
      <c r="J42042" s="1">
        <v>44765</v>
      </c>
      <c r="K42042">
        <v>7</v>
      </c>
      <c r="L42042" t="s">
        <v>5</v>
      </c>
      <c r="M42042">
        <v>1799.7</v>
      </c>
      <c r="N42042">
        <v>0.3</v>
      </c>
      <c r="O42042">
        <v>1800</v>
      </c>
      <c r="P42042">
        <v>0</v>
      </c>
    </row>
    <row r="42043" spans="1:16" x14ac:dyDescent="0.25">
      <c r="A42043" t="s">
        <v>42306</v>
      </c>
      <c r="B42043">
        <v>244475</v>
      </c>
      <c r="C42043" t="s">
        <v>4</v>
      </c>
      <c r="D42043">
        <v>294075</v>
      </c>
      <c r="E42043">
        <v>267278</v>
      </c>
      <c r="F42043" t="s">
        <v>69113</v>
      </c>
      <c r="G42043">
        <v>11165</v>
      </c>
      <c r="H42043">
        <v>11165</v>
      </c>
      <c r="I42043" s="1">
        <v>44870</v>
      </c>
      <c r="J42043" s="1">
        <v>44877</v>
      </c>
      <c r="K42043">
        <v>7</v>
      </c>
      <c r="L42043" t="s">
        <v>5</v>
      </c>
      <c r="M42043">
        <v>3349.5</v>
      </c>
      <c r="N42043">
        <v>0.3</v>
      </c>
      <c r="O42043">
        <v>3370</v>
      </c>
      <c r="P42043">
        <v>0</v>
      </c>
    </row>
    <row r="42044" spans="1:16" x14ac:dyDescent="0.25">
      <c r="A42044" t="s">
        <v>42307</v>
      </c>
      <c r="B42044">
        <v>257207</v>
      </c>
      <c r="C42044" t="s">
        <v>4</v>
      </c>
      <c r="D42044">
        <v>295567</v>
      </c>
      <c r="E42044">
        <v>267278</v>
      </c>
      <c r="F42044" t="s">
        <v>69113</v>
      </c>
      <c r="G42044">
        <v>2450</v>
      </c>
      <c r="H42044">
        <v>2540</v>
      </c>
      <c r="I42044" s="1">
        <v>44873</v>
      </c>
      <c r="J42044" s="1">
        <v>44880</v>
      </c>
      <c r="K42044">
        <v>7</v>
      </c>
      <c r="L42044" t="s">
        <v>5</v>
      </c>
      <c r="M42044">
        <v>735</v>
      </c>
      <c r="N42044">
        <v>0.3</v>
      </c>
      <c r="O42044">
        <v>762</v>
      </c>
      <c r="P42044">
        <v>0</v>
      </c>
    </row>
    <row r="42045" spans="1:16" x14ac:dyDescent="0.25">
      <c r="A42045" t="s">
        <v>42308</v>
      </c>
      <c r="B42045">
        <v>247662</v>
      </c>
      <c r="C42045" t="s">
        <v>4</v>
      </c>
      <c r="D42045">
        <v>235450</v>
      </c>
      <c r="E42045">
        <v>267278</v>
      </c>
      <c r="F42045" t="s">
        <v>69113</v>
      </c>
      <c r="G42045">
        <v>10523</v>
      </c>
      <c r="H42045">
        <v>10768</v>
      </c>
      <c r="I42045" s="1">
        <v>44785</v>
      </c>
      <c r="J42045" s="1">
        <v>44792</v>
      </c>
      <c r="K42045">
        <v>7</v>
      </c>
      <c r="L42045" t="s">
        <v>5</v>
      </c>
      <c r="M42045">
        <v>3156.9</v>
      </c>
      <c r="N42045">
        <v>0.3</v>
      </c>
      <c r="O42045">
        <v>3230</v>
      </c>
      <c r="P42045">
        <v>0</v>
      </c>
    </row>
    <row r="42046" spans="1:16" x14ac:dyDescent="0.25">
      <c r="A42046" t="s">
        <v>42309</v>
      </c>
      <c r="B42046">
        <v>265568</v>
      </c>
      <c r="C42046" t="s">
        <v>4</v>
      </c>
      <c r="D42046">
        <v>262899</v>
      </c>
      <c r="E42046">
        <v>267278</v>
      </c>
      <c r="F42046" t="s">
        <v>69113</v>
      </c>
      <c r="G42046">
        <v>4480</v>
      </c>
      <c r="H42046">
        <v>4512</v>
      </c>
      <c r="I42046" s="1">
        <v>44823</v>
      </c>
      <c r="J42046" s="1">
        <v>44830</v>
      </c>
      <c r="K42046">
        <v>7</v>
      </c>
      <c r="L42046" t="s">
        <v>5</v>
      </c>
      <c r="M42046">
        <v>0.14000000000000001</v>
      </c>
      <c r="N42046" s="2" t="s">
        <v>42310</v>
      </c>
      <c r="O42046">
        <v>0</v>
      </c>
      <c r="P42046">
        <v>0</v>
      </c>
    </row>
    <row r="42047" spans="1:16" x14ac:dyDescent="0.25">
      <c r="A42047" t="s">
        <v>42311</v>
      </c>
      <c r="B42047">
        <v>245537</v>
      </c>
      <c r="C42047" t="s">
        <v>4</v>
      </c>
      <c r="D42047">
        <v>284421</v>
      </c>
      <c r="E42047">
        <v>267278</v>
      </c>
      <c r="F42047" t="s">
        <v>69115</v>
      </c>
      <c r="G42047">
        <v>15000</v>
      </c>
      <c r="H42047">
        <v>15850</v>
      </c>
      <c r="I42047" s="1">
        <v>44853</v>
      </c>
      <c r="J42047" s="1">
        <v>44867</v>
      </c>
      <c r="K42047">
        <v>14</v>
      </c>
      <c r="L42047" t="s">
        <v>5</v>
      </c>
      <c r="M42047">
        <v>2000</v>
      </c>
      <c r="N42047">
        <v>0.133333333333333</v>
      </c>
      <c r="O42047">
        <v>2113</v>
      </c>
      <c r="P42047">
        <v>0</v>
      </c>
    </row>
    <row r="42048" spans="1:16" x14ac:dyDescent="0.25">
      <c r="A42048" t="s">
        <v>42312</v>
      </c>
      <c r="B42048">
        <v>246604</v>
      </c>
      <c r="C42048" t="s">
        <v>4</v>
      </c>
      <c r="D42048">
        <v>243839</v>
      </c>
      <c r="E42048">
        <v>267278</v>
      </c>
      <c r="F42048" t="s">
        <v>69113</v>
      </c>
      <c r="G42048">
        <v>24694</v>
      </c>
      <c r="H42048">
        <v>25829</v>
      </c>
      <c r="I42048" s="1">
        <v>44798</v>
      </c>
      <c r="J42048" s="1">
        <v>44805</v>
      </c>
      <c r="K42048">
        <v>7</v>
      </c>
      <c r="L42048" t="s">
        <v>5</v>
      </c>
      <c r="M42048">
        <v>7408.2</v>
      </c>
      <c r="N42048">
        <v>0.3</v>
      </c>
      <c r="O42048">
        <v>7749</v>
      </c>
      <c r="P42048">
        <v>0</v>
      </c>
    </row>
    <row r="42049" spans="1:16" x14ac:dyDescent="0.25">
      <c r="A42049" t="s">
        <v>42313</v>
      </c>
      <c r="B42049">
        <v>246266</v>
      </c>
      <c r="C42049" t="s">
        <v>4</v>
      </c>
      <c r="D42049">
        <v>228325</v>
      </c>
      <c r="E42049">
        <v>267278</v>
      </c>
      <c r="F42049" t="s">
        <v>69113</v>
      </c>
      <c r="G42049">
        <v>475</v>
      </c>
      <c r="H42049">
        <v>475</v>
      </c>
      <c r="I42049" s="1">
        <v>44772</v>
      </c>
      <c r="J42049" s="1">
        <v>44779</v>
      </c>
      <c r="K42049">
        <v>7</v>
      </c>
      <c r="L42049" t="s">
        <v>5</v>
      </c>
      <c r="M42049">
        <v>142.5</v>
      </c>
      <c r="N42049">
        <v>0.3</v>
      </c>
      <c r="O42049">
        <v>143</v>
      </c>
      <c r="P42049">
        <v>0</v>
      </c>
    </row>
    <row r="42050" spans="1:16" x14ac:dyDescent="0.25">
      <c r="A42050" t="s">
        <v>42314</v>
      </c>
      <c r="B42050">
        <v>292632</v>
      </c>
      <c r="C42050" t="s">
        <v>4</v>
      </c>
      <c r="D42050">
        <v>373297</v>
      </c>
      <c r="E42050">
        <v>251804</v>
      </c>
      <c r="F42050" t="s">
        <v>69114</v>
      </c>
      <c r="G42050">
        <v>5000</v>
      </c>
      <c r="H42050">
        <v>5365</v>
      </c>
      <c r="I42050" s="1">
        <v>45580</v>
      </c>
      <c r="J42050" s="1">
        <v>45587</v>
      </c>
      <c r="K42050">
        <v>7</v>
      </c>
      <c r="L42050" t="s">
        <v>5</v>
      </c>
      <c r="M42050">
        <v>1000</v>
      </c>
      <c r="N42050">
        <v>0.2</v>
      </c>
      <c r="O42050">
        <v>1073</v>
      </c>
      <c r="P42050">
        <v>1</v>
      </c>
    </row>
    <row r="42051" spans="1:16" x14ac:dyDescent="0.25">
      <c r="A42051" t="s">
        <v>42315</v>
      </c>
      <c r="B42051">
        <v>241868</v>
      </c>
      <c r="C42051" t="s">
        <v>4</v>
      </c>
      <c r="D42051">
        <v>269726</v>
      </c>
      <c r="E42051">
        <v>267278</v>
      </c>
      <c r="F42051" t="s">
        <v>69113</v>
      </c>
      <c r="G42051">
        <v>11200</v>
      </c>
      <c r="H42051">
        <v>11200</v>
      </c>
      <c r="I42051" s="1">
        <v>44832</v>
      </c>
      <c r="J42051" s="1">
        <v>44839</v>
      </c>
      <c r="K42051">
        <v>7</v>
      </c>
      <c r="L42051" t="s">
        <v>5</v>
      </c>
      <c r="M42051">
        <v>147.86000000000001</v>
      </c>
      <c r="N42051">
        <v>1.3201785714285701E-2</v>
      </c>
      <c r="O42051">
        <v>148</v>
      </c>
      <c r="P42051">
        <v>0</v>
      </c>
    </row>
    <row r="42052" spans="1:16" x14ac:dyDescent="0.25">
      <c r="A42052" t="s">
        <v>42316</v>
      </c>
      <c r="B42052">
        <v>260055</v>
      </c>
      <c r="C42052" t="s">
        <v>4</v>
      </c>
      <c r="D42052">
        <v>291677</v>
      </c>
      <c r="E42052">
        <v>267278</v>
      </c>
      <c r="F42052" t="s">
        <v>69113</v>
      </c>
      <c r="G42052">
        <v>36035</v>
      </c>
      <c r="H42052">
        <v>36252</v>
      </c>
      <c r="I42052" s="1">
        <v>44865</v>
      </c>
      <c r="J42052" s="1">
        <v>44872</v>
      </c>
      <c r="K42052">
        <v>7</v>
      </c>
      <c r="L42052" t="s">
        <v>5</v>
      </c>
      <c r="M42052">
        <v>2959.98</v>
      </c>
      <c r="N42052">
        <v>8.2141806576938994E-2</v>
      </c>
      <c r="O42052">
        <v>2978</v>
      </c>
      <c r="P42052">
        <v>0</v>
      </c>
    </row>
    <row r="42053" spans="1:16" x14ac:dyDescent="0.25">
      <c r="A42053" t="s">
        <v>42317</v>
      </c>
      <c r="B42053">
        <v>271076</v>
      </c>
      <c r="C42053" t="s">
        <v>4</v>
      </c>
      <c r="D42053">
        <v>290373</v>
      </c>
      <c r="E42053">
        <v>251804</v>
      </c>
      <c r="F42053" t="s">
        <v>69117</v>
      </c>
      <c r="G42053">
        <v>8658</v>
      </c>
      <c r="H42053">
        <v>8832</v>
      </c>
      <c r="I42053" s="1">
        <v>44863</v>
      </c>
      <c r="J42053" s="1">
        <v>44870</v>
      </c>
      <c r="K42053">
        <v>7</v>
      </c>
      <c r="L42053" t="s">
        <v>5</v>
      </c>
      <c r="M42053">
        <v>1731</v>
      </c>
      <c r="N42053">
        <v>0.19993069993069901</v>
      </c>
      <c r="O42053">
        <v>1766</v>
      </c>
      <c r="P42053">
        <v>0</v>
      </c>
    </row>
    <row r="42054" spans="1:16" x14ac:dyDescent="0.25">
      <c r="A42054" t="s">
        <v>42318</v>
      </c>
      <c r="B42054">
        <v>310020</v>
      </c>
      <c r="C42054" t="s">
        <v>4</v>
      </c>
      <c r="D42054">
        <v>375212</v>
      </c>
      <c r="E42054">
        <v>267278</v>
      </c>
      <c r="F42054" t="s">
        <v>69114</v>
      </c>
      <c r="G42054">
        <v>11535</v>
      </c>
      <c r="H42054">
        <v>11939</v>
      </c>
      <c r="I42054" s="1">
        <v>45608</v>
      </c>
      <c r="J42054" s="1">
        <v>45615</v>
      </c>
      <c r="K42054">
        <v>7</v>
      </c>
      <c r="L42054" t="s">
        <v>5</v>
      </c>
      <c r="M42054">
        <v>1922.67</v>
      </c>
      <c r="N42054">
        <v>0.16668140442132601</v>
      </c>
      <c r="O42054">
        <v>1990</v>
      </c>
      <c r="P42054">
        <v>0</v>
      </c>
    </row>
    <row r="42055" spans="1:16" x14ac:dyDescent="0.25">
      <c r="A42055" t="s">
        <v>42319</v>
      </c>
      <c r="B42055">
        <v>256915</v>
      </c>
      <c r="C42055" t="s">
        <v>4</v>
      </c>
      <c r="D42055">
        <v>301723</v>
      </c>
      <c r="E42055">
        <v>267278</v>
      </c>
      <c r="F42055" t="s">
        <v>69113</v>
      </c>
      <c r="G42055">
        <v>4470</v>
      </c>
      <c r="H42055">
        <v>4697</v>
      </c>
      <c r="I42055" s="1">
        <v>44884</v>
      </c>
      <c r="J42055" s="1">
        <v>44891</v>
      </c>
      <c r="K42055">
        <v>7</v>
      </c>
      <c r="L42055" t="s">
        <v>5</v>
      </c>
      <c r="M42055">
        <v>0</v>
      </c>
      <c r="N42055">
        <v>0</v>
      </c>
      <c r="O42055">
        <v>0</v>
      </c>
      <c r="P42055">
        <v>0</v>
      </c>
    </row>
    <row r="42056" spans="1:16" x14ac:dyDescent="0.25">
      <c r="A42056" t="s">
        <v>42320</v>
      </c>
      <c r="B42056">
        <v>271401</v>
      </c>
      <c r="C42056" t="s">
        <v>4</v>
      </c>
      <c r="D42056">
        <v>299243</v>
      </c>
      <c r="E42056">
        <v>267278</v>
      </c>
      <c r="F42056" t="s">
        <v>69113</v>
      </c>
      <c r="G42056">
        <v>1500</v>
      </c>
      <c r="H42056">
        <v>1555</v>
      </c>
      <c r="I42056" s="1">
        <v>44880</v>
      </c>
      <c r="J42056" s="1">
        <v>44887</v>
      </c>
      <c r="K42056">
        <v>7</v>
      </c>
      <c r="L42056" t="s">
        <v>5</v>
      </c>
      <c r="M42056">
        <v>450</v>
      </c>
      <c r="N42056">
        <v>0.3</v>
      </c>
      <c r="O42056">
        <v>467</v>
      </c>
      <c r="P42056">
        <v>0</v>
      </c>
    </row>
    <row r="42057" spans="1:16" x14ac:dyDescent="0.25">
      <c r="A42057" t="s">
        <v>42321</v>
      </c>
      <c r="B42057">
        <v>254128</v>
      </c>
      <c r="C42057" t="s">
        <v>4</v>
      </c>
      <c r="D42057">
        <v>234279</v>
      </c>
      <c r="E42057">
        <v>267278</v>
      </c>
      <c r="F42057" t="s">
        <v>69113</v>
      </c>
      <c r="G42057">
        <v>126407</v>
      </c>
      <c r="H42057">
        <v>126407</v>
      </c>
      <c r="I42057" s="1">
        <v>44783</v>
      </c>
      <c r="J42057" s="1">
        <v>44790</v>
      </c>
      <c r="K42057">
        <v>7</v>
      </c>
      <c r="L42057" t="s">
        <v>5</v>
      </c>
      <c r="M42057">
        <v>37922.1</v>
      </c>
      <c r="N42057">
        <v>0.3</v>
      </c>
      <c r="O42057">
        <v>37922</v>
      </c>
      <c r="P42057">
        <v>0</v>
      </c>
    </row>
    <row r="42058" spans="1:16" x14ac:dyDescent="0.25">
      <c r="A42058" t="s">
        <v>42322</v>
      </c>
      <c r="B42058">
        <v>253313</v>
      </c>
      <c r="C42058" t="s">
        <v>4</v>
      </c>
      <c r="D42058">
        <v>219486</v>
      </c>
      <c r="E42058">
        <v>267278</v>
      </c>
      <c r="F42058" t="s">
        <v>69113</v>
      </c>
      <c r="G42058">
        <v>2349</v>
      </c>
      <c r="H42058">
        <v>2366</v>
      </c>
      <c r="I42058" s="1">
        <v>44761</v>
      </c>
      <c r="J42058" s="1">
        <v>44768</v>
      </c>
      <c r="K42058">
        <v>7</v>
      </c>
      <c r="L42058" t="s">
        <v>5</v>
      </c>
      <c r="M42058">
        <v>704.7</v>
      </c>
      <c r="N42058">
        <v>0.3</v>
      </c>
      <c r="O42058">
        <v>710</v>
      </c>
      <c r="P42058">
        <v>0</v>
      </c>
    </row>
    <row r="42059" spans="1:16" x14ac:dyDescent="0.25">
      <c r="A42059" t="s">
        <v>42323</v>
      </c>
      <c r="B42059">
        <v>311479</v>
      </c>
      <c r="C42059" t="s">
        <v>4</v>
      </c>
      <c r="D42059">
        <v>373890</v>
      </c>
      <c r="E42059">
        <v>251804</v>
      </c>
      <c r="F42059" t="s">
        <v>69114</v>
      </c>
      <c r="G42059">
        <v>5000</v>
      </c>
      <c r="H42059">
        <v>5176</v>
      </c>
      <c r="I42059" s="1">
        <v>45590</v>
      </c>
      <c r="J42059" s="1">
        <v>45597</v>
      </c>
      <c r="K42059">
        <v>7</v>
      </c>
      <c r="L42059" t="s">
        <v>5</v>
      </c>
      <c r="M42059">
        <v>1000</v>
      </c>
      <c r="N42059">
        <v>0.2</v>
      </c>
      <c r="O42059">
        <v>1035</v>
      </c>
      <c r="P42059">
        <v>0</v>
      </c>
    </row>
    <row r="42060" spans="1:16" x14ac:dyDescent="0.25">
      <c r="A42060" t="s">
        <v>42324</v>
      </c>
      <c r="B42060">
        <v>249336</v>
      </c>
      <c r="C42060" t="s">
        <v>4</v>
      </c>
      <c r="D42060">
        <v>222372</v>
      </c>
      <c r="E42060">
        <v>267278</v>
      </c>
      <c r="F42060" t="s">
        <v>69113</v>
      </c>
      <c r="G42060">
        <v>5249</v>
      </c>
      <c r="H42060">
        <v>5249</v>
      </c>
      <c r="I42060" s="1">
        <v>44764</v>
      </c>
      <c r="J42060" s="1">
        <v>44771</v>
      </c>
      <c r="K42060">
        <v>7</v>
      </c>
      <c r="L42060" t="s">
        <v>5</v>
      </c>
      <c r="M42060">
        <v>1574.7</v>
      </c>
      <c r="N42060">
        <v>0.3</v>
      </c>
      <c r="O42060">
        <v>1575</v>
      </c>
      <c r="P42060">
        <v>0</v>
      </c>
    </row>
    <row r="42061" spans="1:16" x14ac:dyDescent="0.25">
      <c r="A42061" t="s">
        <v>42325</v>
      </c>
      <c r="B42061">
        <v>246989</v>
      </c>
      <c r="C42061" t="s">
        <v>4</v>
      </c>
      <c r="D42061">
        <v>306390</v>
      </c>
      <c r="E42061">
        <v>267278</v>
      </c>
      <c r="F42061" t="s">
        <v>69115</v>
      </c>
      <c r="G42061">
        <v>42000</v>
      </c>
      <c r="H42061">
        <v>44200</v>
      </c>
      <c r="I42061" s="1">
        <v>44944</v>
      </c>
      <c r="J42061" s="1">
        <v>44958</v>
      </c>
      <c r="K42061">
        <v>14</v>
      </c>
      <c r="L42061" t="s">
        <v>5</v>
      </c>
      <c r="M42061">
        <v>5600</v>
      </c>
      <c r="N42061">
        <v>0.133333333333333</v>
      </c>
      <c r="O42061">
        <v>5893</v>
      </c>
      <c r="P42061">
        <v>0</v>
      </c>
    </row>
    <row r="42062" spans="1:16" x14ac:dyDescent="0.25">
      <c r="A42062" t="s">
        <v>42326</v>
      </c>
      <c r="B42062">
        <v>249412</v>
      </c>
      <c r="C42062" t="s">
        <v>4</v>
      </c>
      <c r="D42062">
        <v>252502</v>
      </c>
      <c r="E42062">
        <v>267278</v>
      </c>
      <c r="F42062" t="s">
        <v>69113</v>
      </c>
      <c r="G42062">
        <v>43045</v>
      </c>
      <c r="H42062">
        <v>44234</v>
      </c>
      <c r="I42062" s="1">
        <v>44809</v>
      </c>
      <c r="J42062" s="1">
        <v>44816</v>
      </c>
      <c r="K42062">
        <v>7</v>
      </c>
      <c r="L42062" t="s">
        <v>5</v>
      </c>
      <c r="M42062">
        <v>0.23</v>
      </c>
      <c r="N42062" s="2" t="s">
        <v>42327</v>
      </c>
      <c r="O42062">
        <v>0</v>
      </c>
      <c r="P42062">
        <v>0</v>
      </c>
    </row>
    <row r="42063" spans="1:16" x14ac:dyDescent="0.25">
      <c r="A42063" t="s">
        <v>42328</v>
      </c>
      <c r="B42063">
        <v>263826</v>
      </c>
      <c r="C42063" t="s">
        <v>4</v>
      </c>
      <c r="D42063">
        <v>237762</v>
      </c>
      <c r="E42063">
        <v>267278</v>
      </c>
      <c r="F42063" t="s">
        <v>69113</v>
      </c>
      <c r="G42063">
        <v>8488</v>
      </c>
      <c r="H42063">
        <v>8488</v>
      </c>
      <c r="I42063" s="1">
        <v>44789</v>
      </c>
      <c r="J42063" s="1">
        <v>44796</v>
      </c>
      <c r="K42063">
        <v>7</v>
      </c>
      <c r="L42063" t="s">
        <v>5</v>
      </c>
      <c r="M42063">
        <v>0</v>
      </c>
      <c r="N42063">
        <v>0</v>
      </c>
      <c r="O42063">
        <v>0</v>
      </c>
      <c r="P42063">
        <v>0</v>
      </c>
    </row>
    <row r="42064" spans="1:16" x14ac:dyDescent="0.25">
      <c r="A42064" t="s">
        <v>42329</v>
      </c>
      <c r="B42064">
        <v>266671</v>
      </c>
      <c r="C42064" t="s">
        <v>4</v>
      </c>
      <c r="D42064">
        <v>260971</v>
      </c>
      <c r="E42064">
        <v>267278</v>
      </c>
      <c r="F42064" t="s">
        <v>69113</v>
      </c>
      <c r="G42064">
        <v>6499</v>
      </c>
      <c r="H42064">
        <v>6578</v>
      </c>
      <c r="I42064" s="1">
        <v>44820</v>
      </c>
      <c r="J42064" s="1">
        <v>44827</v>
      </c>
      <c r="K42064">
        <v>7</v>
      </c>
      <c r="L42064" t="s">
        <v>5</v>
      </c>
      <c r="M42064">
        <v>1949.7</v>
      </c>
      <c r="N42064">
        <v>0.3</v>
      </c>
      <c r="O42064">
        <v>1973</v>
      </c>
      <c r="P42064">
        <v>0</v>
      </c>
    </row>
    <row r="42065" spans="1:16" x14ac:dyDescent="0.25">
      <c r="A42065" t="s">
        <v>42330</v>
      </c>
      <c r="B42065">
        <v>308412</v>
      </c>
      <c r="C42065" t="s">
        <v>4</v>
      </c>
      <c r="D42065">
        <v>372459</v>
      </c>
      <c r="E42065">
        <v>251804</v>
      </c>
      <c r="F42065" t="s">
        <v>69114</v>
      </c>
      <c r="G42065">
        <v>4940</v>
      </c>
      <c r="H42065">
        <v>5150</v>
      </c>
      <c r="I42065" s="1">
        <v>45568</v>
      </c>
      <c r="J42065" s="1">
        <v>45575</v>
      </c>
      <c r="K42065">
        <v>7</v>
      </c>
      <c r="L42065" t="s">
        <v>5</v>
      </c>
      <c r="M42065">
        <v>988</v>
      </c>
      <c r="N42065">
        <v>0.2</v>
      </c>
      <c r="O42065">
        <v>1030</v>
      </c>
      <c r="P42065">
        <v>0</v>
      </c>
    </row>
    <row r="42066" spans="1:16" x14ac:dyDescent="0.25">
      <c r="A42066" t="s">
        <v>42331</v>
      </c>
      <c r="B42066">
        <v>255381</v>
      </c>
      <c r="C42066" t="s">
        <v>4</v>
      </c>
      <c r="D42066">
        <v>217388</v>
      </c>
      <c r="E42066">
        <v>267278</v>
      </c>
      <c r="F42066" t="s">
        <v>69113</v>
      </c>
      <c r="G42066">
        <v>10558</v>
      </c>
      <c r="H42066">
        <v>10622</v>
      </c>
      <c r="I42066" s="1">
        <v>44758</v>
      </c>
      <c r="J42066" s="1">
        <v>44765</v>
      </c>
      <c r="K42066">
        <v>7</v>
      </c>
      <c r="L42066" t="s">
        <v>5</v>
      </c>
      <c r="M42066">
        <v>3167.4</v>
      </c>
      <c r="N42066">
        <v>0.3</v>
      </c>
      <c r="O42066">
        <v>3187</v>
      </c>
      <c r="P42066">
        <v>0</v>
      </c>
    </row>
    <row r="42067" spans="1:16" x14ac:dyDescent="0.25">
      <c r="A42067" t="s">
        <v>42332</v>
      </c>
      <c r="B42067">
        <v>254294</v>
      </c>
      <c r="C42067" t="s">
        <v>4</v>
      </c>
      <c r="D42067">
        <v>256840</v>
      </c>
      <c r="E42067">
        <v>267278</v>
      </c>
      <c r="F42067" t="s">
        <v>69113</v>
      </c>
      <c r="G42067">
        <v>1880</v>
      </c>
      <c r="H42067">
        <v>1880</v>
      </c>
      <c r="I42067" s="1">
        <v>44814</v>
      </c>
      <c r="J42067" s="1">
        <v>44821</v>
      </c>
      <c r="K42067">
        <v>7</v>
      </c>
      <c r="L42067" t="s">
        <v>5</v>
      </c>
      <c r="M42067">
        <v>1.44</v>
      </c>
      <c r="N42067">
        <v>7.6595744680850995E-4</v>
      </c>
      <c r="O42067">
        <v>1</v>
      </c>
      <c r="P42067">
        <v>0</v>
      </c>
    </row>
    <row r="42068" spans="1:16" x14ac:dyDescent="0.25">
      <c r="A42068" t="s">
        <v>42333</v>
      </c>
      <c r="B42068">
        <v>263054</v>
      </c>
      <c r="C42068" t="s">
        <v>4</v>
      </c>
      <c r="D42068">
        <v>286812</v>
      </c>
      <c r="E42068">
        <v>267278</v>
      </c>
      <c r="F42068" t="s">
        <v>69113</v>
      </c>
      <c r="G42068">
        <v>3946</v>
      </c>
      <c r="H42068">
        <v>4089</v>
      </c>
      <c r="I42068" s="1">
        <v>44856</v>
      </c>
      <c r="J42068" s="1">
        <v>44863</v>
      </c>
      <c r="K42068">
        <v>7</v>
      </c>
      <c r="L42068" t="s">
        <v>5</v>
      </c>
      <c r="M42068">
        <v>1183.8</v>
      </c>
      <c r="N42068">
        <v>0.3</v>
      </c>
      <c r="O42068">
        <v>1227</v>
      </c>
      <c r="P42068">
        <v>0</v>
      </c>
    </row>
    <row r="42069" spans="1:16" x14ac:dyDescent="0.25">
      <c r="A42069" t="s">
        <v>42334</v>
      </c>
      <c r="B42069">
        <v>250612</v>
      </c>
      <c r="C42069" t="s">
        <v>4</v>
      </c>
      <c r="D42069">
        <v>296432</v>
      </c>
      <c r="E42069">
        <v>267278</v>
      </c>
      <c r="F42069" t="s">
        <v>69113</v>
      </c>
      <c r="G42069">
        <v>11295</v>
      </c>
      <c r="H42069">
        <v>11295</v>
      </c>
      <c r="I42069" s="1">
        <v>44874</v>
      </c>
      <c r="J42069" s="1">
        <v>44881</v>
      </c>
      <c r="K42069">
        <v>7</v>
      </c>
      <c r="L42069" t="s">
        <v>5</v>
      </c>
      <c r="M42069">
        <v>1828.45</v>
      </c>
      <c r="N42069">
        <v>0.161881363435148</v>
      </c>
      <c r="O42069">
        <v>1828</v>
      </c>
      <c r="P42069">
        <v>0</v>
      </c>
    </row>
    <row r="42070" spans="1:16" x14ac:dyDescent="0.25">
      <c r="A42070" t="s">
        <v>42335</v>
      </c>
      <c r="B42070">
        <v>267077</v>
      </c>
      <c r="C42070" t="s">
        <v>4</v>
      </c>
      <c r="D42070">
        <v>235533</v>
      </c>
      <c r="E42070">
        <v>267278</v>
      </c>
      <c r="F42070" t="s">
        <v>69113</v>
      </c>
      <c r="G42070">
        <v>2000</v>
      </c>
      <c r="H42070">
        <v>2000</v>
      </c>
      <c r="I42070" s="1">
        <v>44785</v>
      </c>
      <c r="J42070" s="1">
        <v>44792</v>
      </c>
      <c r="K42070">
        <v>7</v>
      </c>
      <c r="L42070" t="s">
        <v>5</v>
      </c>
      <c r="M42070">
        <v>600</v>
      </c>
      <c r="N42070">
        <v>0.3</v>
      </c>
      <c r="O42070">
        <v>600</v>
      </c>
      <c r="P42070">
        <v>0</v>
      </c>
    </row>
    <row r="42071" spans="1:16" x14ac:dyDescent="0.25">
      <c r="A42071" t="s">
        <v>42336</v>
      </c>
      <c r="B42071">
        <v>247613</v>
      </c>
      <c r="C42071" t="s">
        <v>4</v>
      </c>
      <c r="D42071">
        <v>280990</v>
      </c>
      <c r="E42071">
        <v>267278</v>
      </c>
      <c r="F42071" t="s">
        <v>69113</v>
      </c>
      <c r="G42071">
        <v>345</v>
      </c>
      <c r="H42071">
        <v>345</v>
      </c>
      <c r="I42071" s="1">
        <v>44847</v>
      </c>
      <c r="J42071" s="1">
        <v>44854</v>
      </c>
      <c r="K42071">
        <v>7</v>
      </c>
      <c r="L42071" t="s">
        <v>5</v>
      </c>
      <c r="M42071">
        <v>103.5</v>
      </c>
      <c r="N42071">
        <v>0.3</v>
      </c>
      <c r="O42071">
        <v>104</v>
      </c>
      <c r="P42071">
        <v>0</v>
      </c>
    </row>
    <row r="42072" spans="1:16" x14ac:dyDescent="0.25">
      <c r="A42072" t="s">
        <v>42337</v>
      </c>
      <c r="B42072">
        <v>265624</v>
      </c>
      <c r="C42072" t="s">
        <v>4</v>
      </c>
      <c r="D42072">
        <v>238148</v>
      </c>
      <c r="E42072">
        <v>267278</v>
      </c>
      <c r="F42072" t="s">
        <v>69113</v>
      </c>
      <c r="G42072">
        <v>8187</v>
      </c>
      <c r="H42072">
        <v>8265</v>
      </c>
      <c r="I42072" s="1">
        <v>44790</v>
      </c>
      <c r="J42072" s="1">
        <v>44797</v>
      </c>
      <c r="K42072">
        <v>7</v>
      </c>
      <c r="L42072" t="s">
        <v>5</v>
      </c>
      <c r="M42072">
        <v>2456.1</v>
      </c>
      <c r="N42072">
        <v>0.3</v>
      </c>
      <c r="O42072">
        <v>2480</v>
      </c>
      <c r="P42072">
        <v>0</v>
      </c>
    </row>
    <row r="42073" spans="1:16" x14ac:dyDescent="0.25">
      <c r="A42073" t="s">
        <v>42338</v>
      </c>
      <c r="B42073">
        <v>242464</v>
      </c>
      <c r="C42073" t="s">
        <v>4</v>
      </c>
      <c r="D42073">
        <v>230845</v>
      </c>
      <c r="E42073">
        <v>267278</v>
      </c>
      <c r="F42073" t="s">
        <v>69113</v>
      </c>
      <c r="G42073">
        <v>2215</v>
      </c>
      <c r="H42073">
        <v>2215</v>
      </c>
      <c r="I42073" s="1">
        <v>44775</v>
      </c>
      <c r="J42073" s="1">
        <v>44782</v>
      </c>
      <c r="K42073">
        <v>7</v>
      </c>
      <c r="L42073" t="s">
        <v>5</v>
      </c>
      <c r="M42073">
        <v>664.5</v>
      </c>
      <c r="N42073">
        <v>0.3</v>
      </c>
      <c r="O42073">
        <v>665</v>
      </c>
      <c r="P42073">
        <v>0</v>
      </c>
    </row>
    <row r="42074" spans="1:16" x14ac:dyDescent="0.25">
      <c r="A42074" t="s">
        <v>42339</v>
      </c>
      <c r="B42074">
        <v>255361</v>
      </c>
      <c r="C42074" t="s">
        <v>4</v>
      </c>
      <c r="D42074">
        <v>221465</v>
      </c>
      <c r="E42074">
        <v>267278</v>
      </c>
      <c r="F42074" t="s">
        <v>69113</v>
      </c>
      <c r="G42074">
        <v>7609</v>
      </c>
      <c r="H42074">
        <v>7609</v>
      </c>
      <c r="I42074" s="1">
        <v>44763</v>
      </c>
      <c r="J42074" s="1">
        <v>44770</v>
      </c>
      <c r="K42074">
        <v>7</v>
      </c>
      <c r="L42074" t="s">
        <v>5</v>
      </c>
      <c r="M42074">
        <v>2282.6999999999998</v>
      </c>
      <c r="N42074">
        <v>0.3</v>
      </c>
      <c r="O42074">
        <v>2283</v>
      </c>
      <c r="P42074">
        <v>0</v>
      </c>
    </row>
    <row r="42075" spans="1:16" x14ac:dyDescent="0.25">
      <c r="A42075" t="s">
        <v>42340</v>
      </c>
      <c r="B42075">
        <v>253598</v>
      </c>
      <c r="C42075" t="s">
        <v>4</v>
      </c>
      <c r="D42075">
        <v>244730</v>
      </c>
      <c r="E42075">
        <v>267278</v>
      </c>
      <c r="F42075" t="s">
        <v>69113</v>
      </c>
      <c r="G42075">
        <v>4500</v>
      </c>
      <c r="H42075">
        <v>4500</v>
      </c>
      <c r="I42075" s="1">
        <v>44799</v>
      </c>
      <c r="J42075" s="1">
        <v>44806</v>
      </c>
      <c r="K42075">
        <v>7</v>
      </c>
      <c r="L42075" t="s">
        <v>5</v>
      </c>
      <c r="M42075">
        <v>1350</v>
      </c>
      <c r="N42075">
        <v>0.3</v>
      </c>
      <c r="O42075">
        <v>1350</v>
      </c>
      <c r="P42075">
        <v>0</v>
      </c>
    </row>
    <row r="42076" spans="1:16" x14ac:dyDescent="0.25">
      <c r="A42076" t="s">
        <v>42341</v>
      </c>
      <c r="B42076">
        <v>7411</v>
      </c>
      <c r="C42076" t="s">
        <v>4</v>
      </c>
      <c r="D42076">
        <v>292817</v>
      </c>
      <c r="E42076">
        <v>267278</v>
      </c>
      <c r="F42076" t="s">
        <v>69113</v>
      </c>
      <c r="G42076">
        <v>9663</v>
      </c>
      <c r="H42076">
        <v>9663</v>
      </c>
      <c r="I42076" s="1">
        <v>44867</v>
      </c>
      <c r="J42076" s="1">
        <v>44874</v>
      </c>
      <c r="K42076">
        <v>7</v>
      </c>
      <c r="L42076" t="s">
        <v>5</v>
      </c>
      <c r="M42076">
        <v>2898.9</v>
      </c>
      <c r="N42076">
        <v>0.3</v>
      </c>
      <c r="O42076">
        <v>2899</v>
      </c>
      <c r="P42076">
        <v>0</v>
      </c>
    </row>
    <row r="42077" spans="1:16" x14ac:dyDescent="0.25">
      <c r="A42077" t="s">
        <v>42342</v>
      </c>
      <c r="B42077">
        <v>249120</v>
      </c>
      <c r="C42077" t="s">
        <v>4</v>
      </c>
      <c r="D42077">
        <v>230960</v>
      </c>
      <c r="E42077">
        <v>267278</v>
      </c>
      <c r="F42077" t="s">
        <v>69113</v>
      </c>
      <c r="G42077">
        <v>585</v>
      </c>
      <c r="H42077">
        <v>600</v>
      </c>
      <c r="I42077" s="1">
        <v>44775</v>
      </c>
      <c r="J42077" s="1">
        <v>44782</v>
      </c>
      <c r="K42077">
        <v>7</v>
      </c>
      <c r="L42077" t="s">
        <v>5</v>
      </c>
      <c r="M42077">
        <v>175.5</v>
      </c>
      <c r="N42077">
        <v>0.3</v>
      </c>
      <c r="O42077">
        <v>180</v>
      </c>
      <c r="P42077">
        <v>0</v>
      </c>
    </row>
    <row r="42078" spans="1:16" x14ac:dyDescent="0.25">
      <c r="A42078" t="s">
        <v>42343</v>
      </c>
      <c r="B42078">
        <v>259372</v>
      </c>
      <c r="C42078" t="s">
        <v>4</v>
      </c>
      <c r="D42078">
        <v>263404</v>
      </c>
      <c r="E42078">
        <v>267278</v>
      </c>
      <c r="F42078" t="s">
        <v>69113</v>
      </c>
      <c r="G42078">
        <v>10695</v>
      </c>
      <c r="H42078">
        <v>10695</v>
      </c>
      <c r="I42078" s="1">
        <v>44824</v>
      </c>
      <c r="J42078" s="1">
        <v>44831</v>
      </c>
      <c r="K42078">
        <v>7</v>
      </c>
      <c r="L42078" t="s">
        <v>5</v>
      </c>
      <c r="M42078">
        <v>503.4</v>
      </c>
      <c r="N42078">
        <v>4.7068723702664697E-2</v>
      </c>
      <c r="O42078">
        <v>503</v>
      </c>
      <c r="P42078">
        <v>0</v>
      </c>
    </row>
    <row r="42079" spans="1:16" x14ac:dyDescent="0.25">
      <c r="A42079" t="s">
        <v>42344</v>
      </c>
      <c r="B42079">
        <v>242314</v>
      </c>
      <c r="C42079" t="s">
        <v>4</v>
      </c>
      <c r="D42079">
        <v>268336</v>
      </c>
      <c r="E42079">
        <v>267278</v>
      </c>
      <c r="F42079" t="s">
        <v>69113</v>
      </c>
      <c r="G42079">
        <v>4439</v>
      </c>
      <c r="H42079">
        <v>4497</v>
      </c>
      <c r="I42079" s="1">
        <v>44830</v>
      </c>
      <c r="J42079" s="1">
        <v>44837</v>
      </c>
      <c r="K42079">
        <v>7</v>
      </c>
      <c r="L42079" t="s">
        <v>5</v>
      </c>
      <c r="M42079">
        <v>1331.7</v>
      </c>
      <c r="N42079">
        <v>0.3</v>
      </c>
      <c r="O42079">
        <v>1349</v>
      </c>
      <c r="P42079">
        <v>0</v>
      </c>
    </row>
    <row r="42080" spans="1:16" x14ac:dyDescent="0.25">
      <c r="A42080" t="s">
        <v>42345</v>
      </c>
      <c r="B42080">
        <v>311193</v>
      </c>
      <c r="C42080" t="s">
        <v>4</v>
      </c>
      <c r="D42080">
        <v>374728</v>
      </c>
      <c r="E42080">
        <v>267278</v>
      </c>
      <c r="F42080" t="s">
        <v>69114</v>
      </c>
      <c r="G42080">
        <v>5409</v>
      </c>
      <c r="H42080">
        <v>5599</v>
      </c>
      <c r="I42080" s="1">
        <v>45601</v>
      </c>
      <c r="J42080" s="1">
        <v>45608</v>
      </c>
      <c r="K42080">
        <v>7</v>
      </c>
      <c r="L42080" t="s">
        <v>5</v>
      </c>
      <c r="M42080">
        <v>1082</v>
      </c>
      <c r="N42080">
        <v>0.20003697541135099</v>
      </c>
      <c r="O42080">
        <v>1120</v>
      </c>
      <c r="P42080">
        <v>0</v>
      </c>
    </row>
    <row r="42081" spans="1:16" x14ac:dyDescent="0.25">
      <c r="A42081" t="s">
        <v>42346</v>
      </c>
      <c r="B42081">
        <v>264583</v>
      </c>
      <c r="C42081" t="s">
        <v>4</v>
      </c>
      <c r="D42081">
        <v>261839</v>
      </c>
      <c r="E42081">
        <v>267278</v>
      </c>
      <c r="F42081" t="s">
        <v>69113</v>
      </c>
      <c r="G42081">
        <v>22995</v>
      </c>
      <c r="H42081">
        <v>23695</v>
      </c>
      <c r="I42081" s="1">
        <v>44821</v>
      </c>
      <c r="J42081" s="1">
        <v>44828</v>
      </c>
      <c r="K42081">
        <v>7</v>
      </c>
      <c r="L42081" t="s">
        <v>5</v>
      </c>
      <c r="M42081">
        <v>0.28000000000000003</v>
      </c>
      <c r="N42081" s="2" t="s">
        <v>42347</v>
      </c>
      <c r="O42081">
        <v>0</v>
      </c>
      <c r="P42081">
        <v>0</v>
      </c>
    </row>
    <row r="42082" spans="1:16" x14ac:dyDescent="0.25">
      <c r="A42082" t="s">
        <v>42348</v>
      </c>
      <c r="B42082">
        <v>240534</v>
      </c>
      <c r="C42082" t="s">
        <v>4</v>
      </c>
      <c r="D42082">
        <v>289649</v>
      </c>
      <c r="E42082">
        <v>267278</v>
      </c>
      <c r="F42082" t="s">
        <v>69113</v>
      </c>
      <c r="G42082">
        <v>3969</v>
      </c>
      <c r="H42082">
        <v>3969</v>
      </c>
      <c r="I42082" s="1">
        <v>44862</v>
      </c>
      <c r="J42082" s="1">
        <v>44869</v>
      </c>
      <c r="K42082">
        <v>7</v>
      </c>
      <c r="L42082" t="s">
        <v>5</v>
      </c>
      <c r="M42082">
        <v>1190.7</v>
      </c>
      <c r="N42082">
        <v>0.3</v>
      </c>
      <c r="O42082">
        <v>1191</v>
      </c>
      <c r="P42082">
        <v>0</v>
      </c>
    </row>
    <row r="42083" spans="1:16" x14ac:dyDescent="0.25">
      <c r="A42083" t="s">
        <v>42349</v>
      </c>
      <c r="B42083">
        <v>253481</v>
      </c>
      <c r="C42083" t="s">
        <v>4</v>
      </c>
      <c r="D42083">
        <v>244460</v>
      </c>
      <c r="E42083">
        <v>267278</v>
      </c>
      <c r="F42083" t="s">
        <v>69113</v>
      </c>
      <c r="G42083">
        <v>2599</v>
      </c>
      <c r="H42083">
        <v>2694</v>
      </c>
      <c r="I42083" s="1">
        <v>44798</v>
      </c>
      <c r="J42083" s="1">
        <v>44805</v>
      </c>
      <c r="K42083">
        <v>7</v>
      </c>
      <c r="L42083" t="s">
        <v>5</v>
      </c>
      <c r="M42083">
        <v>779.7</v>
      </c>
      <c r="N42083">
        <v>0.3</v>
      </c>
      <c r="O42083">
        <v>808</v>
      </c>
      <c r="P42083">
        <v>0</v>
      </c>
    </row>
    <row r="42084" spans="1:16" x14ac:dyDescent="0.25">
      <c r="A42084" t="s">
        <v>42350</v>
      </c>
      <c r="B42084">
        <v>241206</v>
      </c>
      <c r="C42084" t="s">
        <v>4</v>
      </c>
      <c r="D42084">
        <v>123773</v>
      </c>
      <c r="E42084">
        <v>251804</v>
      </c>
      <c r="F42084" t="s">
        <v>69116</v>
      </c>
      <c r="G42084">
        <v>20000</v>
      </c>
      <c r="H42084">
        <v>21400</v>
      </c>
      <c r="I42084" s="1">
        <v>44628</v>
      </c>
      <c r="J42084" s="1">
        <v>44658</v>
      </c>
      <c r="K42084">
        <v>30</v>
      </c>
      <c r="L42084" t="s">
        <v>5</v>
      </c>
      <c r="M42084">
        <v>3200</v>
      </c>
      <c r="N42084">
        <v>0.16</v>
      </c>
      <c r="O42084">
        <v>3424</v>
      </c>
      <c r="P42084">
        <v>0</v>
      </c>
    </row>
    <row r="42085" spans="1:16" x14ac:dyDescent="0.25">
      <c r="A42085" t="s">
        <v>42351</v>
      </c>
      <c r="B42085">
        <v>259453</v>
      </c>
      <c r="C42085" t="s">
        <v>4</v>
      </c>
      <c r="D42085">
        <v>277614</v>
      </c>
      <c r="E42085">
        <v>267278</v>
      </c>
      <c r="F42085" t="s">
        <v>69113</v>
      </c>
      <c r="G42085">
        <v>1100</v>
      </c>
      <c r="H42085">
        <v>1108</v>
      </c>
      <c r="I42085" s="1">
        <v>44842</v>
      </c>
      <c r="J42085" s="1">
        <v>44849</v>
      </c>
      <c r="K42085">
        <v>7</v>
      </c>
      <c r="L42085" t="s">
        <v>5</v>
      </c>
      <c r="M42085">
        <v>330</v>
      </c>
      <c r="N42085">
        <v>0.3</v>
      </c>
      <c r="O42085">
        <v>332</v>
      </c>
      <c r="P42085">
        <v>0</v>
      </c>
    </row>
    <row r="42086" spans="1:16" x14ac:dyDescent="0.25">
      <c r="A42086" t="s">
        <v>42352</v>
      </c>
      <c r="B42086">
        <v>250056</v>
      </c>
      <c r="C42086" t="s">
        <v>4</v>
      </c>
      <c r="D42086">
        <v>303165</v>
      </c>
      <c r="E42086">
        <v>267278</v>
      </c>
      <c r="F42086" t="s">
        <v>69113</v>
      </c>
      <c r="G42086">
        <v>12807</v>
      </c>
      <c r="H42086">
        <v>12807</v>
      </c>
      <c r="I42086" s="1">
        <v>44888</v>
      </c>
      <c r="J42086" s="1">
        <v>44895</v>
      </c>
      <c r="K42086">
        <v>7</v>
      </c>
      <c r="L42086" t="s">
        <v>5</v>
      </c>
      <c r="M42086">
        <v>2445</v>
      </c>
      <c r="N42086">
        <v>0.19091122042632899</v>
      </c>
      <c r="O42086">
        <v>2445</v>
      </c>
      <c r="P42086">
        <v>0</v>
      </c>
    </row>
    <row r="42087" spans="1:16" x14ac:dyDescent="0.25">
      <c r="A42087" t="s">
        <v>42353</v>
      </c>
      <c r="B42087">
        <v>239456</v>
      </c>
      <c r="C42087" t="s">
        <v>4</v>
      </c>
      <c r="D42087">
        <v>255105</v>
      </c>
      <c r="E42087">
        <v>267278</v>
      </c>
      <c r="F42087" t="s">
        <v>69113</v>
      </c>
      <c r="G42087">
        <v>3020</v>
      </c>
      <c r="H42087">
        <v>3020</v>
      </c>
      <c r="I42087" s="1">
        <v>44812</v>
      </c>
      <c r="J42087" s="1">
        <v>44819</v>
      </c>
      <c r="K42087">
        <v>7</v>
      </c>
      <c r="L42087" t="s">
        <v>5</v>
      </c>
      <c r="M42087">
        <v>339.56</v>
      </c>
      <c r="N42087">
        <v>0.11243708609271499</v>
      </c>
      <c r="O42087">
        <v>340</v>
      </c>
      <c r="P42087">
        <v>0</v>
      </c>
    </row>
    <row r="42088" spans="1:16" x14ac:dyDescent="0.25">
      <c r="A42088" t="s">
        <v>42354</v>
      </c>
      <c r="B42088">
        <v>244471</v>
      </c>
      <c r="C42088" t="s">
        <v>4</v>
      </c>
      <c r="D42088">
        <v>274434</v>
      </c>
      <c r="E42088">
        <v>267278</v>
      </c>
      <c r="F42088" t="s">
        <v>69113</v>
      </c>
      <c r="G42088">
        <v>939</v>
      </c>
      <c r="H42088">
        <v>939</v>
      </c>
      <c r="I42088" s="1">
        <v>44838</v>
      </c>
      <c r="J42088" s="1">
        <v>44845</v>
      </c>
      <c r="K42088">
        <v>7</v>
      </c>
      <c r="L42088" t="s">
        <v>5</v>
      </c>
      <c r="M42088">
        <v>0</v>
      </c>
      <c r="N42088">
        <v>0</v>
      </c>
      <c r="O42088">
        <v>0</v>
      </c>
      <c r="P42088">
        <v>0</v>
      </c>
    </row>
    <row r="42089" spans="1:16" x14ac:dyDescent="0.25">
      <c r="A42089" t="s">
        <v>42355</v>
      </c>
      <c r="B42089">
        <v>246466</v>
      </c>
      <c r="C42089" t="s">
        <v>4</v>
      </c>
      <c r="D42089">
        <v>264629</v>
      </c>
      <c r="E42089">
        <v>267278</v>
      </c>
      <c r="F42089" t="s">
        <v>69113</v>
      </c>
      <c r="G42089">
        <v>1639</v>
      </c>
      <c r="H42089">
        <v>1663</v>
      </c>
      <c r="I42089" s="1">
        <v>44825</v>
      </c>
      <c r="J42089" s="1">
        <v>44832</v>
      </c>
      <c r="K42089">
        <v>7</v>
      </c>
      <c r="L42089" t="s">
        <v>5</v>
      </c>
      <c r="M42089">
        <v>0</v>
      </c>
      <c r="N42089">
        <v>0</v>
      </c>
      <c r="O42089">
        <v>0</v>
      </c>
      <c r="P42089">
        <v>0</v>
      </c>
    </row>
    <row r="42090" spans="1:16" x14ac:dyDescent="0.25">
      <c r="A42090" t="s">
        <v>42356</v>
      </c>
      <c r="B42090">
        <v>247818</v>
      </c>
      <c r="C42090" t="s">
        <v>4</v>
      </c>
      <c r="D42090">
        <v>230666</v>
      </c>
      <c r="E42090">
        <v>267278</v>
      </c>
      <c r="F42090" t="s">
        <v>69113</v>
      </c>
      <c r="G42090">
        <v>34189</v>
      </c>
      <c r="H42090">
        <v>34395</v>
      </c>
      <c r="I42090" s="1">
        <v>44775</v>
      </c>
      <c r="J42090" s="1">
        <v>44782</v>
      </c>
      <c r="K42090">
        <v>7</v>
      </c>
      <c r="L42090" t="s">
        <v>5</v>
      </c>
      <c r="M42090">
        <v>10256.700000000001</v>
      </c>
      <c r="N42090">
        <v>0.3</v>
      </c>
      <c r="O42090">
        <v>10319</v>
      </c>
      <c r="P42090">
        <v>0</v>
      </c>
    </row>
    <row r="42091" spans="1:16" x14ac:dyDescent="0.25">
      <c r="A42091" t="s">
        <v>42357</v>
      </c>
      <c r="B42091">
        <v>268090</v>
      </c>
      <c r="C42091" t="s">
        <v>4</v>
      </c>
      <c r="D42091">
        <v>245124</v>
      </c>
      <c r="E42091">
        <v>267278</v>
      </c>
      <c r="F42091" t="s">
        <v>69113</v>
      </c>
      <c r="G42091">
        <v>9698</v>
      </c>
      <c r="H42091">
        <v>9757</v>
      </c>
      <c r="I42091" s="1">
        <v>44799</v>
      </c>
      <c r="J42091" s="1">
        <v>44806</v>
      </c>
      <c r="K42091">
        <v>7</v>
      </c>
      <c r="L42091" t="s">
        <v>5</v>
      </c>
      <c r="M42091">
        <v>2909.4</v>
      </c>
      <c r="N42091">
        <v>0.3</v>
      </c>
      <c r="O42091">
        <v>2927</v>
      </c>
      <c r="P42091">
        <v>0</v>
      </c>
    </row>
    <row r="42092" spans="1:16" x14ac:dyDescent="0.25">
      <c r="A42092" t="s">
        <v>42358</v>
      </c>
      <c r="B42092">
        <v>263861</v>
      </c>
      <c r="C42092" t="s">
        <v>4</v>
      </c>
      <c r="D42092">
        <v>216866</v>
      </c>
      <c r="E42092">
        <v>267278</v>
      </c>
      <c r="F42092" t="s">
        <v>69113</v>
      </c>
      <c r="G42092">
        <v>36260</v>
      </c>
      <c r="H42092">
        <v>36260</v>
      </c>
      <c r="I42092" s="1">
        <v>44757</v>
      </c>
      <c r="J42092" s="1">
        <v>44764</v>
      </c>
      <c r="K42092">
        <v>7</v>
      </c>
      <c r="L42092" t="s">
        <v>5</v>
      </c>
      <c r="M42092">
        <v>10878</v>
      </c>
      <c r="N42092">
        <v>0.3</v>
      </c>
      <c r="O42092">
        <v>10878</v>
      </c>
      <c r="P42092">
        <v>0</v>
      </c>
    </row>
    <row r="42093" spans="1:16" x14ac:dyDescent="0.25">
      <c r="A42093" t="s">
        <v>42359</v>
      </c>
      <c r="B42093">
        <v>253896</v>
      </c>
      <c r="C42093" t="s">
        <v>4</v>
      </c>
      <c r="D42093">
        <v>241375</v>
      </c>
      <c r="E42093">
        <v>267278</v>
      </c>
      <c r="F42093" t="s">
        <v>69113</v>
      </c>
      <c r="G42093">
        <v>1120</v>
      </c>
      <c r="H42093">
        <v>1120</v>
      </c>
      <c r="I42093" s="1">
        <v>44793</v>
      </c>
      <c r="J42093" s="1">
        <v>44800</v>
      </c>
      <c r="K42093">
        <v>7</v>
      </c>
      <c r="L42093" t="s">
        <v>5</v>
      </c>
      <c r="M42093">
        <v>336</v>
      </c>
      <c r="N42093">
        <v>0.3</v>
      </c>
      <c r="O42093">
        <v>336</v>
      </c>
      <c r="P42093">
        <v>0</v>
      </c>
    </row>
    <row r="42094" spans="1:16" x14ac:dyDescent="0.25">
      <c r="A42094" t="s">
        <v>42360</v>
      </c>
      <c r="B42094">
        <v>259880</v>
      </c>
      <c r="C42094" t="s">
        <v>4</v>
      </c>
      <c r="D42094">
        <v>227529</v>
      </c>
      <c r="E42094">
        <v>267278</v>
      </c>
      <c r="F42094" t="s">
        <v>69113</v>
      </c>
      <c r="G42094">
        <v>3709</v>
      </c>
      <c r="H42094">
        <v>3709</v>
      </c>
      <c r="I42094" s="1">
        <v>44771</v>
      </c>
      <c r="J42094" s="1">
        <v>44778</v>
      </c>
      <c r="K42094">
        <v>7</v>
      </c>
      <c r="L42094" t="s">
        <v>5</v>
      </c>
      <c r="M42094">
        <v>1112.7</v>
      </c>
      <c r="N42094">
        <v>0.3</v>
      </c>
      <c r="O42094">
        <v>1113</v>
      </c>
      <c r="P42094">
        <v>0</v>
      </c>
    </row>
    <row r="42095" spans="1:16" x14ac:dyDescent="0.25">
      <c r="A42095" t="s">
        <v>42361</v>
      </c>
      <c r="B42095">
        <v>266909</v>
      </c>
      <c r="C42095" t="s">
        <v>4</v>
      </c>
      <c r="D42095">
        <v>242404</v>
      </c>
      <c r="E42095">
        <v>267278</v>
      </c>
      <c r="F42095" t="s">
        <v>69113</v>
      </c>
      <c r="G42095">
        <v>4718</v>
      </c>
      <c r="H42095">
        <v>4718</v>
      </c>
      <c r="I42095" s="1">
        <v>44795</v>
      </c>
      <c r="J42095" s="1">
        <v>44802</v>
      </c>
      <c r="K42095">
        <v>7</v>
      </c>
      <c r="L42095" t="s">
        <v>5</v>
      </c>
      <c r="M42095">
        <v>1415.4</v>
      </c>
      <c r="N42095">
        <v>0.3</v>
      </c>
      <c r="O42095">
        <v>1415</v>
      </c>
      <c r="P42095">
        <v>0</v>
      </c>
    </row>
    <row r="42096" spans="1:16" x14ac:dyDescent="0.25">
      <c r="A42096" t="s">
        <v>42362</v>
      </c>
      <c r="B42096">
        <v>252700</v>
      </c>
      <c r="C42096" t="s">
        <v>4</v>
      </c>
      <c r="D42096">
        <v>265128</v>
      </c>
      <c r="E42096">
        <v>267278</v>
      </c>
      <c r="F42096" t="s">
        <v>69113</v>
      </c>
      <c r="G42096">
        <v>195</v>
      </c>
      <c r="H42096">
        <v>205</v>
      </c>
      <c r="I42096" s="1">
        <v>44826</v>
      </c>
      <c r="J42096" s="1">
        <v>44833</v>
      </c>
      <c r="K42096">
        <v>7</v>
      </c>
      <c r="L42096" t="s">
        <v>5</v>
      </c>
      <c r="M42096">
        <v>58.5</v>
      </c>
      <c r="N42096">
        <v>0.3</v>
      </c>
      <c r="O42096">
        <v>62</v>
      </c>
      <c r="P42096">
        <v>0</v>
      </c>
    </row>
    <row r="42097" spans="1:16" x14ac:dyDescent="0.25">
      <c r="A42097" t="s">
        <v>42363</v>
      </c>
      <c r="B42097">
        <v>262550</v>
      </c>
      <c r="C42097" t="s">
        <v>4</v>
      </c>
      <c r="D42097">
        <v>216700</v>
      </c>
      <c r="E42097">
        <v>267278</v>
      </c>
      <c r="F42097" t="s">
        <v>69113</v>
      </c>
      <c r="G42097">
        <v>6019</v>
      </c>
      <c r="H42097">
        <v>6019</v>
      </c>
      <c r="I42097" s="1">
        <v>44757</v>
      </c>
      <c r="J42097" s="1">
        <v>44764</v>
      </c>
      <c r="K42097">
        <v>7</v>
      </c>
      <c r="L42097" t="s">
        <v>5</v>
      </c>
      <c r="M42097">
        <v>1805.7</v>
      </c>
      <c r="N42097">
        <v>0.3</v>
      </c>
      <c r="O42097">
        <v>1806</v>
      </c>
      <c r="P42097">
        <v>0</v>
      </c>
    </row>
    <row r="42098" spans="1:16" x14ac:dyDescent="0.25">
      <c r="A42098" t="s">
        <v>42364</v>
      </c>
      <c r="B42098">
        <v>251105</v>
      </c>
      <c r="C42098" t="s">
        <v>4</v>
      </c>
      <c r="D42098">
        <v>272194</v>
      </c>
      <c r="E42098">
        <v>267278</v>
      </c>
      <c r="F42098" t="s">
        <v>69113</v>
      </c>
      <c r="G42098">
        <v>8598</v>
      </c>
      <c r="H42098">
        <v>8650</v>
      </c>
      <c r="I42098" s="1">
        <v>44835</v>
      </c>
      <c r="J42098" s="1">
        <v>44842</v>
      </c>
      <c r="K42098">
        <v>7</v>
      </c>
      <c r="L42098" t="s">
        <v>5</v>
      </c>
      <c r="M42098">
        <v>0</v>
      </c>
      <c r="N42098">
        <v>0</v>
      </c>
      <c r="O42098">
        <v>0</v>
      </c>
      <c r="P42098">
        <v>0</v>
      </c>
    </row>
    <row r="42099" spans="1:16" hidden="1" x14ac:dyDescent="0.25">
      <c r="A42099" t="s">
        <v>42365</v>
      </c>
      <c r="B42099">
        <v>230735</v>
      </c>
      <c r="C42099" t="s">
        <v>4</v>
      </c>
      <c r="D42099">
        <v>109684</v>
      </c>
      <c r="E42099">
        <v>245684</v>
      </c>
      <c r="F42099" t="s">
        <v>69098</v>
      </c>
      <c r="G42099">
        <v>10000</v>
      </c>
      <c r="H42099">
        <v>11049</v>
      </c>
      <c r="I42099" s="1">
        <v>44566</v>
      </c>
      <c r="J42099" s="1">
        <v>44596</v>
      </c>
      <c r="K42099">
        <v>30</v>
      </c>
      <c r="L42099" t="s">
        <v>5</v>
      </c>
      <c r="M42099">
        <v>10000</v>
      </c>
      <c r="N42099">
        <v>1</v>
      </c>
      <c r="O42099">
        <v>11049</v>
      </c>
      <c r="P42099">
        <v>1</v>
      </c>
    </row>
    <row r="42100" spans="1:16" x14ac:dyDescent="0.25">
      <c r="A42100" t="s">
        <v>42366</v>
      </c>
      <c r="B42100">
        <v>259482</v>
      </c>
      <c r="C42100" t="s">
        <v>4</v>
      </c>
      <c r="D42100">
        <v>296137</v>
      </c>
      <c r="E42100">
        <v>267278</v>
      </c>
      <c r="F42100" t="s">
        <v>69113</v>
      </c>
      <c r="G42100">
        <v>5960</v>
      </c>
      <c r="H42100">
        <v>6074</v>
      </c>
      <c r="I42100" s="1">
        <v>44874</v>
      </c>
      <c r="J42100" s="1">
        <v>44881</v>
      </c>
      <c r="K42100">
        <v>7</v>
      </c>
      <c r="L42100" t="s">
        <v>5</v>
      </c>
      <c r="M42100">
        <v>1788</v>
      </c>
      <c r="N42100">
        <v>0.3</v>
      </c>
      <c r="O42100">
        <v>1822</v>
      </c>
      <c r="P42100">
        <v>0</v>
      </c>
    </row>
    <row r="42101" spans="1:16" x14ac:dyDescent="0.25">
      <c r="A42101" t="s">
        <v>42367</v>
      </c>
      <c r="B42101">
        <v>267330</v>
      </c>
      <c r="C42101" t="s">
        <v>4</v>
      </c>
      <c r="D42101">
        <v>255381</v>
      </c>
      <c r="E42101">
        <v>267278</v>
      </c>
      <c r="F42101" t="s">
        <v>69113</v>
      </c>
      <c r="G42101">
        <v>60990</v>
      </c>
      <c r="H42101">
        <v>60990</v>
      </c>
      <c r="I42101" s="1">
        <v>44813</v>
      </c>
      <c r="J42101" s="1">
        <v>44820</v>
      </c>
      <c r="K42101">
        <v>7</v>
      </c>
      <c r="L42101" t="s">
        <v>5</v>
      </c>
      <c r="M42101">
        <v>114.98</v>
      </c>
      <c r="N42101">
        <v>1.8852270864076E-3</v>
      </c>
      <c r="O42101">
        <v>115</v>
      </c>
      <c r="P42101">
        <v>0</v>
      </c>
    </row>
    <row r="42102" spans="1:16" x14ac:dyDescent="0.25">
      <c r="A42102" t="s">
        <v>42368</v>
      </c>
      <c r="B42102">
        <v>257496</v>
      </c>
      <c r="C42102" t="s">
        <v>4</v>
      </c>
      <c r="D42102">
        <v>280306</v>
      </c>
      <c r="E42102">
        <v>267278</v>
      </c>
      <c r="F42102" t="s">
        <v>69113</v>
      </c>
      <c r="G42102">
        <v>3609</v>
      </c>
      <c r="H42102">
        <v>3624</v>
      </c>
      <c r="I42102" s="1">
        <v>44846</v>
      </c>
      <c r="J42102" s="1">
        <v>44853</v>
      </c>
      <c r="K42102">
        <v>7</v>
      </c>
      <c r="L42102" t="s">
        <v>5</v>
      </c>
      <c r="M42102">
        <v>577.19000000000005</v>
      </c>
      <c r="N42102">
        <v>0.15993072873372099</v>
      </c>
      <c r="O42102">
        <v>580</v>
      </c>
      <c r="P42102">
        <v>0</v>
      </c>
    </row>
    <row r="42103" spans="1:16" x14ac:dyDescent="0.25">
      <c r="A42103" t="s">
        <v>42369</v>
      </c>
      <c r="B42103">
        <v>246180</v>
      </c>
      <c r="C42103" t="s">
        <v>4</v>
      </c>
      <c r="D42103">
        <v>217252</v>
      </c>
      <c r="E42103">
        <v>267278</v>
      </c>
      <c r="F42103" t="s">
        <v>69113</v>
      </c>
      <c r="G42103">
        <v>2952</v>
      </c>
      <c r="H42103">
        <v>2973</v>
      </c>
      <c r="I42103" s="1">
        <v>44758</v>
      </c>
      <c r="J42103" s="1">
        <v>44765</v>
      </c>
      <c r="K42103">
        <v>7</v>
      </c>
      <c r="L42103" t="s">
        <v>5</v>
      </c>
      <c r="M42103">
        <v>885.6</v>
      </c>
      <c r="N42103">
        <v>0.3</v>
      </c>
      <c r="O42103">
        <v>892</v>
      </c>
      <c r="P42103">
        <v>0</v>
      </c>
    </row>
    <row r="42104" spans="1:16" x14ac:dyDescent="0.25">
      <c r="A42104" t="s">
        <v>42370</v>
      </c>
      <c r="B42104">
        <v>244815</v>
      </c>
      <c r="C42104" t="s">
        <v>4</v>
      </c>
      <c r="D42104">
        <v>275713</v>
      </c>
      <c r="E42104">
        <v>267278</v>
      </c>
      <c r="F42104" t="s">
        <v>69113</v>
      </c>
      <c r="G42104">
        <v>13009</v>
      </c>
      <c r="H42104">
        <v>13267</v>
      </c>
      <c r="I42104" s="1">
        <v>44840</v>
      </c>
      <c r="J42104" s="1">
        <v>44847</v>
      </c>
      <c r="K42104">
        <v>7</v>
      </c>
      <c r="L42104" t="s">
        <v>5</v>
      </c>
      <c r="M42104">
        <v>0</v>
      </c>
      <c r="N42104">
        <v>0</v>
      </c>
      <c r="O42104">
        <v>0</v>
      </c>
      <c r="P42104">
        <v>0</v>
      </c>
    </row>
    <row r="42105" spans="1:16" x14ac:dyDescent="0.25">
      <c r="A42105" t="s">
        <v>42371</v>
      </c>
      <c r="B42105">
        <v>243643</v>
      </c>
      <c r="C42105" t="s">
        <v>4</v>
      </c>
      <c r="D42105">
        <v>274838</v>
      </c>
      <c r="E42105">
        <v>267278</v>
      </c>
      <c r="F42105" t="s">
        <v>69113</v>
      </c>
      <c r="G42105">
        <v>2170</v>
      </c>
      <c r="H42105">
        <v>2170</v>
      </c>
      <c r="I42105" s="1">
        <v>44839</v>
      </c>
      <c r="J42105" s="1">
        <v>44846</v>
      </c>
      <c r="K42105">
        <v>7</v>
      </c>
      <c r="L42105" t="s">
        <v>5</v>
      </c>
      <c r="M42105">
        <v>651</v>
      </c>
      <c r="N42105">
        <v>0.3</v>
      </c>
      <c r="O42105">
        <v>651</v>
      </c>
      <c r="P42105">
        <v>0</v>
      </c>
    </row>
    <row r="42106" spans="1:16" x14ac:dyDescent="0.25">
      <c r="A42106" t="s">
        <v>42372</v>
      </c>
      <c r="B42106">
        <v>242162</v>
      </c>
      <c r="C42106" t="s">
        <v>4</v>
      </c>
      <c r="D42106">
        <v>216953</v>
      </c>
      <c r="E42106">
        <v>267278</v>
      </c>
      <c r="F42106" t="s">
        <v>69113</v>
      </c>
      <c r="G42106">
        <v>1000</v>
      </c>
      <c r="H42106">
        <v>1000</v>
      </c>
      <c r="I42106" s="1">
        <v>44757</v>
      </c>
      <c r="J42106" s="1">
        <v>44764</v>
      </c>
      <c r="K42106">
        <v>7</v>
      </c>
      <c r="L42106" t="s">
        <v>5</v>
      </c>
      <c r="M42106">
        <v>300</v>
      </c>
      <c r="N42106">
        <v>0.3</v>
      </c>
      <c r="O42106">
        <v>300</v>
      </c>
      <c r="P42106">
        <v>0</v>
      </c>
    </row>
    <row r="42107" spans="1:16" x14ac:dyDescent="0.25">
      <c r="A42107" t="s">
        <v>42373</v>
      </c>
      <c r="B42107">
        <v>257620</v>
      </c>
      <c r="C42107" t="s">
        <v>4</v>
      </c>
      <c r="D42107">
        <v>248838</v>
      </c>
      <c r="E42107">
        <v>267278</v>
      </c>
      <c r="F42107" t="s">
        <v>69113</v>
      </c>
      <c r="G42107">
        <v>1365</v>
      </c>
      <c r="H42107">
        <v>1365</v>
      </c>
      <c r="I42107" s="1">
        <v>44804</v>
      </c>
      <c r="J42107" s="1">
        <v>44811</v>
      </c>
      <c r="K42107">
        <v>7</v>
      </c>
      <c r="L42107" t="s">
        <v>5</v>
      </c>
      <c r="M42107">
        <v>0</v>
      </c>
      <c r="N42107">
        <v>0</v>
      </c>
      <c r="O42107">
        <v>0</v>
      </c>
      <c r="P42107">
        <v>0</v>
      </c>
    </row>
    <row r="42108" spans="1:16" x14ac:dyDescent="0.25">
      <c r="A42108" t="s">
        <v>42374</v>
      </c>
      <c r="B42108">
        <v>257069</v>
      </c>
      <c r="C42108" t="s">
        <v>4</v>
      </c>
      <c r="D42108">
        <v>221224</v>
      </c>
      <c r="E42108">
        <v>267278</v>
      </c>
      <c r="F42108" t="s">
        <v>69113</v>
      </c>
      <c r="G42108">
        <v>1459</v>
      </c>
      <c r="H42108">
        <v>1470</v>
      </c>
      <c r="I42108" s="1">
        <v>44763</v>
      </c>
      <c r="J42108" s="1">
        <v>44770</v>
      </c>
      <c r="K42108">
        <v>7</v>
      </c>
      <c r="L42108" t="s">
        <v>5</v>
      </c>
      <c r="M42108">
        <v>437.7</v>
      </c>
      <c r="N42108">
        <v>0.3</v>
      </c>
      <c r="O42108">
        <v>441</v>
      </c>
      <c r="P42108">
        <v>0</v>
      </c>
    </row>
    <row r="42109" spans="1:16" x14ac:dyDescent="0.25">
      <c r="A42109" t="s">
        <v>42375</v>
      </c>
      <c r="B42109">
        <v>241514</v>
      </c>
      <c r="C42109" t="s">
        <v>4</v>
      </c>
      <c r="D42109">
        <v>281704</v>
      </c>
      <c r="E42109">
        <v>267278</v>
      </c>
      <c r="F42109" t="s">
        <v>69113</v>
      </c>
      <c r="G42109">
        <v>6729</v>
      </c>
      <c r="H42109">
        <v>6729</v>
      </c>
      <c r="I42109" s="1">
        <v>44848</v>
      </c>
      <c r="J42109" s="1">
        <v>44855</v>
      </c>
      <c r="K42109">
        <v>7</v>
      </c>
      <c r="L42109" t="s">
        <v>5</v>
      </c>
      <c r="M42109">
        <v>493.09</v>
      </c>
      <c r="N42109">
        <v>7.3278347451329995E-2</v>
      </c>
      <c r="O42109">
        <v>493</v>
      </c>
      <c r="P42109">
        <v>0</v>
      </c>
    </row>
    <row r="42110" spans="1:16" x14ac:dyDescent="0.25">
      <c r="A42110" t="s">
        <v>42376</v>
      </c>
      <c r="B42110">
        <v>252060</v>
      </c>
      <c r="C42110" t="s">
        <v>4</v>
      </c>
      <c r="D42110">
        <v>279373</v>
      </c>
      <c r="E42110">
        <v>267278</v>
      </c>
      <c r="F42110" t="s">
        <v>69113</v>
      </c>
      <c r="G42110">
        <v>8812</v>
      </c>
      <c r="H42110">
        <v>8812</v>
      </c>
      <c r="I42110" s="1">
        <v>44845</v>
      </c>
      <c r="J42110" s="1">
        <v>44852</v>
      </c>
      <c r="K42110">
        <v>7</v>
      </c>
      <c r="L42110" t="s">
        <v>5</v>
      </c>
      <c r="M42110">
        <v>1116.5</v>
      </c>
      <c r="N42110">
        <v>0.12670222423967301</v>
      </c>
      <c r="O42110">
        <v>1117</v>
      </c>
      <c r="P42110">
        <v>0</v>
      </c>
    </row>
    <row r="42111" spans="1:16" x14ac:dyDescent="0.25">
      <c r="A42111" t="s">
        <v>42377</v>
      </c>
      <c r="B42111">
        <v>263235</v>
      </c>
      <c r="C42111" t="s">
        <v>4</v>
      </c>
      <c r="D42111">
        <v>248241</v>
      </c>
      <c r="E42111">
        <v>267278</v>
      </c>
      <c r="F42111" t="s">
        <v>69113</v>
      </c>
      <c r="G42111">
        <v>1900</v>
      </c>
      <c r="H42111">
        <v>1914</v>
      </c>
      <c r="I42111" s="1">
        <v>44803</v>
      </c>
      <c r="J42111" s="1">
        <v>44810</v>
      </c>
      <c r="K42111">
        <v>7</v>
      </c>
      <c r="L42111" t="s">
        <v>5</v>
      </c>
      <c r="M42111">
        <v>570</v>
      </c>
      <c r="N42111">
        <v>0.3</v>
      </c>
      <c r="O42111">
        <v>574</v>
      </c>
      <c r="P42111">
        <v>0</v>
      </c>
    </row>
    <row r="42112" spans="1:16" x14ac:dyDescent="0.25">
      <c r="A42112" t="s">
        <v>42378</v>
      </c>
      <c r="B42112">
        <v>245090</v>
      </c>
      <c r="C42112" t="s">
        <v>4</v>
      </c>
      <c r="D42112">
        <v>249276</v>
      </c>
      <c r="E42112">
        <v>267278</v>
      </c>
      <c r="F42112" t="s">
        <v>69113</v>
      </c>
      <c r="G42112">
        <v>3799</v>
      </c>
      <c r="H42112">
        <v>3799</v>
      </c>
      <c r="I42112" s="1">
        <v>44805</v>
      </c>
      <c r="J42112" s="1">
        <v>44812</v>
      </c>
      <c r="K42112">
        <v>7</v>
      </c>
      <c r="L42112" t="s">
        <v>5</v>
      </c>
      <c r="M42112">
        <v>0</v>
      </c>
      <c r="N42112">
        <v>0</v>
      </c>
      <c r="O42112">
        <v>0</v>
      </c>
      <c r="P42112">
        <v>0</v>
      </c>
    </row>
    <row r="42113" spans="1:16" x14ac:dyDescent="0.25">
      <c r="A42113" t="s">
        <v>42379</v>
      </c>
      <c r="B42113">
        <v>261381</v>
      </c>
      <c r="C42113" t="s">
        <v>4</v>
      </c>
      <c r="D42113">
        <v>254674</v>
      </c>
      <c r="E42113">
        <v>267278</v>
      </c>
      <c r="F42113" t="s">
        <v>69113</v>
      </c>
      <c r="G42113">
        <v>8693</v>
      </c>
      <c r="H42113">
        <v>8693</v>
      </c>
      <c r="I42113" s="1">
        <v>44812</v>
      </c>
      <c r="J42113" s="1">
        <v>44819</v>
      </c>
      <c r="K42113">
        <v>7</v>
      </c>
      <c r="L42113" t="s">
        <v>5</v>
      </c>
      <c r="M42113">
        <v>0</v>
      </c>
      <c r="N42113">
        <v>0</v>
      </c>
      <c r="O42113">
        <v>0</v>
      </c>
      <c r="P42113">
        <v>0</v>
      </c>
    </row>
    <row r="42114" spans="1:16" x14ac:dyDescent="0.25">
      <c r="A42114" t="s">
        <v>42380</v>
      </c>
      <c r="B42114">
        <v>248585</v>
      </c>
      <c r="C42114" t="s">
        <v>4</v>
      </c>
      <c r="D42114">
        <v>297884</v>
      </c>
      <c r="E42114">
        <v>267278</v>
      </c>
      <c r="F42114" t="s">
        <v>69113</v>
      </c>
      <c r="G42114">
        <v>6008</v>
      </c>
      <c r="H42114">
        <v>6045</v>
      </c>
      <c r="I42114" s="1">
        <v>44877</v>
      </c>
      <c r="J42114" s="1">
        <v>44884</v>
      </c>
      <c r="K42114">
        <v>7</v>
      </c>
      <c r="L42114" t="s">
        <v>5</v>
      </c>
      <c r="M42114">
        <v>0</v>
      </c>
      <c r="N42114">
        <v>0</v>
      </c>
      <c r="O42114">
        <v>0</v>
      </c>
      <c r="P42114">
        <v>0</v>
      </c>
    </row>
    <row r="42115" spans="1:16" x14ac:dyDescent="0.25">
      <c r="A42115" t="s">
        <v>42381</v>
      </c>
      <c r="B42115">
        <v>268558</v>
      </c>
      <c r="C42115" t="s">
        <v>4</v>
      </c>
      <c r="D42115">
        <v>270029</v>
      </c>
      <c r="E42115">
        <v>267278</v>
      </c>
      <c r="F42115" t="s">
        <v>69113</v>
      </c>
      <c r="G42115">
        <v>3659</v>
      </c>
      <c r="H42115">
        <v>3685</v>
      </c>
      <c r="I42115" s="1">
        <v>44832</v>
      </c>
      <c r="J42115" s="1">
        <v>44839</v>
      </c>
      <c r="K42115">
        <v>7</v>
      </c>
      <c r="L42115" t="s">
        <v>5</v>
      </c>
      <c r="M42115">
        <v>0</v>
      </c>
      <c r="N42115">
        <v>0</v>
      </c>
      <c r="O42115">
        <v>0</v>
      </c>
      <c r="P42115">
        <v>0</v>
      </c>
    </row>
    <row r="42116" spans="1:16" x14ac:dyDescent="0.25">
      <c r="A42116" t="s">
        <v>42382</v>
      </c>
      <c r="B42116">
        <v>266490</v>
      </c>
      <c r="C42116" t="s">
        <v>4</v>
      </c>
      <c r="D42116">
        <v>243426</v>
      </c>
      <c r="E42116">
        <v>267278</v>
      </c>
      <c r="F42116" t="s">
        <v>69113</v>
      </c>
      <c r="G42116">
        <v>2518</v>
      </c>
      <c r="H42116">
        <v>2594</v>
      </c>
      <c r="I42116" s="1">
        <v>44797</v>
      </c>
      <c r="J42116" s="1">
        <v>44804</v>
      </c>
      <c r="K42116">
        <v>7</v>
      </c>
      <c r="L42116" t="s">
        <v>5</v>
      </c>
      <c r="M42116">
        <v>755.4</v>
      </c>
      <c r="N42116">
        <v>0.3</v>
      </c>
      <c r="O42116">
        <v>778</v>
      </c>
      <c r="P42116">
        <v>0</v>
      </c>
    </row>
    <row r="42117" spans="1:16" x14ac:dyDescent="0.25">
      <c r="A42117" t="s">
        <v>42383</v>
      </c>
      <c r="B42117">
        <v>251105</v>
      </c>
      <c r="C42117" t="s">
        <v>4</v>
      </c>
      <c r="D42117">
        <v>217339</v>
      </c>
      <c r="E42117">
        <v>267278</v>
      </c>
      <c r="F42117" t="s">
        <v>69113</v>
      </c>
      <c r="G42117">
        <v>12397</v>
      </c>
      <c r="H42117">
        <v>12472</v>
      </c>
      <c r="I42117" s="1">
        <v>44758</v>
      </c>
      <c r="J42117" s="1">
        <v>44765</v>
      </c>
      <c r="K42117">
        <v>7</v>
      </c>
      <c r="L42117" t="s">
        <v>5</v>
      </c>
      <c r="M42117">
        <v>3719.1</v>
      </c>
      <c r="N42117">
        <v>0.3</v>
      </c>
      <c r="O42117">
        <v>3742</v>
      </c>
      <c r="P42117">
        <v>0</v>
      </c>
    </row>
    <row r="42118" spans="1:16" x14ac:dyDescent="0.25">
      <c r="A42118" t="s">
        <v>42384</v>
      </c>
      <c r="B42118">
        <v>263235</v>
      </c>
      <c r="C42118" t="s">
        <v>4</v>
      </c>
      <c r="D42118">
        <v>281936</v>
      </c>
      <c r="E42118">
        <v>267278</v>
      </c>
      <c r="F42118" t="s">
        <v>69113</v>
      </c>
      <c r="G42118">
        <v>1000</v>
      </c>
      <c r="H42118">
        <v>1031</v>
      </c>
      <c r="I42118" s="1">
        <v>44848</v>
      </c>
      <c r="J42118" s="1">
        <v>44855</v>
      </c>
      <c r="K42118">
        <v>7</v>
      </c>
      <c r="L42118" t="s">
        <v>5</v>
      </c>
      <c r="M42118">
        <v>300</v>
      </c>
      <c r="N42118">
        <v>0.3</v>
      </c>
      <c r="O42118">
        <v>309</v>
      </c>
      <c r="P42118">
        <v>0</v>
      </c>
    </row>
    <row r="42119" spans="1:16" x14ac:dyDescent="0.25">
      <c r="A42119" t="s">
        <v>42385</v>
      </c>
      <c r="B42119">
        <v>243234</v>
      </c>
      <c r="C42119" t="s">
        <v>4</v>
      </c>
      <c r="D42119">
        <v>261797</v>
      </c>
      <c r="E42119">
        <v>267278</v>
      </c>
      <c r="F42119" t="s">
        <v>69113</v>
      </c>
      <c r="G42119">
        <v>2138</v>
      </c>
      <c r="H42119">
        <v>2191</v>
      </c>
      <c r="I42119" s="1">
        <v>44821</v>
      </c>
      <c r="J42119" s="1">
        <v>44828</v>
      </c>
      <c r="K42119">
        <v>7</v>
      </c>
      <c r="L42119" t="s">
        <v>5</v>
      </c>
      <c r="M42119">
        <v>641.4</v>
      </c>
      <c r="N42119">
        <v>0.3</v>
      </c>
      <c r="O42119">
        <v>657</v>
      </c>
      <c r="P42119">
        <v>0</v>
      </c>
    </row>
    <row r="42120" spans="1:16" x14ac:dyDescent="0.25">
      <c r="A42120" t="s">
        <v>42386</v>
      </c>
      <c r="B42120">
        <v>253090</v>
      </c>
      <c r="C42120" t="s">
        <v>4</v>
      </c>
      <c r="D42120">
        <v>290507</v>
      </c>
      <c r="E42120">
        <v>267278</v>
      </c>
      <c r="F42120" t="s">
        <v>69113</v>
      </c>
      <c r="G42120">
        <v>4419</v>
      </c>
      <c r="H42120">
        <v>4481</v>
      </c>
      <c r="I42120" s="1">
        <v>44863</v>
      </c>
      <c r="J42120" s="1">
        <v>44870</v>
      </c>
      <c r="K42120">
        <v>7</v>
      </c>
      <c r="L42120" t="s">
        <v>5</v>
      </c>
      <c r="M42120">
        <v>1325.7</v>
      </c>
      <c r="N42120">
        <v>0.3</v>
      </c>
      <c r="O42120">
        <v>1344</v>
      </c>
      <c r="P42120">
        <v>0</v>
      </c>
    </row>
    <row r="42121" spans="1:16" x14ac:dyDescent="0.25">
      <c r="A42121" t="s">
        <v>42387</v>
      </c>
      <c r="B42121">
        <v>264463</v>
      </c>
      <c r="C42121" t="s">
        <v>4</v>
      </c>
      <c r="D42121">
        <v>307296</v>
      </c>
      <c r="E42121">
        <v>251804</v>
      </c>
      <c r="F42121" t="s">
        <v>69116</v>
      </c>
      <c r="G42121">
        <v>8000</v>
      </c>
      <c r="H42121">
        <v>8520</v>
      </c>
      <c r="I42121" s="1">
        <v>45085</v>
      </c>
      <c r="J42121" s="1">
        <v>45115</v>
      </c>
      <c r="K42121">
        <v>30</v>
      </c>
      <c r="L42121" t="s">
        <v>5</v>
      </c>
      <c r="M42121">
        <v>1600</v>
      </c>
      <c r="N42121">
        <v>0.2</v>
      </c>
      <c r="O42121">
        <v>1704</v>
      </c>
      <c r="P42121">
        <v>0</v>
      </c>
    </row>
    <row r="42122" spans="1:16" x14ac:dyDescent="0.25">
      <c r="A42122" t="s">
        <v>42388</v>
      </c>
      <c r="B42122">
        <v>261097</v>
      </c>
      <c r="C42122" t="s">
        <v>4</v>
      </c>
      <c r="D42122">
        <v>253228</v>
      </c>
      <c r="E42122">
        <v>267278</v>
      </c>
      <c r="F42122" t="s">
        <v>69113</v>
      </c>
      <c r="G42122">
        <v>18796</v>
      </c>
      <c r="H42122">
        <v>19023</v>
      </c>
      <c r="I42122" s="1">
        <v>44810</v>
      </c>
      <c r="J42122" s="1">
        <v>44817</v>
      </c>
      <c r="K42122">
        <v>7</v>
      </c>
      <c r="L42122" t="s">
        <v>5</v>
      </c>
      <c r="M42122">
        <v>1574.7</v>
      </c>
      <c r="N42122">
        <v>8.3778463502872894E-2</v>
      </c>
      <c r="O42122">
        <v>1594</v>
      </c>
      <c r="P42122">
        <v>0</v>
      </c>
    </row>
    <row r="42123" spans="1:16" x14ac:dyDescent="0.25">
      <c r="A42123" t="s">
        <v>42389</v>
      </c>
      <c r="B42123">
        <v>244516</v>
      </c>
      <c r="C42123" t="s">
        <v>4</v>
      </c>
      <c r="D42123">
        <v>260514</v>
      </c>
      <c r="E42123">
        <v>267278</v>
      </c>
      <c r="F42123" t="s">
        <v>69113</v>
      </c>
      <c r="G42123">
        <v>2460</v>
      </c>
      <c r="H42123">
        <v>2550</v>
      </c>
      <c r="I42123" s="1">
        <v>44820</v>
      </c>
      <c r="J42123" s="1">
        <v>44827</v>
      </c>
      <c r="K42123">
        <v>7</v>
      </c>
      <c r="L42123" t="s">
        <v>5</v>
      </c>
      <c r="M42123">
        <v>0</v>
      </c>
      <c r="N42123">
        <v>0</v>
      </c>
      <c r="O42123">
        <v>0</v>
      </c>
      <c r="P42123">
        <v>0</v>
      </c>
    </row>
    <row r="42124" spans="1:16" x14ac:dyDescent="0.25">
      <c r="A42124" t="s">
        <v>42390</v>
      </c>
      <c r="B42124">
        <v>269012</v>
      </c>
      <c r="C42124" t="s">
        <v>4</v>
      </c>
      <c r="D42124">
        <v>282314</v>
      </c>
      <c r="E42124">
        <v>267278</v>
      </c>
      <c r="F42124" t="s">
        <v>69113</v>
      </c>
      <c r="G42124">
        <v>3503</v>
      </c>
      <c r="H42124">
        <v>3553</v>
      </c>
      <c r="I42124" s="1">
        <v>44849</v>
      </c>
      <c r="J42124" s="1">
        <v>44856</v>
      </c>
      <c r="K42124">
        <v>7</v>
      </c>
      <c r="L42124" t="s">
        <v>5</v>
      </c>
      <c r="M42124">
        <v>1050.9000000000001</v>
      </c>
      <c r="N42124">
        <v>0.3</v>
      </c>
      <c r="O42124">
        <v>1066</v>
      </c>
      <c r="P42124">
        <v>0</v>
      </c>
    </row>
    <row r="42125" spans="1:16" x14ac:dyDescent="0.25">
      <c r="A42125" t="s">
        <v>42391</v>
      </c>
      <c r="B42125">
        <v>269485</v>
      </c>
      <c r="C42125" t="s">
        <v>4</v>
      </c>
      <c r="D42125">
        <v>267041</v>
      </c>
      <c r="E42125">
        <v>267278</v>
      </c>
      <c r="F42125" t="s">
        <v>69113</v>
      </c>
      <c r="G42125">
        <v>1500</v>
      </c>
      <c r="H42125">
        <v>1511</v>
      </c>
      <c r="I42125" s="1">
        <v>44828</v>
      </c>
      <c r="J42125" s="1">
        <v>44835</v>
      </c>
      <c r="K42125">
        <v>7</v>
      </c>
      <c r="L42125" t="s">
        <v>5</v>
      </c>
      <c r="M42125">
        <v>260.07</v>
      </c>
      <c r="N42125">
        <v>0.17338000000000001</v>
      </c>
      <c r="O42125">
        <v>262</v>
      </c>
      <c r="P42125">
        <v>0</v>
      </c>
    </row>
    <row r="42126" spans="1:16" x14ac:dyDescent="0.25">
      <c r="A42126" t="s">
        <v>42392</v>
      </c>
      <c r="B42126">
        <v>310717</v>
      </c>
      <c r="C42126" t="s">
        <v>4</v>
      </c>
      <c r="D42126">
        <v>372692</v>
      </c>
      <c r="E42126">
        <v>251804</v>
      </c>
      <c r="F42126" t="s">
        <v>69114</v>
      </c>
      <c r="G42126">
        <v>4729</v>
      </c>
      <c r="H42126">
        <v>4895</v>
      </c>
      <c r="I42126" s="1">
        <v>45572</v>
      </c>
      <c r="J42126" s="1">
        <v>45579</v>
      </c>
      <c r="K42126">
        <v>7</v>
      </c>
      <c r="L42126" t="s">
        <v>5</v>
      </c>
      <c r="M42126">
        <v>946</v>
      </c>
      <c r="N42126">
        <v>0.200042292239374</v>
      </c>
      <c r="O42126">
        <v>979</v>
      </c>
      <c r="P42126">
        <v>0</v>
      </c>
    </row>
    <row r="42127" spans="1:16" x14ac:dyDescent="0.25">
      <c r="A42127" t="s">
        <v>42393</v>
      </c>
      <c r="B42127">
        <v>270535</v>
      </c>
      <c r="C42127" t="s">
        <v>4</v>
      </c>
      <c r="D42127">
        <v>269317</v>
      </c>
      <c r="E42127">
        <v>267278</v>
      </c>
      <c r="F42127" t="s">
        <v>69113</v>
      </c>
      <c r="G42127">
        <v>3795</v>
      </c>
      <c r="H42127">
        <v>3830</v>
      </c>
      <c r="I42127" s="1">
        <v>44832</v>
      </c>
      <c r="J42127" s="1">
        <v>44839</v>
      </c>
      <c r="K42127">
        <v>7</v>
      </c>
      <c r="L42127" t="s">
        <v>5</v>
      </c>
      <c r="M42127">
        <v>1138.5</v>
      </c>
      <c r="N42127">
        <v>0.3</v>
      </c>
      <c r="O42127">
        <v>1160</v>
      </c>
      <c r="P42127">
        <v>0</v>
      </c>
    </row>
    <row r="42128" spans="1:16" x14ac:dyDescent="0.25">
      <c r="A42128" t="s">
        <v>42394</v>
      </c>
      <c r="B42128">
        <v>251105</v>
      </c>
      <c r="C42128" t="s">
        <v>4</v>
      </c>
      <c r="D42128">
        <v>229207</v>
      </c>
      <c r="E42128">
        <v>267278</v>
      </c>
      <c r="F42128" t="s">
        <v>69113</v>
      </c>
      <c r="G42128">
        <v>3038</v>
      </c>
      <c r="H42128">
        <v>3038</v>
      </c>
      <c r="I42128" s="1">
        <v>44774</v>
      </c>
      <c r="J42128" s="1">
        <v>44781</v>
      </c>
      <c r="K42128">
        <v>7</v>
      </c>
      <c r="L42128" t="s">
        <v>5</v>
      </c>
      <c r="M42128">
        <v>911.4</v>
      </c>
      <c r="N42128">
        <v>0.3</v>
      </c>
      <c r="O42128">
        <v>911</v>
      </c>
      <c r="P42128">
        <v>0</v>
      </c>
    </row>
    <row r="42129" spans="1:16" x14ac:dyDescent="0.25">
      <c r="A42129" t="s">
        <v>42395</v>
      </c>
      <c r="B42129">
        <v>251078</v>
      </c>
      <c r="C42129" t="s">
        <v>4</v>
      </c>
      <c r="D42129">
        <v>224035</v>
      </c>
      <c r="E42129">
        <v>267278</v>
      </c>
      <c r="F42129" t="s">
        <v>69113</v>
      </c>
      <c r="G42129">
        <v>2240</v>
      </c>
      <c r="H42129">
        <v>2312</v>
      </c>
      <c r="I42129" s="1">
        <v>44767</v>
      </c>
      <c r="J42129" s="1">
        <v>44774</v>
      </c>
      <c r="K42129">
        <v>7</v>
      </c>
      <c r="L42129" t="s">
        <v>5</v>
      </c>
      <c r="M42129">
        <v>672</v>
      </c>
      <c r="N42129">
        <v>0.3</v>
      </c>
      <c r="O42129">
        <v>694</v>
      </c>
      <c r="P42129">
        <v>0</v>
      </c>
    </row>
    <row r="42130" spans="1:16" x14ac:dyDescent="0.25">
      <c r="A42130" t="s">
        <v>42396</v>
      </c>
      <c r="B42130">
        <v>251911</v>
      </c>
      <c r="C42130" t="s">
        <v>4</v>
      </c>
      <c r="D42130">
        <v>249366</v>
      </c>
      <c r="E42130">
        <v>267278</v>
      </c>
      <c r="F42130" t="s">
        <v>69113</v>
      </c>
      <c r="G42130">
        <v>19997</v>
      </c>
      <c r="H42130">
        <v>19997</v>
      </c>
      <c r="I42130" s="1">
        <v>44805</v>
      </c>
      <c r="J42130" s="1">
        <v>44812</v>
      </c>
      <c r="K42130">
        <v>7</v>
      </c>
      <c r="L42130" t="s">
        <v>5</v>
      </c>
      <c r="M42130">
        <v>0</v>
      </c>
      <c r="N42130">
        <v>0</v>
      </c>
      <c r="O42130">
        <v>0</v>
      </c>
      <c r="P42130">
        <v>0</v>
      </c>
    </row>
    <row r="42131" spans="1:16" x14ac:dyDescent="0.25">
      <c r="A42131" t="s">
        <v>42397</v>
      </c>
      <c r="B42131">
        <v>247520</v>
      </c>
      <c r="C42131" t="s">
        <v>4</v>
      </c>
      <c r="D42131">
        <v>277243</v>
      </c>
      <c r="E42131">
        <v>267278</v>
      </c>
      <c r="F42131" t="s">
        <v>69113</v>
      </c>
      <c r="G42131">
        <v>1007</v>
      </c>
      <c r="H42131">
        <v>1015</v>
      </c>
      <c r="I42131" s="1">
        <v>44842</v>
      </c>
      <c r="J42131" s="1">
        <v>44849</v>
      </c>
      <c r="K42131">
        <v>7</v>
      </c>
      <c r="L42131" t="s">
        <v>5</v>
      </c>
      <c r="M42131">
        <v>302.10000000000002</v>
      </c>
      <c r="N42131">
        <v>0.3</v>
      </c>
      <c r="O42131">
        <v>305</v>
      </c>
      <c r="P42131">
        <v>0</v>
      </c>
    </row>
    <row r="42132" spans="1:16" x14ac:dyDescent="0.25">
      <c r="A42132" t="s">
        <v>42398</v>
      </c>
      <c r="B42132">
        <v>198718</v>
      </c>
      <c r="C42132" t="s">
        <v>4</v>
      </c>
      <c r="D42132">
        <v>302641</v>
      </c>
      <c r="E42132">
        <v>251804</v>
      </c>
      <c r="F42132" t="s">
        <v>69116</v>
      </c>
      <c r="G42132">
        <v>100000</v>
      </c>
      <c r="H42132">
        <v>105161</v>
      </c>
      <c r="I42132" s="1">
        <v>44887</v>
      </c>
      <c r="J42132" s="1">
        <v>44979</v>
      </c>
      <c r="K42132">
        <v>92</v>
      </c>
      <c r="L42132" t="s">
        <v>5</v>
      </c>
      <c r="M42132">
        <v>13333</v>
      </c>
      <c r="N42132">
        <v>0.13333</v>
      </c>
      <c r="O42132">
        <v>15354</v>
      </c>
      <c r="P42132">
        <v>1</v>
      </c>
    </row>
    <row r="42133" spans="1:16" x14ac:dyDescent="0.25">
      <c r="A42133" t="s">
        <v>42399</v>
      </c>
      <c r="B42133">
        <v>253883</v>
      </c>
      <c r="C42133" t="s">
        <v>4</v>
      </c>
      <c r="D42133">
        <v>259106</v>
      </c>
      <c r="E42133">
        <v>267278</v>
      </c>
      <c r="F42133" t="s">
        <v>69113</v>
      </c>
      <c r="G42133">
        <v>23050</v>
      </c>
      <c r="H42133">
        <v>23189</v>
      </c>
      <c r="I42133" s="1">
        <v>44818</v>
      </c>
      <c r="J42133" s="1">
        <v>44825</v>
      </c>
      <c r="K42133">
        <v>7</v>
      </c>
      <c r="L42133" t="s">
        <v>5</v>
      </c>
      <c r="M42133">
        <v>0</v>
      </c>
      <c r="N42133">
        <v>0</v>
      </c>
      <c r="O42133">
        <v>0</v>
      </c>
      <c r="P42133">
        <v>0</v>
      </c>
    </row>
    <row r="42134" spans="1:16" x14ac:dyDescent="0.25">
      <c r="A42134" t="s">
        <v>42400</v>
      </c>
      <c r="B42134">
        <v>261818</v>
      </c>
      <c r="C42134" t="s">
        <v>4</v>
      </c>
      <c r="D42134">
        <v>304392</v>
      </c>
      <c r="E42134">
        <v>267278</v>
      </c>
      <c r="F42134" t="s">
        <v>69113</v>
      </c>
      <c r="G42134">
        <v>7798</v>
      </c>
      <c r="H42134">
        <v>7798</v>
      </c>
      <c r="I42134" s="1">
        <v>44891</v>
      </c>
      <c r="J42134" s="1">
        <v>44898</v>
      </c>
      <c r="K42134">
        <v>7</v>
      </c>
      <c r="L42134" t="s">
        <v>5</v>
      </c>
      <c r="M42134">
        <v>2339.4</v>
      </c>
      <c r="N42134">
        <v>0.3</v>
      </c>
      <c r="O42134">
        <v>2339</v>
      </c>
      <c r="P42134">
        <v>0</v>
      </c>
    </row>
    <row r="42135" spans="1:16" x14ac:dyDescent="0.25">
      <c r="A42135" t="s">
        <v>42401</v>
      </c>
      <c r="B42135">
        <v>259639</v>
      </c>
      <c r="C42135" t="s">
        <v>4</v>
      </c>
      <c r="D42135">
        <v>299113</v>
      </c>
      <c r="E42135">
        <v>267278</v>
      </c>
      <c r="F42135" t="s">
        <v>69113</v>
      </c>
      <c r="G42135">
        <v>4388</v>
      </c>
      <c r="H42135">
        <v>4388</v>
      </c>
      <c r="I42135" s="1">
        <v>44880</v>
      </c>
      <c r="J42135" s="1">
        <v>44887</v>
      </c>
      <c r="K42135">
        <v>7</v>
      </c>
      <c r="L42135" t="s">
        <v>5</v>
      </c>
      <c r="M42135">
        <v>1316.4</v>
      </c>
      <c r="N42135">
        <v>0.3</v>
      </c>
      <c r="O42135">
        <v>1316</v>
      </c>
      <c r="P42135">
        <v>0</v>
      </c>
    </row>
    <row r="42136" spans="1:16" x14ac:dyDescent="0.25">
      <c r="A42136" t="s">
        <v>42402</v>
      </c>
      <c r="B42136">
        <v>241729</v>
      </c>
      <c r="C42136" t="s">
        <v>4</v>
      </c>
      <c r="D42136">
        <v>242090</v>
      </c>
      <c r="E42136">
        <v>267278</v>
      </c>
      <c r="F42136" t="s">
        <v>69113</v>
      </c>
      <c r="G42136">
        <v>4700</v>
      </c>
      <c r="H42136">
        <v>4767</v>
      </c>
      <c r="I42136" s="1">
        <v>44795</v>
      </c>
      <c r="J42136" s="1">
        <v>44802</v>
      </c>
      <c r="K42136">
        <v>7</v>
      </c>
      <c r="L42136" t="s">
        <v>5</v>
      </c>
      <c r="M42136">
        <v>293.79000000000002</v>
      </c>
      <c r="N42136">
        <v>6.2508510638297807E-2</v>
      </c>
      <c r="O42136">
        <v>298</v>
      </c>
      <c r="P42136">
        <v>0</v>
      </c>
    </row>
    <row r="42137" spans="1:16" x14ac:dyDescent="0.25">
      <c r="A42137" t="s">
        <v>42403</v>
      </c>
      <c r="B42137">
        <v>242468</v>
      </c>
      <c r="C42137" t="s">
        <v>4</v>
      </c>
      <c r="D42137">
        <v>264131</v>
      </c>
      <c r="E42137">
        <v>267278</v>
      </c>
      <c r="F42137" t="s">
        <v>69113</v>
      </c>
      <c r="G42137">
        <v>10238</v>
      </c>
      <c r="H42137">
        <v>10551</v>
      </c>
      <c r="I42137" s="1">
        <v>44825</v>
      </c>
      <c r="J42137" s="1">
        <v>44832</v>
      </c>
      <c r="K42137">
        <v>7</v>
      </c>
      <c r="L42137" t="s">
        <v>5</v>
      </c>
      <c r="M42137">
        <v>3071.4</v>
      </c>
      <c r="N42137">
        <v>0.3</v>
      </c>
      <c r="O42137">
        <v>3165</v>
      </c>
      <c r="P42137">
        <v>0</v>
      </c>
    </row>
    <row r="42138" spans="1:16" x14ac:dyDescent="0.25">
      <c r="A42138" t="s">
        <v>42404</v>
      </c>
      <c r="B42138">
        <v>271473</v>
      </c>
      <c r="C42138" t="s">
        <v>4</v>
      </c>
      <c r="D42138">
        <v>278995</v>
      </c>
      <c r="E42138">
        <v>267278</v>
      </c>
      <c r="F42138" t="s">
        <v>69113</v>
      </c>
      <c r="G42138">
        <v>489</v>
      </c>
      <c r="H42138">
        <v>489</v>
      </c>
      <c r="I42138" s="1">
        <v>44844</v>
      </c>
      <c r="J42138" s="1">
        <v>44851</v>
      </c>
      <c r="K42138">
        <v>7</v>
      </c>
      <c r="L42138" t="s">
        <v>5</v>
      </c>
      <c r="M42138">
        <v>146.69999999999999</v>
      </c>
      <c r="N42138">
        <v>0.3</v>
      </c>
      <c r="O42138">
        <v>147</v>
      </c>
      <c r="P42138">
        <v>0</v>
      </c>
    </row>
    <row r="42139" spans="1:16" x14ac:dyDescent="0.25">
      <c r="A42139" t="s">
        <v>42405</v>
      </c>
      <c r="B42139">
        <v>262848</v>
      </c>
      <c r="C42139" t="s">
        <v>4</v>
      </c>
      <c r="D42139">
        <v>368748</v>
      </c>
      <c r="E42139">
        <v>267278</v>
      </c>
      <c r="F42139" t="s">
        <v>69114</v>
      </c>
      <c r="G42139">
        <v>5000</v>
      </c>
      <c r="H42139">
        <v>5176</v>
      </c>
      <c r="I42139" s="1">
        <v>45514</v>
      </c>
      <c r="J42139" s="1">
        <v>45521</v>
      </c>
      <c r="K42139">
        <v>7</v>
      </c>
      <c r="L42139" t="s">
        <v>5</v>
      </c>
      <c r="M42139">
        <v>1000</v>
      </c>
      <c r="N42139">
        <v>0.2</v>
      </c>
      <c r="O42139">
        <v>1035</v>
      </c>
      <c r="P42139">
        <v>0</v>
      </c>
    </row>
    <row r="42140" spans="1:16" x14ac:dyDescent="0.25">
      <c r="A42140" t="s">
        <v>42406</v>
      </c>
      <c r="B42140">
        <v>258024</v>
      </c>
      <c r="C42140" t="s">
        <v>4</v>
      </c>
      <c r="D42140">
        <v>267454</v>
      </c>
      <c r="E42140">
        <v>267278</v>
      </c>
      <c r="F42140" t="s">
        <v>69113</v>
      </c>
      <c r="G42140">
        <v>6888</v>
      </c>
      <c r="H42140">
        <v>6888</v>
      </c>
      <c r="I42140" s="1">
        <v>44830</v>
      </c>
      <c r="J42140" s="1">
        <v>44837</v>
      </c>
      <c r="K42140">
        <v>7</v>
      </c>
      <c r="L42140" t="s">
        <v>5</v>
      </c>
      <c r="M42140">
        <v>2066.4</v>
      </c>
      <c r="N42140">
        <v>0.3</v>
      </c>
      <c r="O42140">
        <v>2066</v>
      </c>
      <c r="P42140">
        <v>0</v>
      </c>
    </row>
    <row r="42141" spans="1:16" x14ac:dyDescent="0.25">
      <c r="A42141" t="s">
        <v>42407</v>
      </c>
      <c r="B42141">
        <v>241920</v>
      </c>
      <c r="C42141" t="s">
        <v>4</v>
      </c>
      <c r="D42141">
        <v>242995</v>
      </c>
      <c r="E42141">
        <v>267278</v>
      </c>
      <c r="F42141" t="s">
        <v>69113</v>
      </c>
      <c r="G42141">
        <v>449</v>
      </c>
      <c r="H42141">
        <v>449</v>
      </c>
      <c r="I42141" s="1">
        <v>44796</v>
      </c>
      <c r="J42141" s="1">
        <v>44803</v>
      </c>
      <c r="K42141">
        <v>7</v>
      </c>
      <c r="L42141" t="s">
        <v>5</v>
      </c>
      <c r="M42141">
        <v>134.69999999999999</v>
      </c>
      <c r="N42141">
        <v>0.3</v>
      </c>
      <c r="O42141">
        <v>135</v>
      </c>
      <c r="P42141">
        <v>0</v>
      </c>
    </row>
    <row r="42142" spans="1:16" x14ac:dyDescent="0.25">
      <c r="A42142" t="s">
        <v>42408</v>
      </c>
      <c r="B42142">
        <v>245544</v>
      </c>
      <c r="C42142" t="s">
        <v>4</v>
      </c>
      <c r="D42142">
        <v>216315</v>
      </c>
      <c r="E42142">
        <v>267278</v>
      </c>
      <c r="F42142" t="s">
        <v>69113</v>
      </c>
      <c r="G42142">
        <v>1641</v>
      </c>
      <c r="H42142">
        <v>1701</v>
      </c>
      <c r="I42142" s="1">
        <v>44757</v>
      </c>
      <c r="J42142" s="1">
        <v>44764</v>
      </c>
      <c r="K42142">
        <v>7</v>
      </c>
      <c r="L42142" t="s">
        <v>5</v>
      </c>
      <c r="M42142">
        <v>492.3</v>
      </c>
      <c r="N42142">
        <v>0.3</v>
      </c>
      <c r="O42142">
        <v>510</v>
      </c>
      <c r="P42142">
        <v>0</v>
      </c>
    </row>
    <row r="42143" spans="1:16" x14ac:dyDescent="0.25">
      <c r="A42143" t="s">
        <v>42409</v>
      </c>
      <c r="B42143">
        <v>240638</v>
      </c>
      <c r="C42143" t="s">
        <v>4</v>
      </c>
      <c r="D42143">
        <v>229095</v>
      </c>
      <c r="E42143">
        <v>267278</v>
      </c>
      <c r="F42143" t="s">
        <v>69113</v>
      </c>
      <c r="G42143">
        <v>11434</v>
      </c>
      <c r="H42143">
        <v>11573</v>
      </c>
      <c r="I42143" s="1">
        <v>44774</v>
      </c>
      <c r="J42143" s="1">
        <v>44781</v>
      </c>
      <c r="K42143">
        <v>7</v>
      </c>
      <c r="L42143" t="s">
        <v>5</v>
      </c>
      <c r="M42143">
        <v>3430.2</v>
      </c>
      <c r="N42143">
        <v>0.3</v>
      </c>
      <c r="O42143">
        <v>3472</v>
      </c>
      <c r="P42143">
        <v>0</v>
      </c>
    </row>
    <row r="42144" spans="1:16" x14ac:dyDescent="0.25">
      <c r="A42144" t="s">
        <v>42410</v>
      </c>
      <c r="B42144">
        <v>267101</v>
      </c>
      <c r="C42144" t="s">
        <v>4</v>
      </c>
      <c r="D42144">
        <v>291594</v>
      </c>
      <c r="E42144">
        <v>267278</v>
      </c>
      <c r="F42144" t="s">
        <v>69113</v>
      </c>
      <c r="G42144">
        <v>1500</v>
      </c>
      <c r="H42144">
        <v>1544</v>
      </c>
      <c r="I42144" s="1">
        <v>44865</v>
      </c>
      <c r="J42144" s="1">
        <v>44872</v>
      </c>
      <c r="K42144">
        <v>7</v>
      </c>
      <c r="L42144" t="s">
        <v>5</v>
      </c>
      <c r="M42144">
        <v>146.31</v>
      </c>
      <c r="N42144">
        <v>9.7540000000000002E-2</v>
      </c>
      <c r="O42144">
        <v>151</v>
      </c>
      <c r="P42144">
        <v>0</v>
      </c>
    </row>
    <row r="42145" spans="1:16" x14ac:dyDescent="0.25">
      <c r="A42145" t="s">
        <v>42411</v>
      </c>
      <c r="B42145">
        <v>253896</v>
      </c>
      <c r="C42145" t="s">
        <v>4</v>
      </c>
      <c r="D42145">
        <v>275562</v>
      </c>
      <c r="E42145">
        <v>267278</v>
      </c>
      <c r="F42145" t="s">
        <v>69113</v>
      </c>
      <c r="G42145">
        <v>795</v>
      </c>
      <c r="H42145">
        <v>795</v>
      </c>
      <c r="I42145" s="1">
        <v>44839</v>
      </c>
      <c r="J42145" s="1">
        <v>44846</v>
      </c>
      <c r="K42145">
        <v>7</v>
      </c>
      <c r="L42145" t="s">
        <v>5</v>
      </c>
      <c r="M42145">
        <v>238.5</v>
      </c>
      <c r="N42145">
        <v>0.3</v>
      </c>
      <c r="O42145">
        <v>239</v>
      </c>
      <c r="P42145">
        <v>0</v>
      </c>
    </row>
    <row r="42146" spans="1:16" x14ac:dyDescent="0.25">
      <c r="A42146" t="s">
        <v>42412</v>
      </c>
      <c r="B42146">
        <v>257255</v>
      </c>
      <c r="C42146" t="s">
        <v>4</v>
      </c>
      <c r="D42146">
        <v>293067</v>
      </c>
      <c r="E42146">
        <v>267278</v>
      </c>
      <c r="F42146" t="s">
        <v>69113</v>
      </c>
      <c r="G42146">
        <v>8858</v>
      </c>
      <c r="H42146">
        <v>8931</v>
      </c>
      <c r="I42146" s="1">
        <v>44868</v>
      </c>
      <c r="J42146" s="1">
        <v>44875</v>
      </c>
      <c r="K42146">
        <v>7</v>
      </c>
      <c r="L42146" t="s">
        <v>5</v>
      </c>
      <c r="M42146">
        <v>2375.92</v>
      </c>
      <c r="N42146">
        <v>0.26822307518627198</v>
      </c>
      <c r="O42146">
        <v>2396</v>
      </c>
      <c r="P42146">
        <v>0</v>
      </c>
    </row>
    <row r="42147" spans="1:16" x14ac:dyDescent="0.25">
      <c r="A42147" t="s">
        <v>42413</v>
      </c>
      <c r="B42147">
        <v>259693</v>
      </c>
      <c r="C42147" t="s">
        <v>4</v>
      </c>
      <c r="D42147">
        <v>281557</v>
      </c>
      <c r="E42147">
        <v>267278</v>
      </c>
      <c r="F42147" t="s">
        <v>69113</v>
      </c>
      <c r="G42147">
        <v>33291</v>
      </c>
      <c r="H42147">
        <v>33291</v>
      </c>
      <c r="I42147" s="1">
        <v>44848</v>
      </c>
      <c r="J42147" s="1">
        <v>44855</v>
      </c>
      <c r="K42147">
        <v>7</v>
      </c>
      <c r="L42147" t="s">
        <v>5</v>
      </c>
      <c r="M42147">
        <v>0</v>
      </c>
      <c r="N42147">
        <v>0</v>
      </c>
      <c r="O42147">
        <v>0</v>
      </c>
      <c r="P42147">
        <v>0</v>
      </c>
    </row>
    <row r="42148" spans="1:16" x14ac:dyDescent="0.25">
      <c r="A42148" t="s">
        <v>42414</v>
      </c>
      <c r="B42148">
        <v>225345</v>
      </c>
      <c r="C42148" t="s">
        <v>4</v>
      </c>
      <c r="D42148">
        <v>209123</v>
      </c>
      <c r="E42148">
        <v>251804</v>
      </c>
      <c r="F42148" t="s">
        <v>69116</v>
      </c>
      <c r="G42148">
        <v>18000</v>
      </c>
      <c r="H42148">
        <v>19260</v>
      </c>
      <c r="I42148" s="1">
        <v>44748</v>
      </c>
      <c r="J42148" s="1">
        <v>44778</v>
      </c>
      <c r="K42148">
        <v>30</v>
      </c>
      <c r="L42148" t="s">
        <v>5</v>
      </c>
      <c r="M42148">
        <v>2400</v>
      </c>
      <c r="N42148">
        <v>0.133333333333333</v>
      </c>
      <c r="O42148">
        <v>2568</v>
      </c>
      <c r="P42148">
        <v>0</v>
      </c>
    </row>
    <row r="42149" spans="1:16" x14ac:dyDescent="0.25">
      <c r="A42149" t="s">
        <v>42415</v>
      </c>
      <c r="B42149">
        <v>250612</v>
      </c>
      <c r="C42149" t="s">
        <v>4</v>
      </c>
      <c r="D42149">
        <v>253841</v>
      </c>
      <c r="E42149">
        <v>267278</v>
      </c>
      <c r="F42149" t="s">
        <v>69113</v>
      </c>
      <c r="G42149">
        <v>12534</v>
      </c>
      <c r="H42149">
        <v>12918</v>
      </c>
      <c r="I42149" s="1">
        <v>44811</v>
      </c>
      <c r="J42149" s="1">
        <v>44818</v>
      </c>
      <c r="K42149">
        <v>7</v>
      </c>
      <c r="L42149" t="s">
        <v>5</v>
      </c>
      <c r="M42149">
        <v>483.68</v>
      </c>
      <c r="N42149">
        <v>3.85894367320887E-2</v>
      </c>
      <c r="O42149">
        <v>498</v>
      </c>
      <c r="P42149">
        <v>0</v>
      </c>
    </row>
    <row r="42150" spans="1:16" x14ac:dyDescent="0.25">
      <c r="A42150" t="s">
        <v>42416</v>
      </c>
      <c r="B42150">
        <v>257130</v>
      </c>
      <c r="C42150" t="s">
        <v>4</v>
      </c>
      <c r="D42150">
        <v>270514</v>
      </c>
      <c r="E42150">
        <v>267278</v>
      </c>
      <c r="F42150" t="s">
        <v>69113</v>
      </c>
      <c r="G42150">
        <v>51980</v>
      </c>
      <c r="H42150">
        <v>53801</v>
      </c>
      <c r="I42150" s="1">
        <v>44833</v>
      </c>
      <c r="J42150" s="1">
        <v>44840</v>
      </c>
      <c r="K42150">
        <v>7</v>
      </c>
      <c r="L42150" t="s">
        <v>5</v>
      </c>
      <c r="M42150">
        <v>0.1</v>
      </c>
      <c r="N42150" s="2" t="s">
        <v>42417</v>
      </c>
      <c r="O42150">
        <v>0</v>
      </c>
      <c r="P42150">
        <v>0</v>
      </c>
    </row>
    <row r="42151" spans="1:16" x14ac:dyDescent="0.25">
      <c r="A42151" t="s">
        <v>42418</v>
      </c>
      <c r="B42151">
        <v>260677</v>
      </c>
      <c r="C42151" t="s">
        <v>4</v>
      </c>
      <c r="D42151">
        <v>257722</v>
      </c>
      <c r="E42151">
        <v>267278</v>
      </c>
      <c r="F42151" t="s">
        <v>69113</v>
      </c>
      <c r="G42151">
        <v>2259</v>
      </c>
      <c r="H42151">
        <v>2259</v>
      </c>
      <c r="I42151" s="1">
        <v>44816</v>
      </c>
      <c r="J42151" s="1">
        <v>44823</v>
      </c>
      <c r="K42151">
        <v>7</v>
      </c>
      <c r="L42151" t="s">
        <v>5</v>
      </c>
      <c r="M42151">
        <v>677.7</v>
      </c>
      <c r="N42151">
        <v>0.3</v>
      </c>
      <c r="O42151">
        <v>678</v>
      </c>
      <c r="P42151">
        <v>0</v>
      </c>
    </row>
    <row r="42152" spans="1:16" x14ac:dyDescent="0.25">
      <c r="A42152" t="s">
        <v>42419</v>
      </c>
      <c r="B42152">
        <v>257445</v>
      </c>
      <c r="C42152" t="s">
        <v>4</v>
      </c>
      <c r="D42152">
        <v>296966</v>
      </c>
      <c r="E42152">
        <v>267278</v>
      </c>
      <c r="F42152" t="s">
        <v>69113</v>
      </c>
      <c r="G42152">
        <v>764</v>
      </c>
      <c r="H42152">
        <v>794</v>
      </c>
      <c r="I42152" s="1">
        <v>44875</v>
      </c>
      <c r="J42152" s="1">
        <v>44882</v>
      </c>
      <c r="K42152">
        <v>7</v>
      </c>
      <c r="L42152" t="s">
        <v>5</v>
      </c>
      <c r="M42152">
        <v>229.2</v>
      </c>
      <c r="N42152">
        <v>0.3</v>
      </c>
      <c r="O42152">
        <v>238</v>
      </c>
      <c r="P42152">
        <v>0</v>
      </c>
    </row>
    <row r="42153" spans="1:16" x14ac:dyDescent="0.25">
      <c r="A42153" t="s">
        <v>42420</v>
      </c>
      <c r="B42153">
        <v>261209</v>
      </c>
      <c r="C42153" t="s">
        <v>4</v>
      </c>
      <c r="D42153">
        <v>287770</v>
      </c>
      <c r="E42153">
        <v>267278</v>
      </c>
      <c r="F42153" t="s">
        <v>69113</v>
      </c>
      <c r="G42153">
        <v>4319</v>
      </c>
      <c r="H42153">
        <v>4319</v>
      </c>
      <c r="I42153" s="1">
        <v>44859</v>
      </c>
      <c r="J42153" s="1">
        <v>44866</v>
      </c>
      <c r="K42153">
        <v>7</v>
      </c>
      <c r="L42153" t="s">
        <v>5</v>
      </c>
      <c r="M42153">
        <v>1295.7</v>
      </c>
      <c r="N42153">
        <v>0.3</v>
      </c>
      <c r="O42153">
        <v>1296</v>
      </c>
      <c r="P42153">
        <v>0</v>
      </c>
    </row>
    <row r="42154" spans="1:16" x14ac:dyDescent="0.25">
      <c r="A42154" t="s">
        <v>42421</v>
      </c>
      <c r="B42154">
        <v>265607</v>
      </c>
      <c r="C42154" t="s">
        <v>4</v>
      </c>
      <c r="D42154">
        <v>214485</v>
      </c>
      <c r="E42154">
        <v>267278</v>
      </c>
      <c r="F42154" t="s">
        <v>69113</v>
      </c>
      <c r="G42154">
        <v>1099</v>
      </c>
      <c r="H42154">
        <v>1099</v>
      </c>
      <c r="I42154" s="1">
        <v>44755</v>
      </c>
      <c r="J42154" s="1">
        <v>44762</v>
      </c>
      <c r="K42154">
        <v>7</v>
      </c>
      <c r="L42154" t="s">
        <v>5</v>
      </c>
      <c r="M42154">
        <v>549.5</v>
      </c>
      <c r="N42154">
        <v>0.5</v>
      </c>
      <c r="O42154">
        <v>550</v>
      </c>
      <c r="P42154">
        <v>0</v>
      </c>
    </row>
    <row r="42155" spans="1:16" x14ac:dyDescent="0.25">
      <c r="A42155" t="s">
        <v>42422</v>
      </c>
      <c r="B42155">
        <v>243859</v>
      </c>
      <c r="C42155" t="s">
        <v>4</v>
      </c>
      <c r="D42155">
        <v>255208</v>
      </c>
      <c r="E42155">
        <v>267278</v>
      </c>
      <c r="F42155" t="s">
        <v>69113</v>
      </c>
      <c r="G42155">
        <v>3192</v>
      </c>
      <c r="H42155">
        <v>3371</v>
      </c>
      <c r="I42155" s="1">
        <v>44813</v>
      </c>
      <c r="J42155" s="1">
        <v>44820</v>
      </c>
      <c r="K42155">
        <v>7</v>
      </c>
      <c r="L42155" t="s">
        <v>5</v>
      </c>
      <c r="M42155">
        <v>957.6</v>
      </c>
      <c r="N42155">
        <v>0.3</v>
      </c>
      <c r="O42155">
        <v>1020</v>
      </c>
      <c r="P42155">
        <v>0</v>
      </c>
    </row>
    <row r="42156" spans="1:16" x14ac:dyDescent="0.25">
      <c r="A42156" t="s">
        <v>42423</v>
      </c>
      <c r="B42156">
        <v>251692</v>
      </c>
      <c r="C42156" t="s">
        <v>4</v>
      </c>
      <c r="D42156">
        <v>285462</v>
      </c>
      <c r="E42156">
        <v>267278</v>
      </c>
      <c r="F42156" t="s">
        <v>69113</v>
      </c>
      <c r="G42156">
        <v>13817</v>
      </c>
      <c r="H42156">
        <v>13817</v>
      </c>
      <c r="I42156" s="1">
        <v>44854</v>
      </c>
      <c r="J42156" s="1">
        <v>44861</v>
      </c>
      <c r="K42156">
        <v>7</v>
      </c>
      <c r="L42156" t="s">
        <v>5</v>
      </c>
      <c r="M42156">
        <v>3382.44</v>
      </c>
      <c r="N42156">
        <v>0.24480277918506099</v>
      </c>
      <c r="O42156">
        <v>3382</v>
      </c>
      <c r="P42156">
        <v>0</v>
      </c>
    </row>
    <row r="42157" spans="1:16" x14ac:dyDescent="0.25">
      <c r="A42157" t="s">
        <v>42424</v>
      </c>
      <c r="B42157">
        <v>257155</v>
      </c>
      <c r="C42157" t="s">
        <v>4</v>
      </c>
      <c r="D42157">
        <v>215833</v>
      </c>
      <c r="E42157">
        <v>267278</v>
      </c>
      <c r="F42157" t="s">
        <v>69113</v>
      </c>
      <c r="G42157">
        <v>52990</v>
      </c>
      <c r="H42157">
        <v>52990</v>
      </c>
      <c r="I42157" s="1">
        <v>44756</v>
      </c>
      <c r="J42157" s="1">
        <v>44763</v>
      </c>
      <c r="K42157">
        <v>7</v>
      </c>
      <c r="L42157" t="s">
        <v>5</v>
      </c>
      <c r="M42157">
        <v>15897</v>
      </c>
      <c r="N42157">
        <v>0.3</v>
      </c>
      <c r="O42157">
        <v>15897</v>
      </c>
      <c r="P42157">
        <v>0</v>
      </c>
    </row>
    <row r="42158" spans="1:16" x14ac:dyDescent="0.25">
      <c r="A42158" t="s">
        <v>42425</v>
      </c>
      <c r="B42158">
        <v>251949</v>
      </c>
      <c r="C42158" t="s">
        <v>4</v>
      </c>
      <c r="D42158">
        <v>263251</v>
      </c>
      <c r="E42158">
        <v>267278</v>
      </c>
      <c r="F42158" t="s">
        <v>69113</v>
      </c>
      <c r="G42158">
        <v>14367</v>
      </c>
      <c r="H42158">
        <v>14697</v>
      </c>
      <c r="I42158" s="1">
        <v>44824</v>
      </c>
      <c r="J42158" s="1">
        <v>44831</v>
      </c>
      <c r="K42158">
        <v>7</v>
      </c>
      <c r="L42158" t="s">
        <v>5</v>
      </c>
      <c r="M42158">
        <v>4310.1000000000004</v>
      </c>
      <c r="N42158">
        <v>0.3</v>
      </c>
      <c r="O42158">
        <v>4409</v>
      </c>
      <c r="P42158">
        <v>0</v>
      </c>
    </row>
    <row r="42159" spans="1:16" x14ac:dyDescent="0.25">
      <c r="A42159" t="s">
        <v>42426</v>
      </c>
      <c r="B42159">
        <v>268394</v>
      </c>
      <c r="C42159" t="s">
        <v>4</v>
      </c>
      <c r="D42159">
        <v>224791</v>
      </c>
      <c r="E42159">
        <v>267278</v>
      </c>
      <c r="F42159" t="s">
        <v>69113</v>
      </c>
      <c r="G42159">
        <v>3094</v>
      </c>
      <c r="H42159">
        <v>3116</v>
      </c>
      <c r="I42159" s="1">
        <v>44768</v>
      </c>
      <c r="J42159" s="1">
        <v>44775</v>
      </c>
      <c r="K42159">
        <v>7</v>
      </c>
      <c r="L42159" t="s">
        <v>5</v>
      </c>
      <c r="M42159">
        <v>928.2</v>
      </c>
      <c r="N42159">
        <v>0.3</v>
      </c>
      <c r="O42159">
        <v>935</v>
      </c>
      <c r="P42159">
        <v>0</v>
      </c>
    </row>
    <row r="42160" spans="1:16" x14ac:dyDescent="0.25">
      <c r="A42160" t="s">
        <v>42427</v>
      </c>
      <c r="B42160">
        <v>253322</v>
      </c>
      <c r="C42160" t="s">
        <v>4</v>
      </c>
      <c r="D42160">
        <v>219998</v>
      </c>
      <c r="E42160">
        <v>267278</v>
      </c>
      <c r="F42160" t="s">
        <v>69113</v>
      </c>
      <c r="G42160">
        <v>899</v>
      </c>
      <c r="H42160">
        <v>902</v>
      </c>
      <c r="I42160" s="1">
        <v>44762</v>
      </c>
      <c r="J42160" s="1">
        <v>44769</v>
      </c>
      <c r="K42160">
        <v>7</v>
      </c>
      <c r="L42160" t="s">
        <v>5</v>
      </c>
      <c r="M42160">
        <v>269.7</v>
      </c>
      <c r="N42160">
        <v>0.3</v>
      </c>
      <c r="O42160">
        <v>271</v>
      </c>
      <c r="P42160">
        <v>0</v>
      </c>
    </row>
    <row r="42161" spans="1:16" x14ac:dyDescent="0.25">
      <c r="A42161" t="s">
        <v>42428</v>
      </c>
      <c r="B42161">
        <v>255429</v>
      </c>
      <c r="C42161" t="s">
        <v>4</v>
      </c>
      <c r="D42161">
        <v>297658</v>
      </c>
      <c r="E42161">
        <v>267278</v>
      </c>
      <c r="F42161" t="s">
        <v>69113</v>
      </c>
      <c r="G42161">
        <v>1535</v>
      </c>
      <c r="H42161">
        <v>1535</v>
      </c>
      <c r="I42161" s="1">
        <v>44876</v>
      </c>
      <c r="J42161" s="1">
        <v>44883</v>
      </c>
      <c r="K42161">
        <v>7</v>
      </c>
      <c r="L42161" t="s">
        <v>5</v>
      </c>
      <c r="M42161">
        <v>460.5</v>
      </c>
      <c r="N42161">
        <v>0.3</v>
      </c>
      <c r="O42161">
        <v>461</v>
      </c>
      <c r="P42161">
        <v>0</v>
      </c>
    </row>
    <row r="42162" spans="1:16" x14ac:dyDescent="0.25">
      <c r="A42162" t="s">
        <v>42429</v>
      </c>
      <c r="B42162">
        <v>259113</v>
      </c>
      <c r="C42162" t="s">
        <v>4</v>
      </c>
      <c r="D42162">
        <v>245544</v>
      </c>
      <c r="E42162">
        <v>267278</v>
      </c>
      <c r="F42162" t="s">
        <v>69113</v>
      </c>
      <c r="G42162">
        <v>24503</v>
      </c>
      <c r="H42162">
        <v>25115</v>
      </c>
      <c r="I42162" s="1">
        <v>44800</v>
      </c>
      <c r="J42162" s="1">
        <v>44807</v>
      </c>
      <c r="K42162">
        <v>7</v>
      </c>
      <c r="L42162" t="s">
        <v>5</v>
      </c>
      <c r="M42162">
        <v>822.77</v>
      </c>
      <c r="N42162">
        <v>3.3578337346447301E-2</v>
      </c>
      <c r="O42162">
        <v>843</v>
      </c>
      <c r="P42162">
        <v>0</v>
      </c>
    </row>
    <row r="42163" spans="1:16" x14ac:dyDescent="0.25">
      <c r="A42163" t="s">
        <v>42430</v>
      </c>
      <c r="B42163">
        <v>261014</v>
      </c>
      <c r="C42163" t="s">
        <v>4</v>
      </c>
      <c r="D42163">
        <v>232468</v>
      </c>
      <c r="E42163">
        <v>267278</v>
      </c>
      <c r="F42163" t="s">
        <v>69113</v>
      </c>
      <c r="G42163">
        <v>659</v>
      </c>
      <c r="H42163">
        <v>659</v>
      </c>
      <c r="I42163" s="1">
        <v>44778</v>
      </c>
      <c r="J42163" s="1">
        <v>44785</v>
      </c>
      <c r="K42163">
        <v>7</v>
      </c>
      <c r="L42163" t="s">
        <v>5</v>
      </c>
      <c r="M42163">
        <v>197.7</v>
      </c>
      <c r="N42163">
        <v>0.3</v>
      </c>
      <c r="O42163">
        <v>198</v>
      </c>
      <c r="P42163">
        <v>0</v>
      </c>
    </row>
    <row r="42164" spans="1:16" x14ac:dyDescent="0.25">
      <c r="A42164" t="s">
        <v>42431</v>
      </c>
      <c r="B42164">
        <v>255859</v>
      </c>
      <c r="C42164" t="s">
        <v>4</v>
      </c>
      <c r="D42164">
        <v>303590</v>
      </c>
      <c r="E42164">
        <v>267278</v>
      </c>
      <c r="F42164" t="s">
        <v>69113</v>
      </c>
      <c r="G42164">
        <v>27400</v>
      </c>
      <c r="H42164">
        <v>27813</v>
      </c>
      <c r="I42164" s="1">
        <v>44889</v>
      </c>
      <c r="J42164" s="1">
        <v>44896</v>
      </c>
      <c r="K42164">
        <v>7</v>
      </c>
      <c r="L42164" t="s">
        <v>5</v>
      </c>
      <c r="M42164">
        <v>8220</v>
      </c>
      <c r="N42164">
        <v>0.3</v>
      </c>
      <c r="O42164">
        <v>8344</v>
      </c>
      <c r="P42164">
        <v>0</v>
      </c>
    </row>
    <row r="42165" spans="1:16" x14ac:dyDescent="0.25">
      <c r="A42165" t="s">
        <v>42432</v>
      </c>
      <c r="B42165">
        <v>120704</v>
      </c>
      <c r="C42165" t="s">
        <v>4</v>
      </c>
      <c r="D42165">
        <v>238865</v>
      </c>
      <c r="E42165">
        <v>267278</v>
      </c>
      <c r="F42165" t="s">
        <v>69113</v>
      </c>
      <c r="G42165">
        <v>2420</v>
      </c>
      <c r="H42165">
        <v>2456</v>
      </c>
      <c r="I42165" s="1">
        <v>44791</v>
      </c>
      <c r="J42165" s="1">
        <v>44798</v>
      </c>
      <c r="K42165">
        <v>7</v>
      </c>
      <c r="L42165" t="s">
        <v>5</v>
      </c>
      <c r="M42165">
        <v>726</v>
      </c>
      <c r="N42165">
        <v>0.3</v>
      </c>
      <c r="O42165">
        <v>737</v>
      </c>
      <c r="P42165">
        <v>0</v>
      </c>
    </row>
    <row r="42166" spans="1:16" x14ac:dyDescent="0.25">
      <c r="A42166" t="s">
        <v>42433</v>
      </c>
      <c r="B42166">
        <v>253275</v>
      </c>
      <c r="C42166" t="s">
        <v>4</v>
      </c>
      <c r="D42166">
        <v>223929</v>
      </c>
      <c r="E42166">
        <v>267278</v>
      </c>
      <c r="F42166" t="s">
        <v>69113</v>
      </c>
      <c r="G42166">
        <v>8809</v>
      </c>
      <c r="H42166">
        <v>9079</v>
      </c>
      <c r="I42166" s="1">
        <v>44767</v>
      </c>
      <c r="J42166" s="1">
        <v>44774</v>
      </c>
      <c r="K42166">
        <v>7</v>
      </c>
      <c r="L42166" t="s">
        <v>5</v>
      </c>
      <c r="M42166">
        <v>2642.7</v>
      </c>
      <c r="N42166">
        <v>0.3</v>
      </c>
      <c r="O42166">
        <v>2724</v>
      </c>
      <c r="P42166">
        <v>0</v>
      </c>
    </row>
    <row r="42167" spans="1:16" x14ac:dyDescent="0.25">
      <c r="A42167" t="s">
        <v>42434</v>
      </c>
      <c r="B42167">
        <v>261487</v>
      </c>
      <c r="C42167" t="s">
        <v>4</v>
      </c>
      <c r="D42167">
        <v>277268</v>
      </c>
      <c r="E42167">
        <v>267278</v>
      </c>
      <c r="F42167" t="s">
        <v>69113</v>
      </c>
      <c r="G42167">
        <v>1370</v>
      </c>
      <c r="H42167">
        <v>1370</v>
      </c>
      <c r="I42167" s="1">
        <v>44842</v>
      </c>
      <c r="J42167" s="1">
        <v>44849</v>
      </c>
      <c r="K42167">
        <v>7</v>
      </c>
      <c r="L42167" t="s">
        <v>5</v>
      </c>
      <c r="M42167">
        <v>411</v>
      </c>
      <c r="N42167">
        <v>0.3</v>
      </c>
      <c r="O42167">
        <v>411</v>
      </c>
      <c r="P42167">
        <v>0</v>
      </c>
    </row>
    <row r="42168" spans="1:16" x14ac:dyDescent="0.25">
      <c r="A42168" t="s">
        <v>42435</v>
      </c>
      <c r="B42168">
        <v>253698</v>
      </c>
      <c r="C42168" t="s">
        <v>4</v>
      </c>
      <c r="D42168">
        <v>249622</v>
      </c>
      <c r="E42168">
        <v>267278</v>
      </c>
      <c r="F42168" t="s">
        <v>69113</v>
      </c>
      <c r="G42168">
        <v>1150</v>
      </c>
      <c r="H42168">
        <v>1150</v>
      </c>
      <c r="I42168" s="1">
        <v>44805</v>
      </c>
      <c r="J42168" s="1">
        <v>44812</v>
      </c>
      <c r="K42168">
        <v>7</v>
      </c>
      <c r="L42168" t="s">
        <v>5</v>
      </c>
      <c r="M42168">
        <v>120</v>
      </c>
      <c r="N42168">
        <v>0.104347826086956</v>
      </c>
      <c r="O42168">
        <v>120</v>
      </c>
      <c r="P42168">
        <v>0</v>
      </c>
    </row>
    <row r="42169" spans="1:16" x14ac:dyDescent="0.25">
      <c r="A42169" t="s">
        <v>42436</v>
      </c>
      <c r="B42169">
        <v>247667</v>
      </c>
      <c r="C42169" t="s">
        <v>4</v>
      </c>
      <c r="D42169">
        <v>268526</v>
      </c>
      <c r="E42169">
        <v>267278</v>
      </c>
      <c r="F42169" t="s">
        <v>69113</v>
      </c>
      <c r="G42169">
        <v>5657</v>
      </c>
      <c r="H42169">
        <v>5672</v>
      </c>
      <c r="I42169" s="1">
        <v>44831</v>
      </c>
      <c r="J42169" s="1">
        <v>44838</v>
      </c>
      <c r="K42169">
        <v>7</v>
      </c>
      <c r="L42169" t="s">
        <v>5</v>
      </c>
      <c r="M42169">
        <v>0</v>
      </c>
      <c r="N42169">
        <v>0</v>
      </c>
      <c r="O42169">
        <v>0</v>
      </c>
      <c r="P42169">
        <v>0</v>
      </c>
    </row>
    <row r="42170" spans="1:16" x14ac:dyDescent="0.25">
      <c r="A42170" t="s">
        <v>42437</v>
      </c>
      <c r="B42170">
        <v>260626</v>
      </c>
      <c r="C42170" t="s">
        <v>4</v>
      </c>
      <c r="D42170">
        <v>230250</v>
      </c>
      <c r="E42170">
        <v>267278</v>
      </c>
      <c r="F42170" t="s">
        <v>69113</v>
      </c>
      <c r="G42170">
        <v>2539</v>
      </c>
      <c r="H42170">
        <v>2557</v>
      </c>
      <c r="I42170" s="1">
        <v>44775</v>
      </c>
      <c r="J42170" s="1">
        <v>44782</v>
      </c>
      <c r="K42170">
        <v>7</v>
      </c>
      <c r="L42170" t="s">
        <v>5</v>
      </c>
      <c r="M42170">
        <v>761.7</v>
      </c>
      <c r="N42170">
        <v>0.3</v>
      </c>
      <c r="O42170">
        <v>767</v>
      </c>
      <c r="P42170">
        <v>0</v>
      </c>
    </row>
    <row r="42171" spans="1:16" x14ac:dyDescent="0.25">
      <c r="A42171" t="s">
        <v>42438</v>
      </c>
      <c r="B42171">
        <v>252492</v>
      </c>
      <c r="C42171" t="s">
        <v>4</v>
      </c>
      <c r="D42171">
        <v>265589</v>
      </c>
      <c r="E42171">
        <v>267278</v>
      </c>
      <c r="F42171" t="s">
        <v>69113</v>
      </c>
      <c r="G42171">
        <v>3670</v>
      </c>
      <c r="H42171">
        <v>3670</v>
      </c>
      <c r="I42171" s="1">
        <v>44827</v>
      </c>
      <c r="J42171" s="1">
        <v>44834</v>
      </c>
      <c r="K42171">
        <v>7</v>
      </c>
      <c r="L42171" t="s">
        <v>5</v>
      </c>
      <c r="M42171">
        <v>1101</v>
      </c>
      <c r="N42171">
        <v>0.3</v>
      </c>
      <c r="O42171">
        <v>1101</v>
      </c>
      <c r="P42171">
        <v>0</v>
      </c>
    </row>
    <row r="42172" spans="1:16" x14ac:dyDescent="0.25">
      <c r="A42172" t="s">
        <v>42439</v>
      </c>
      <c r="B42172">
        <v>268650</v>
      </c>
      <c r="C42172" t="s">
        <v>4</v>
      </c>
      <c r="D42172">
        <v>234213</v>
      </c>
      <c r="E42172">
        <v>267278</v>
      </c>
      <c r="F42172" t="s">
        <v>69113</v>
      </c>
      <c r="G42172">
        <v>4969</v>
      </c>
      <c r="H42172">
        <v>5148</v>
      </c>
      <c r="I42172" s="1">
        <v>44783</v>
      </c>
      <c r="J42172" s="1">
        <v>44790</v>
      </c>
      <c r="K42172">
        <v>7</v>
      </c>
      <c r="L42172" t="s">
        <v>5</v>
      </c>
      <c r="M42172">
        <v>1490.7</v>
      </c>
      <c r="N42172">
        <v>0.3</v>
      </c>
      <c r="O42172">
        <v>1544</v>
      </c>
      <c r="P42172">
        <v>0</v>
      </c>
    </row>
    <row r="42173" spans="1:16" x14ac:dyDescent="0.25">
      <c r="A42173" t="s">
        <v>42440</v>
      </c>
      <c r="B42173">
        <v>252111</v>
      </c>
      <c r="C42173" t="s">
        <v>4</v>
      </c>
      <c r="D42173">
        <v>265019</v>
      </c>
      <c r="E42173">
        <v>267278</v>
      </c>
      <c r="F42173" t="s">
        <v>69113</v>
      </c>
      <c r="G42173">
        <v>11873</v>
      </c>
      <c r="H42173">
        <v>11873</v>
      </c>
      <c r="I42173" s="1">
        <v>44826</v>
      </c>
      <c r="J42173" s="1">
        <v>44833</v>
      </c>
      <c r="K42173">
        <v>7</v>
      </c>
      <c r="L42173" t="s">
        <v>5</v>
      </c>
      <c r="M42173">
        <v>0</v>
      </c>
      <c r="N42173">
        <v>0</v>
      </c>
      <c r="O42173">
        <v>0</v>
      </c>
      <c r="P42173">
        <v>0</v>
      </c>
    </row>
    <row r="42174" spans="1:16" x14ac:dyDescent="0.25">
      <c r="A42174" t="s">
        <v>42441</v>
      </c>
      <c r="B42174">
        <v>271725</v>
      </c>
      <c r="C42174" t="s">
        <v>4</v>
      </c>
      <c r="D42174">
        <v>290576</v>
      </c>
      <c r="E42174">
        <v>267278</v>
      </c>
      <c r="F42174" t="s">
        <v>69113</v>
      </c>
      <c r="G42174">
        <v>2164</v>
      </c>
      <c r="H42174">
        <v>2164</v>
      </c>
      <c r="I42174" s="1">
        <v>44863</v>
      </c>
      <c r="J42174" s="1">
        <v>44870</v>
      </c>
      <c r="K42174">
        <v>7</v>
      </c>
      <c r="L42174" t="s">
        <v>5</v>
      </c>
      <c r="M42174">
        <v>11.02</v>
      </c>
      <c r="N42174">
        <v>5.09242144177449E-3</v>
      </c>
      <c r="O42174">
        <v>11</v>
      </c>
      <c r="P42174">
        <v>0</v>
      </c>
    </row>
    <row r="42175" spans="1:16" x14ac:dyDescent="0.25">
      <c r="A42175" t="s">
        <v>42442</v>
      </c>
      <c r="B42175">
        <v>260690</v>
      </c>
      <c r="C42175" t="s">
        <v>4</v>
      </c>
      <c r="D42175">
        <v>260453</v>
      </c>
      <c r="E42175">
        <v>267278</v>
      </c>
      <c r="F42175" t="s">
        <v>69113</v>
      </c>
      <c r="G42175">
        <v>4807</v>
      </c>
      <c r="H42175">
        <v>4875</v>
      </c>
      <c r="I42175" s="1">
        <v>44820</v>
      </c>
      <c r="J42175" s="1">
        <v>44827</v>
      </c>
      <c r="K42175">
        <v>7</v>
      </c>
      <c r="L42175" t="s">
        <v>5</v>
      </c>
      <c r="M42175">
        <v>1442.1</v>
      </c>
      <c r="N42175">
        <v>0.3</v>
      </c>
      <c r="O42175">
        <v>1463</v>
      </c>
      <c r="P42175">
        <v>0</v>
      </c>
    </row>
    <row r="42176" spans="1:16" x14ac:dyDescent="0.25">
      <c r="A42176" t="s">
        <v>42443</v>
      </c>
      <c r="B42176">
        <v>252775</v>
      </c>
      <c r="C42176" t="s">
        <v>4</v>
      </c>
      <c r="D42176">
        <v>227470</v>
      </c>
      <c r="E42176">
        <v>267278</v>
      </c>
      <c r="F42176" t="s">
        <v>69113</v>
      </c>
      <c r="G42176">
        <v>2780</v>
      </c>
      <c r="H42176">
        <v>2780</v>
      </c>
      <c r="I42176" s="1">
        <v>44771</v>
      </c>
      <c r="J42176" s="1">
        <v>44778</v>
      </c>
      <c r="K42176">
        <v>7</v>
      </c>
      <c r="L42176" t="s">
        <v>5</v>
      </c>
      <c r="M42176">
        <v>834</v>
      </c>
      <c r="N42176">
        <v>0.3</v>
      </c>
      <c r="O42176">
        <v>834</v>
      </c>
      <c r="P42176">
        <v>0</v>
      </c>
    </row>
    <row r="42177" spans="1:16" x14ac:dyDescent="0.25">
      <c r="A42177" t="s">
        <v>42444</v>
      </c>
      <c r="B42177">
        <v>251555</v>
      </c>
      <c r="C42177" t="s">
        <v>4</v>
      </c>
      <c r="D42177">
        <v>273457</v>
      </c>
      <c r="E42177">
        <v>267278</v>
      </c>
      <c r="F42177" t="s">
        <v>69113</v>
      </c>
      <c r="G42177">
        <v>3389</v>
      </c>
      <c r="H42177">
        <v>3413</v>
      </c>
      <c r="I42177" s="1">
        <v>44837</v>
      </c>
      <c r="J42177" s="1">
        <v>44844</v>
      </c>
      <c r="K42177">
        <v>7</v>
      </c>
      <c r="L42177" t="s">
        <v>5</v>
      </c>
      <c r="M42177">
        <v>1016.7</v>
      </c>
      <c r="N42177">
        <v>0.3</v>
      </c>
      <c r="O42177">
        <v>1024</v>
      </c>
      <c r="P42177">
        <v>0</v>
      </c>
    </row>
    <row r="42178" spans="1:16" x14ac:dyDescent="0.25">
      <c r="A42178" t="s">
        <v>42445</v>
      </c>
      <c r="B42178">
        <v>259149</v>
      </c>
      <c r="C42178" t="s">
        <v>4</v>
      </c>
      <c r="D42178">
        <v>261080</v>
      </c>
      <c r="E42178">
        <v>267278</v>
      </c>
      <c r="F42178" t="s">
        <v>69113</v>
      </c>
      <c r="G42178">
        <v>699</v>
      </c>
      <c r="H42178">
        <v>704</v>
      </c>
      <c r="I42178" s="1">
        <v>44821</v>
      </c>
      <c r="J42178" s="1">
        <v>44828</v>
      </c>
      <c r="K42178">
        <v>7</v>
      </c>
      <c r="L42178" t="s">
        <v>5</v>
      </c>
      <c r="M42178">
        <v>209.7</v>
      </c>
      <c r="N42178">
        <v>0.3</v>
      </c>
      <c r="O42178">
        <v>211</v>
      </c>
      <c r="P42178">
        <v>0</v>
      </c>
    </row>
    <row r="42179" spans="1:16" x14ac:dyDescent="0.25">
      <c r="A42179" t="s">
        <v>42446</v>
      </c>
      <c r="B42179">
        <v>308757</v>
      </c>
      <c r="C42179" t="s">
        <v>4</v>
      </c>
      <c r="D42179">
        <v>369754</v>
      </c>
      <c r="E42179">
        <v>267278</v>
      </c>
      <c r="F42179" t="s">
        <v>69114</v>
      </c>
      <c r="G42179">
        <v>4999</v>
      </c>
      <c r="H42179">
        <v>5174</v>
      </c>
      <c r="I42179" s="1">
        <v>45531</v>
      </c>
      <c r="J42179" s="1">
        <v>45538</v>
      </c>
      <c r="K42179">
        <v>7</v>
      </c>
      <c r="L42179" t="s">
        <v>5</v>
      </c>
      <c r="M42179">
        <v>1000</v>
      </c>
      <c r="N42179">
        <v>0.20004000800159999</v>
      </c>
      <c r="O42179">
        <v>1035</v>
      </c>
      <c r="P42179">
        <v>0</v>
      </c>
    </row>
    <row r="42180" spans="1:16" x14ac:dyDescent="0.25">
      <c r="A42180" t="s">
        <v>42447</v>
      </c>
      <c r="B42180">
        <v>263931</v>
      </c>
      <c r="C42180" t="s">
        <v>4</v>
      </c>
      <c r="D42180">
        <v>260335</v>
      </c>
      <c r="E42180">
        <v>267278</v>
      </c>
      <c r="F42180" t="s">
        <v>69113</v>
      </c>
      <c r="G42180">
        <v>24620</v>
      </c>
      <c r="H42180">
        <v>24620</v>
      </c>
      <c r="I42180" s="1">
        <v>44820</v>
      </c>
      <c r="J42180" s="1">
        <v>44827</v>
      </c>
      <c r="K42180">
        <v>7</v>
      </c>
      <c r="L42180" t="s">
        <v>5</v>
      </c>
      <c r="M42180">
        <v>1387.87</v>
      </c>
      <c r="N42180">
        <v>5.6371649065800097E-2</v>
      </c>
      <c r="O42180">
        <v>1388</v>
      </c>
      <c r="P42180">
        <v>0</v>
      </c>
    </row>
    <row r="42181" spans="1:16" x14ac:dyDescent="0.25">
      <c r="A42181" t="s">
        <v>42448</v>
      </c>
      <c r="B42181">
        <v>246888</v>
      </c>
      <c r="C42181" t="s">
        <v>4</v>
      </c>
      <c r="D42181">
        <v>285082</v>
      </c>
      <c r="E42181">
        <v>267278</v>
      </c>
      <c r="F42181" t="s">
        <v>69113</v>
      </c>
      <c r="G42181">
        <v>3070</v>
      </c>
      <c r="H42181">
        <v>3070</v>
      </c>
      <c r="I42181" s="1">
        <v>44854</v>
      </c>
      <c r="J42181" s="1">
        <v>44861</v>
      </c>
      <c r="K42181">
        <v>7</v>
      </c>
      <c r="L42181" t="s">
        <v>5</v>
      </c>
      <c r="M42181">
        <v>921</v>
      </c>
      <c r="N42181">
        <v>0.3</v>
      </c>
      <c r="O42181">
        <v>921</v>
      </c>
      <c r="P42181">
        <v>0</v>
      </c>
    </row>
    <row r="42182" spans="1:16" x14ac:dyDescent="0.25">
      <c r="A42182" t="s">
        <v>42449</v>
      </c>
      <c r="B42182">
        <v>270868</v>
      </c>
      <c r="C42182" t="s">
        <v>4</v>
      </c>
      <c r="D42182">
        <v>263208</v>
      </c>
      <c r="E42182">
        <v>267278</v>
      </c>
      <c r="F42182" t="s">
        <v>69113</v>
      </c>
      <c r="G42182">
        <v>35087</v>
      </c>
      <c r="H42182">
        <v>36155</v>
      </c>
      <c r="I42182" s="1">
        <v>44823</v>
      </c>
      <c r="J42182" s="1">
        <v>44830</v>
      </c>
      <c r="K42182">
        <v>7</v>
      </c>
      <c r="L42182" t="s">
        <v>5</v>
      </c>
      <c r="M42182">
        <v>3052.12</v>
      </c>
      <c r="N42182">
        <v>8.6987203237666302E-2</v>
      </c>
      <c r="O42182">
        <v>3145</v>
      </c>
      <c r="P42182">
        <v>0</v>
      </c>
    </row>
    <row r="42183" spans="1:16" x14ac:dyDescent="0.25">
      <c r="A42183" t="s">
        <v>42450</v>
      </c>
      <c r="B42183">
        <v>257619</v>
      </c>
      <c r="C42183" t="s">
        <v>4</v>
      </c>
      <c r="D42183">
        <v>291665</v>
      </c>
      <c r="E42183">
        <v>267278</v>
      </c>
      <c r="F42183" t="s">
        <v>69113</v>
      </c>
      <c r="G42183">
        <v>3579</v>
      </c>
      <c r="H42183">
        <v>3579</v>
      </c>
      <c r="I42183" s="1">
        <v>44865</v>
      </c>
      <c r="J42183" s="1">
        <v>44872</v>
      </c>
      <c r="K42183">
        <v>7</v>
      </c>
      <c r="L42183" t="s">
        <v>5</v>
      </c>
      <c r="M42183">
        <v>1073.7</v>
      </c>
      <c r="N42183">
        <v>0.3</v>
      </c>
      <c r="O42183">
        <v>1074</v>
      </c>
      <c r="P42183">
        <v>0</v>
      </c>
    </row>
    <row r="42184" spans="1:16" x14ac:dyDescent="0.25">
      <c r="A42184" t="s">
        <v>42451</v>
      </c>
      <c r="B42184">
        <v>250146</v>
      </c>
      <c r="C42184" t="s">
        <v>4</v>
      </c>
      <c r="D42184">
        <v>240859</v>
      </c>
      <c r="E42184">
        <v>267278</v>
      </c>
      <c r="F42184" t="s">
        <v>69113</v>
      </c>
      <c r="G42184">
        <v>6148</v>
      </c>
      <c r="H42184">
        <v>6261</v>
      </c>
      <c r="I42184" s="1">
        <v>44793</v>
      </c>
      <c r="J42184" s="1">
        <v>44800</v>
      </c>
      <c r="K42184">
        <v>7</v>
      </c>
      <c r="L42184" t="s">
        <v>5</v>
      </c>
      <c r="M42184">
        <v>0</v>
      </c>
      <c r="N42184">
        <v>0</v>
      </c>
      <c r="O42184">
        <v>0</v>
      </c>
      <c r="P42184">
        <v>0</v>
      </c>
    </row>
    <row r="42185" spans="1:16" x14ac:dyDescent="0.25">
      <c r="A42185" t="s">
        <v>42452</v>
      </c>
      <c r="B42185">
        <v>263245</v>
      </c>
      <c r="C42185" t="s">
        <v>4</v>
      </c>
      <c r="D42185">
        <v>303524</v>
      </c>
      <c r="E42185">
        <v>267278</v>
      </c>
      <c r="F42185" t="s">
        <v>69113</v>
      </c>
      <c r="G42185">
        <v>5123</v>
      </c>
      <c r="H42185">
        <v>5123</v>
      </c>
      <c r="I42185" s="1">
        <v>44889</v>
      </c>
      <c r="J42185" s="1">
        <v>44896</v>
      </c>
      <c r="K42185">
        <v>7</v>
      </c>
      <c r="L42185" t="s">
        <v>5</v>
      </c>
      <c r="M42185">
        <v>1536.9</v>
      </c>
      <c r="N42185">
        <v>0.3</v>
      </c>
      <c r="O42185">
        <v>1537</v>
      </c>
      <c r="P42185">
        <v>0</v>
      </c>
    </row>
    <row r="42186" spans="1:16" x14ac:dyDescent="0.25">
      <c r="A42186" t="s">
        <v>42453</v>
      </c>
      <c r="B42186">
        <v>254881</v>
      </c>
      <c r="C42186" t="s">
        <v>4</v>
      </c>
      <c r="D42186">
        <v>215052</v>
      </c>
      <c r="E42186">
        <v>267278</v>
      </c>
      <c r="F42186" t="s">
        <v>69113</v>
      </c>
      <c r="G42186">
        <v>4720</v>
      </c>
      <c r="H42186">
        <v>4720</v>
      </c>
      <c r="I42186" s="1">
        <v>44755</v>
      </c>
      <c r="J42186" s="1">
        <v>44762</v>
      </c>
      <c r="K42186">
        <v>7</v>
      </c>
      <c r="L42186" t="s">
        <v>5</v>
      </c>
      <c r="M42186">
        <v>1416</v>
      </c>
      <c r="N42186">
        <v>0.3</v>
      </c>
      <c r="O42186">
        <v>1416</v>
      </c>
      <c r="P42186">
        <v>0</v>
      </c>
    </row>
    <row r="42187" spans="1:16" x14ac:dyDescent="0.25">
      <c r="A42187" t="s">
        <v>42454</v>
      </c>
      <c r="B42187">
        <v>259517</v>
      </c>
      <c r="C42187" t="s">
        <v>4</v>
      </c>
      <c r="D42187">
        <v>282849</v>
      </c>
      <c r="E42187">
        <v>267278</v>
      </c>
      <c r="F42187" t="s">
        <v>69113</v>
      </c>
      <c r="G42187">
        <v>2828</v>
      </c>
      <c r="H42187">
        <v>2828</v>
      </c>
      <c r="I42187" s="1">
        <v>44849</v>
      </c>
      <c r="J42187" s="1">
        <v>44856</v>
      </c>
      <c r="K42187">
        <v>7</v>
      </c>
      <c r="L42187" t="s">
        <v>5</v>
      </c>
      <c r="M42187">
        <v>532.91999999999996</v>
      </c>
      <c r="N42187">
        <v>0.18844413012729799</v>
      </c>
      <c r="O42187">
        <v>533</v>
      </c>
      <c r="P42187">
        <v>0</v>
      </c>
    </row>
    <row r="42188" spans="1:16" x14ac:dyDescent="0.25">
      <c r="A42188" t="s">
        <v>42455</v>
      </c>
      <c r="B42188">
        <v>241346</v>
      </c>
      <c r="C42188" t="s">
        <v>4</v>
      </c>
      <c r="D42188">
        <v>214996</v>
      </c>
      <c r="E42188">
        <v>267278</v>
      </c>
      <c r="F42188" t="s">
        <v>69113</v>
      </c>
      <c r="G42188">
        <v>15869</v>
      </c>
      <c r="H42188">
        <v>15869</v>
      </c>
      <c r="I42188" s="1">
        <v>44755</v>
      </c>
      <c r="J42188" s="1">
        <v>44762</v>
      </c>
      <c r="K42188">
        <v>7</v>
      </c>
      <c r="L42188" t="s">
        <v>5</v>
      </c>
      <c r="M42188">
        <v>4760.7</v>
      </c>
      <c r="N42188">
        <v>0.3</v>
      </c>
      <c r="O42188">
        <v>4761</v>
      </c>
      <c r="P42188">
        <v>0</v>
      </c>
    </row>
    <row r="42189" spans="1:16" x14ac:dyDescent="0.25">
      <c r="A42189" t="s">
        <v>42456</v>
      </c>
      <c r="B42189">
        <v>269630</v>
      </c>
      <c r="C42189" t="s">
        <v>4</v>
      </c>
      <c r="D42189">
        <v>275100</v>
      </c>
      <c r="E42189">
        <v>267278</v>
      </c>
      <c r="F42189" t="s">
        <v>69113</v>
      </c>
      <c r="G42189">
        <v>1000</v>
      </c>
      <c r="H42189">
        <v>1035</v>
      </c>
      <c r="I42189" s="1">
        <v>44839</v>
      </c>
      <c r="J42189" s="1">
        <v>44846</v>
      </c>
      <c r="K42189">
        <v>7</v>
      </c>
      <c r="L42189" t="s">
        <v>5</v>
      </c>
      <c r="M42189">
        <v>0</v>
      </c>
      <c r="N42189">
        <v>0</v>
      </c>
      <c r="O42189">
        <v>0</v>
      </c>
      <c r="P42189">
        <v>0</v>
      </c>
    </row>
    <row r="42190" spans="1:16" x14ac:dyDescent="0.25">
      <c r="A42190" t="s">
        <v>42457</v>
      </c>
      <c r="B42190">
        <v>256342</v>
      </c>
      <c r="C42190" t="s">
        <v>4</v>
      </c>
      <c r="D42190">
        <v>245315</v>
      </c>
      <c r="E42190">
        <v>267278</v>
      </c>
      <c r="F42190" t="s">
        <v>69113</v>
      </c>
      <c r="G42190">
        <v>2420</v>
      </c>
      <c r="H42190">
        <v>2433</v>
      </c>
      <c r="I42190" s="1">
        <v>44799</v>
      </c>
      <c r="J42190" s="1">
        <v>44806</v>
      </c>
      <c r="K42190">
        <v>7</v>
      </c>
      <c r="L42190" t="s">
        <v>5</v>
      </c>
      <c r="M42190">
        <v>726</v>
      </c>
      <c r="N42190">
        <v>0.3</v>
      </c>
      <c r="O42190">
        <v>730</v>
      </c>
      <c r="P42190">
        <v>0</v>
      </c>
    </row>
    <row r="42191" spans="1:16" x14ac:dyDescent="0.25">
      <c r="A42191" t="s">
        <v>42458</v>
      </c>
      <c r="B42191">
        <v>264148</v>
      </c>
      <c r="C42191" t="s">
        <v>4</v>
      </c>
      <c r="D42191">
        <v>225425</v>
      </c>
      <c r="E42191">
        <v>267278</v>
      </c>
      <c r="F42191" t="s">
        <v>69113</v>
      </c>
      <c r="G42191">
        <v>11400</v>
      </c>
      <c r="H42191">
        <v>11749</v>
      </c>
      <c r="I42191" s="1">
        <v>44769</v>
      </c>
      <c r="J42191" s="1">
        <v>44776</v>
      </c>
      <c r="K42191">
        <v>7</v>
      </c>
      <c r="L42191" t="s">
        <v>5</v>
      </c>
      <c r="M42191">
        <v>3420</v>
      </c>
      <c r="N42191">
        <v>0.3</v>
      </c>
      <c r="O42191">
        <v>3525</v>
      </c>
      <c r="P42191">
        <v>0</v>
      </c>
    </row>
    <row r="42192" spans="1:16" x14ac:dyDescent="0.25">
      <c r="A42192" t="s">
        <v>42459</v>
      </c>
      <c r="B42192">
        <v>248009</v>
      </c>
      <c r="C42192" t="s">
        <v>4</v>
      </c>
      <c r="D42192">
        <v>239156</v>
      </c>
      <c r="E42192">
        <v>267278</v>
      </c>
      <c r="F42192" t="s">
        <v>69113</v>
      </c>
      <c r="G42192">
        <v>2404</v>
      </c>
      <c r="H42192">
        <v>3183</v>
      </c>
      <c r="I42192" s="1">
        <v>44791</v>
      </c>
      <c r="J42192" s="1">
        <v>44798</v>
      </c>
      <c r="K42192">
        <v>7</v>
      </c>
      <c r="L42192" t="s">
        <v>5</v>
      </c>
      <c r="M42192">
        <v>14.4</v>
      </c>
      <c r="N42192">
        <v>5.9900166389351001E-3</v>
      </c>
      <c r="O42192">
        <v>19</v>
      </c>
      <c r="P42192">
        <v>1</v>
      </c>
    </row>
    <row r="42193" spans="1:16" x14ac:dyDescent="0.25">
      <c r="A42193" t="s">
        <v>42460</v>
      </c>
      <c r="B42193">
        <v>261179</v>
      </c>
      <c r="C42193" t="s">
        <v>4</v>
      </c>
      <c r="D42193">
        <v>256991</v>
      </c>
      <c r="E42193">
        <v>267278</v>
      </c>
      <c r="F42193" t="s">
        <v>69113</v>
      </c>
      <c r="G42193">
        <v>3641</v>
      </c>
      <c r="H42193">
        <v>3641</v>
      </c>
      <c r="I42193" s="1">
        <v>44816</v>
      </c>
      <c r="J42193" s="1">
        <v>44823</v>
      </c>
      <c r="K42193">
        <v>7</v>
      </c>
      <c r="L42193" t="s">
        <v>5</v>
      </c>
      <c r="M42193">
        <v>1092.3</v>
      </c>
      <c r="N42193">
        <v>0.3</v>
      </c>
      <c r="O42193">
        <v>1092</v>
      </c>
      <c r="P42193">
        <v>0</v>
      </c>
    </row>
    <row r="42194" spans="1:16" x14ac:dyDescent="0.25">
      <c r="A42194" t="s">
        <v>42461</v>
      </c>
      <c r="B42194">
        <v>267045</v>
      </c>
      <c r="C42194" t="s">
        <v>4</v>
      </c>
      <c r="D42194">
        <v>259608</v>
      </c>
      <c r="E42194">
        <v>267278</v>
      </c>
      <c r="F42194" t="s">
        <v>69113</v>
      </c>
      <c r="G42194">
        <v>2449</v>
      </c>
      <c r="H42194">
        <v>2449</v>
      </c>
      <c r="I42194" s="1">
        <v>44819</v>
      </c>
      <c r="J42194" s="1">
        <v>44826</v>
      </c>
      <c r="K42194">
        <v>7</v>
      </c>
      <c r="L42194" t="s">
        <v>5</v>
      </c>
      <c r="M42194">
        <v>734.7</v>
      </c>
      <c r="N42194">
        <v>0.3</v>
      </c>
      <c r="O42194">
        <v>735</v>
      </c>
      <c r="P42194">
        <v>0</v>
      </c>
    </row>
    <row r="42195" spans="1:16" x14ac:dyDescent="0.25">
      <c r="A42195" t="s">
        <v>42462</v>
      </c>
      <c r="B42195">
        <v>264724</v>
      </c>
      <c r="C42195" t="s">
        <v>4</v>
      </c>
      <c r="D42195">
        <v>229487</v>
      </c>
      <c r="E42195">
        <v>267278</v>
      </c>
      <c r="F42195" t="s">
        <v>69113</v>
      </c>
      <c r="G42195">
        <v>20725</v>
      </c>
      <c r="H42195">
        <v>20784</v>
      </c>
      <c r="I42195" s="1">
        <v>44774</v>
      </c>
      <c r="J42195" s="1">
        <v>44781</v>
      </c>
      <c r="K42195">
        <v>7</v>
      </c>
      <c r="L42195" t="s">
        <v>5</v>
      </c>
      <c r="M42195">
        <v>6217.5</v>
      </c>
      <c r="N42195">
        <v>0.3</v>
      </c>
      <c r="O42195">
        <v>6235</v>
      </c>
      <c r="P42195">
        <v>0</v>
      </c>
    </row>
    <row r="42196" spans="1:16" x14ac:dyDescent="0.25">
      <c r="A42196" t="s">
        <v>42463</v>
      </c>
      <c r="B42196">
        <v>256551</v>
      </c>
      <c r="C42196" t="s">
        <v>4</v>
      </c>
      <c r="D42196">
        <v>218445</v>
      </c>
      <c r="E42196">
        <v>267278</v>
      </c>
      <c r="F42196" t="s">
        <v>69113</v>
      </c>
      <c r="G42196">
        <v>6389</v>
      </c>
      <c r="H42196">
        <v>6586</v>
      </c>
      <c r="I42196" s="1">
        <v>44760</v>
      </c>
      <c r="J42196" s="1">
        <v>44767</v>
      </c>
      <c r="K42196">
        <v>7</v>
      </c>
      <c r="L42196" t="s">
        <v>5</v>
      </c>
      <c r="M42196">
        <v>1916.7</v>
      </c>
      <c r="N42196">
        <v>0.3</v>
      </c>
      <c r="O42196">
        <v>1976</v>
      </c>
      <c r="P42196">
        <v>0</v>
      </c>
    </row>
    <row r="42197" spans="1:16" x14ac:dyDescent="0.25">
      <c r="A42197" t="s">
        <v>42464</v>
      </c>
      <c r="B42197">
        <v>264826</v>
      </c>
      <c r="C42197" t="s">
        <v>4</v>
      </c>
      <c r="D42197">
        <v>242119</v>
      </c>
      <c r="E42197">
        <v>267278</v>
      </c>
      <c r="F42197" t="s">
        <v>69113</v>
      </c>
      <c r="G42197">
        <v>28210</v>
      </c>
      <c r="H42197">
        <v>28210</v>
      </c>
      <c r="I42197" s="1">
        <v>44795</v>
      </c>
      <c r="J42197" s="1">
        <v>44802</v>
      </c>
      <c r="K42197">
        <v>7</v>
      </c>
      <c r="L42197" t="s">
        <v>5</v>
      </c>
      <c r="M42197">
        <v>5617.43</v>
      </c>
      <c r="N42197">
        <v>0.199129032258064</v>
      </c>
      <c r="O42197">
        <v>5617</v>
      </c>
      <c r="P42197">
        <v>0</v>
      </c>
    </row>
    <row r="42198" spans="1:16" x14ac:dyDescent="0.25">
      <c r="A42198" t="s">
        <v>42465</v>
      </c>
      <c r="B42198">
        <v>253737</v>
      </c>
      <c r="C42198" t="s">
        <v>4</v>
      </c>
      <c r="D42198">
        <v>221358</v>
      </c>
      <c r="E42198">
        <v>267278</v>
      </c>
      <c r="F42198" t="s">
        <v>69113</v>
      </c>
      <c r="G42198">
        <v>5569</v>
      </c>
      <c r="H42198">
        <v>5569</v>
      </c>
      <c r="I42198" s="1">
        <v>44763</v>
      </c>
      <c r="J42198" s="1">
        <v>44770</v>
      </c>
      <c r="K42198">
        <v>7</v>
      </c>
      <c r="L42198" t="s">
        <v>5</v>
      </c>
      <c r="M42198">
        <v>1670.7</v>
      </c>
      <c r="N42198">
        <v>0.3</v>
      </c>
      <c r="O42198">
        <v>1671</v>
      </c>
      <c r="P42198">
        <v>0</v>
      </c>
    </row>
    <row r="42199" spans="1:16" x14ac:dyDescent="0.25">
      <c r="A42199" t="s">
        <v>42466</v>
      </c>
      <c r="B42199">
        <v>245895</v>
      </c>
      <c r="C42199" t="s">
        <v>4</v>
      </c>
      <c r="D42199">
        <v>294060</v>
      </c>
      <c r="E42199">
        <v>267278</v>
      </c>
      <c r="F42199" t="s">
        <v>69113</v>
      </c>
      <c r="G42199">
        <v>15617</v>
      </c>
      <c r="H42199">
        <v>15742</v>
      </c>
      <c r="I42199" s="1">
        <v>44870</v>
      </c>
      <c r="J42199" s="1">
        <v>44877</v>
      </c>
      <c r="K42199">
        <v>7</v>
      </c>
      <c r="L42199" t="s">
        <v>5</v>
      </c>
      <c r="M42199">
        <v>4685.1000000000004</v>
      </c>
      <c r="N42199">
        <v>0.3</v>
      </c>
      <c r="O42199">
        <v>4723</v>
      </c>
      <c r="P42199">
        <v>0</v>
      </c>
    </row>
    <row r="42200" spans="1:16" x14ac:dyDescent="0.25">
      <c r="A42200" t="s">
        <v>42467</v>
      </c>
      <c r="B42200">
        <v>40047</v>
      </c>
      <c r="C42200" t="s">
        <v>4</v>
      </c>
      <c r="D42200">
        <v>217803</v>
      </c>
      <c r="E42200">
        <v>267278</v>
      </c>
      <c r="F42200" t="s">
        <v>69113</v>
      </c>
      <c r="G42200">
        <v>71754</v>
      </c>
      <c r="H42200">
        <v>73569</v>
      </c>
      <c r="I42200" s="1">
        <v>44758</v>
      </c>
      <c r="J42200" s="1">
        <v>44765</v>
      </c>
      <c r="K42200">
        <v>7</v>
      </c>
      <c r="L42200" t="s">
        <v>5</v>
      </c>
      <c r="M42200">
        <v>21526.2</v>
      </c>
      <c r="N42200">
        <v>0.3</v>
      </c>
      <c r="O42200">
        <v>22071</v>
      </c>
      <c r="P42200">
        <v>0</v>
      </c>
    </row>
    <row r="42201" spans="1:16" x14ac:dyDescent="0.25">
      <c r="A42201" t="s">
        <v>42468</v>
      </c>
      <c r="B42201">
        <v>248300</v>
      </c>
      <c r="C42201" t="s">
        <v>4</v>
      </c>
      <c r="D42201">
        <v>226373</v>
      </c>
      <c r="E42201">
        <v>267278</v>
      </c>
      <c r="F42201" t="s">
        <v>69113</v>
      </c>
      <c r="G42201">
        <v>18494</v>
      </c>
      <c r="H42201">
        <v>18494</v>
      </c>
      <c r="I42201" s="1">
        <v>44770</v>
      </c>
      <c r="J42201" s="1">
        <v>44777</v>
      </c>
      <c r="K42201">
        <v>7</v>
      </c>
      <c r="L42201" t="s">
        <v>5</v>
      </c>
      <c r="M42201">
        <v>5548.2</v>
      </c>
      <c r="N42201">
        <v>0.3</v>
      </c>
      <c r="O42201">
        <v>5548</v>
      </c>
      <c r="P42201">
        <v>0</v>
      </c>
    </row>
    <row r="42202" spans="1:16" x14ac:dyDescent="0.25">
      <c r="A42202" t="s">
        <v>42469</v>
      </c>
      <c r="B42202">
        <v>265252</v>
      </c>
      <c r="C42202" t="s">
        <v>4</v>
      </c>
      <c r="D42202">
        <v>254590</v>
      </c>
      <c r="E42202">
        <v>267278</v>
      </c>
      <c r="F42202" t="s">
        <v>69113</v>
      </c>
      <c r="G42202">
        <v>1080</v>
      </c>
      <c r="H42202">
        <v>1104</v>
      </c>
      <c r="I42202" s="1">
        <v>44812</v>
      </c>
      <c r="J42202" s="1">
        <v>44819</v>
      </c>
      <c r="K42202">
        <v>7</v>
      </c>
      <c r="L42202" t="s">
        <v>5</v>
      </c>
      <c r="M42202">
        <v>324</v>
      </c>
      <c r="N42202">
        <v>0.3</v>
      </c>
      <c r="O42202">
        <v>331</v>
      </c>
      <c r="P42202">
        <v>0</v>
      </c>
    </row>
    <row r="42203" spans="1:16" x14ac:dyDescent="0.25">
      <c r="A42203" t="s">
        <v>42470</v>
      </c>
      <c r="B42203">
        <v>259090</v>
      </c>
      <c r="C42203" t="s">
        <v>4</v>
      </c>
      <c r="D42203">
        <v>246505</v>
      </c>
      <c r="E42203">
        <v>267278</v>
      </c>
      <c r="F42203" t="s">
        <v>69113</v>
      </c>
      <c r="G42203">
        <v>73926</v>
      </c>
      <c r="H42203">
        <v>75784</v>
      </c>
      <c r="I42203" s="1">
        <v>44802</v>
      </c>
      <c r="J42203" s="1">
        <v>44809</v>
      </c>
      <c r="K42203">
        <v>7</v>
      </c>
      <c r="L42203" t="s">
        <v>5</v>
      </c>
      <c r="M42203">
        <v>22177.8</v>
      </c>
      <c r="N42203">
        <v>0.3</v>
      </c>
      <c r="O42203">
        <v>22735</v>
      </c>
      <c r="P42203">
        <v>0</v>
      </c>
    </row>
    <row r="42204" spans="1:16" x14ac:dyDescent="0.25">
      <c r="A42204" t="s">
        <v>42471</v>
      </c>
      <c r="B42204">
        <v>242767</v>
      </c>
      <c r="C42204" t="s">
        <v>4</v>
      </c>
      <c r="D42204">
        <v>303852</v>
      </c>
      <c r="E42204">
        <v>267278</v>
      </c>
      <c r="F42204" t="s">
        <v>69113</v>
      </c>
      <c r="G42204">
        <v>28856</v>
      </c>
      <c r="H42204">
        <v>28856</v>
      </c>
      <c r="I42204" s="1">
        <v>44889</v>
      </c>
      <c r="J42204" s="1">
        <v>44896</v>
      </c>
      <c r="K42204">
        <v>7</v>
      </c>
      <c r="L42204" t="s">
        <v>5</v>
      </c>
      <c r="M42204">
        <v>8656.7999999999993</v>
      </c>
      <c r="N42204">
        <v>0.3</v>
      </c>
      <c r="O42204">
        <v>8657</v>
      </c>
      <c r="P42204">
        <v>0</v>
      </c>
    </row>
    <row r="42205" spans="1:16" x14ac:dyDescent="0.25">
      <c r="A42205" t="s">
        <v>42472</v>
      </c>
      <c r="B42205">
        <v>247724</v>
      </c>
      <c r="C42205" t="s">
        <v>4</v>
      </c>
      <c r="D42205">
        <v>292478</v>
      </c>
      <c r="E42205">
        <v>267278</v>
      </c>
      <c r="F42205" t="s">
        <v>69113</v>
      </c>
      <c r="G42205">
        <v>14193</v>
      </c>
      <c r="H42205">
        <v>14279</v>
      </c>
      <c r="I42205" s="1">
        <v>44867</v>
      </c>
      <c r="J42205" s="1">
        <v>44874</v>
      </c>
      <c r="K42205">
        <v>7</v>
      </c>
      <c r="L42205" t="s">
        <v>5</v>
      </c>
      <c r="M42205">
        <v>0</v>
      </c>
      <c r="N42205">
        <v>0</v>
      </c>
      <c r="O42205">
        <v>0</v>
      </c>
      <c r="P42205">
        <v>0</v>
      </c>
    </row>
    <row r="42206" spans="1:16" x14ac:dyDescent="0.25">
      <c r="A42206" t="s">
        <v>42473</v>
      </c>
      <c r="B42206">
        <v>248765</v>
      </c>
      <c r="C42206" t="s">
        <v>4</v>
      </c>
      <c r="D42206">
        <v>220734</v>
      </c>
      <c r="E42206">
        <v>267278</v>
      </c>
      <c r="F42206" t="s">
        <v>69113</v>
      </c>
      <c r="G42206">
        <v>1490</v>
      </c>
      <c r="H42206">
        <v>1501</v>
      </c>
      <c r="I42206" s="1">
        <v>44762</v>
      </c>
      <c r="J42206" s="1">
        <v>44769</v>
      </c>
      <c r="K42206">
        <v>7</v>
      </c>
      <c r="L42206" t="s">
        <v>5</v>
      </c>
      <c r="M42206">
        <v>447</v>
      </c>
      <c r="N42206">
        <v>0.3</v>
      </c>
      <c r="O42206">
        <v>450</v>
      </c>
      <c r="P42206">
        <v>0</v>
      </c>
    </row>
    <row r="42207" spans="1:16" x14ac:dyDescent="0.25">
      <c r="A42207" t="s">
        <v>42474</v>
      </c>
      <c r="B42207">
        <v>242329</v>
      </c>
      <c r="C42207" t="s">
        <v>4</v>
      </c>
      <c r="D42207">
        <v>259251</v>
      </c>
      <c r="E42207">
        <v>267278</v>
      </c>
      <c r="F42207" t="s">
        <v>69113</v>
      </c>
      <c r="G42207">
        <v>3038</v>
      </c>
      <c r="H42207">
        <v>3038</v>
      </c>
      <c r="I42207" s="1">
        <v>44818</v>
      </c>
      <c r="J42207" s="1">
        <v>44825</v>
      </c>
      <c r="K42207">
        <v>7</v>
      </c>
      <c r="L42207" t="s">
        <v>5</v>
      </c>
      <c r="M42207">
        <v>12.3</v>
      </c>
      <c r="N42207">
        <v>4.04871626069782E-3</v>
      </c>
      <c r="O42207">
        <v>12</v>
      </c>
      <c r="P42207">
        <v>0</v>
      </c>
    </row>
    <row r="42208" spans="1:16" x14ac:dyDescent="0.25">
      <c r="A42208" t="s">
        <v>42475</v>
      </c>
      <c r="B42208">
        <v>273311</v>
      </c>
      <c r="C42208" t="s">
        <v>4</v>
      </c>
      <c r="D42208">
        <v>370950</v>
      </c>
      <c r="E42208">
        <v>251804</v>
      </c>
      <c r="F42208" t="s">
        <v>69114</v>
      </c>
      <c r="G42208">
        <v>13000</v>
      </c>
      <c r="H42208">
        <v>13456</v>
      </c>
      <c r="I42208" s="1">
        <v>45547</v>
      </c>
      <c r="J42208" s="1">
        <v>45554</v>
      </c>
      <c r="K42208">
        <v>7</v>
      </c>
      <c r="L42208" t="s">
        <v>5</v>
      </c>
      <c r="M42208">
        <v>2600</v>
      </c>
      <c r="N42208">
        <v>0.2</v>
      </c>
      <c r="O42208">
        <v>2691</v>
      </c>
      <c r="P42208">
        <v>0</v>
      </c>
    </row>
    <row r="42209" spans="1:16" x14ac:dyDescent="0.25">
      <c r="A42209" t="s">
        <v>42476</v>
      </c>
      <c r="B42209">
        <v>252305</v>
      </c>
      <c r="C42209" t="s">
        <v>4</v>
      </c>
      <c r="D42209">
        <v>122898</v>
      </c>
      <c r="E42209">
        <v>251804</v>
      </c>
      <c r="F42209" t="s">
        <v>69115</v>
      </c>
      <c r="G42209">
        <v>11000</v>
      </c>
      <c r="H42209">
        <v>11650</v>
      </c>
      <c r="I42209" s="1">
        <v>44625</v>
      </c>
      <c r="J42209" s="1">
        <v>44639</v>
      </c>
      <c r="K42209">
        <v>14</v>
      </c>
      <c r="L42209" t="s">
        <v>5</v>
      </c>
      <c r="M42209">
        <v>1760</v>
      </c>
      <c r="N42209">
        <v>0.16</v>
      </c>
      <c r="O42209">
        <v>1864</v>
      </c>
      <c r="P42209">
        <v>0</v>
      </c>
    </row>
    <row r="42210" spans="1:16" x14ac:dyDescent="0.25">
      <c r="A42210" t="s">
        <v>42477</v>
      </c>
      <c r="B42210">
        <v>261499</v>
      </c>
      <c r="C42210" t="s">
        <v>4</v>
      </c>
      <c r="D42210">
        <v>257012</v>
      </c>
      <c r="E42210">
        <v>267278</v>
      </c>
      <c r="F42210" t="s">
        <v>69113</v>
      </c>
      <c r="G42210">
        <v>4908</v>
      </c>
      <c r="H42210">
        <v>4912</v>
      </c>
      <c r="I42210" s="1">
        <v>44816</v>
      </c>
      <c r="J42210" s="1">
        <v>44823</v>
      </c>
      <c r="K42210">
        <v>7</v>
      </c>
      <c r="L42210" t="s">
        <v>5</v>
      </c>
      <c r="M42210">
        <v>1472.4</v>
      </c>
      <c r="N42210">
        <v>0.3</v>
      </c>
      <c r="O42210">
        <v>1474</v>
      </c>
      <c r="P42210">
        <v>0</v>
      </c>
    </row>
    <row r="42211" spans="1:16" x14ac:dyDescent="0.25">
      <c r="A42211" t="s">
        <v>42478</v>
      </c>
      <c r="B42211">
        <v>244151</v>
      </c>
      <c r="C42211" t="s">
        <v>4</v>
      </c>
      <c r="D42211">
        <v>216928</v>
      </c>
      <c r="E42211">
        <v>267278</v>
      </c>
      <c r="F42211" t="s">
        <v>69113</v>
      </c>
      <c r="G42211">
        <v>16043</v>
      </c>
      <c r="H42211">
        <v>16043</v>
      </c>
      <c r="I42211" s="1">
        <v>44757</v>
      </c>
      <c r="J42211" s="1">
        <v>44764</v>
      </c>
      <c r="K42211">
        <v>7</v>
      </c>
      <c r="L42211" t="s">
        <v>5</v>
      </c>
      <c r="M42211">
        <v>4812.8999999999996</v>
      </c>
      <c r="N42211">
        <v>0.3</v>
      </c>
      <c r="O42211">
        <v>4813</v>
      </c>
      <c r="P42211">
        <v>0</v>
      </c>
    </row>
    <row r="42212" spans="1:16" x14ac:dyDescent="0.25">
      <c r="A42212" t="s">
        <v>42479</v>
      </c>
      <c r="B42212">
        <v>263576</v>
      </c>
      <c r="C42212" t="s">
        <v>4</v>
      </c>
      <c r="D42212">
        <v>261733</v>
      </c>
      <c r="E42212">
        <v>267278</v>
      </c>
      <c r="F42212" t="s">
        <v>69113</v>
      </c>
      <c r="G42212">
        <v>947</v>
      </c>
      <c r="H42212">
        <v>954</v>
      </c>
      <c r="I42212" s="1">
        <v>44821</v>
      </c>
      <c r="J42212" s="1">
        <v>44828</v>
      </c>
      <c r="K42212">
        <v>7</v>
      </c>
      <c r="L42212" t="s">
        <v>5</v>
      </c>
      <c r="M42212">
        <v>92.85</v>
      </c>
      <c r="N42212">
        <v>9.8046462513199498E-2</v>
      </c>
      <c r="O42212">
        <v>94</v>
      </c>
      <c r="P42212">
        <v>0</v>
      </c>
    </row>
    <row r="42213" spans="1:16" x14ac:dyDescent="0.25">
      <c r="A42213" t="s">
        <v>42480</v>
      </c>
      <c r="B42213">
        <v>255231</v>
      </c>
      <c r="C42213" t="s">
        <v>4</v>
      </c>
      <c r="D42213">
        <v>259737</v>
      </c>
      <c r="E42213">
        <v>267278</v>
      </c>
      <c r="F42213" t="s">
        <v>69113</v>
      </c>
      <c r="G42213">
        <v>6376</v>
      </c>
      <c r="H42213">
        <v>6493</v>
      </c>
      <c r="I42213" s="1">
        <v>44819</v>
      </c>
      <c r="J42213" s="1">
        <v>44826</v>
      </c>
      <c r="K42213">
        <v>7</v>
      </c>
      <c r="L42213" t="s">
        <v>5</v>
      </c>
      <c r="M42213">
        <v>0.08</v>
      </c>
      <c r="N42213" s="2" t="s">
        <v>42481</v>
      </c>
      <c r="O42213">
        <v>0</v>
      </c>
      <c r="P42213">
        <v>0</v>
      </c>
    </row>
    <row r="42214" spans="1:16" x14ac:dyDescent="0.25">
      <c r="A42214" t="s">
        <v>42482</v>
      </c>
      <c r="B42214">
        <v>250541</v>
      </c>
      <c r="C42214" t="s">
        <v>4</v>
      </c>
      <c r="D42214">
        <v>296247</v>
      </c>
      <c r="E42214">
        <v>267278</v>
      </c>
      <c r="F42214" t="s">
        <v>69113</v>
      </c>
      <c r="G42214">
        <v>8079</v>
      </c>
      <c r="H42214">
        <v>8327</v>
      </c>
      <c r="I42214" s="1">
        <v>44874</v>
      </c>
      <c r="J42214" s="1">
        <v>44881</v>
      </c>
      <c r="K42214">
        <v>7</v>
      </c>
      <c r="L42214" t="s">
        <v>5</v>
      </c>
      <c r="M42214">
        <v>2423.6999999999998</v>
      </c>
      <c r="N42214">
        <v>0.3</v>
      </c>
      <c r="O42214">
        <v>2498</v>
      </c>
      <c r="P42214">
        <v>0</v>
      </c>
    </row>
    <row r="42215" spans="1:16" x14ac:dyDescent="0.25">
      <c r="A42215" t="s">
        <v>42483</v>
      </c>
      <c r="B42215">
        <v>257502</v>
      </c>
      <c r="C42215" t="s">
        <v>4</v>
      </c>
      <c r="D42215">
        <v>292053</v>
      </c>
      <c r="E42215">
        <v>267278</v>
      </c>
      <c r="F42215" t="s">
        <v>69113</v>
      </c>
      <c r="G42215">
        <v>1618</v>
      </c>
      <c r="H42215">
        <v>1633</v>
      </c>
      <c r="I42215" s="1">
        <v>44866</v>
      </c>
      <c r="J42215" s="1">
        <v>44873</v>
      </c>
      <c r="K42215">
        <v>7</v>
      </c>
      <c r="L42215" t="s">
        <v>5</v>
      </c>
      <c r="M42215">
        <v>0</v>
      </c>
      <c r="N42215">
        <v>0</v>
      </c>
      <c r="O42215">
        <v>0</v>
      </c>
      <c r="P42215">
        <v>0</v>
      </c>
    </row>
    <row r="42216" spans="1:16" x14ac:dyDescent="0.25">
      <c r="A42216" t="s">
        <v>42484</v>
      </c>
      <c r="B42216">
        <v>251105</v>
      </c>
      <c r="C42216" t="s">
        <v>4</v>
      </c>
      <c r="D42216">
        <v>236364</v>
      </c>
      <c r="E42216">
        <v>267278</v>
      </c>
      <c r="F42216" t="s">
        <v>69113</v>
      </c>
      <c r="G42216">
        <v>4718</v>
      </c>
      <c r="H42216">
        <v>4752</v>
      </c>
      <c r="I42216" s="1">
        <v>44786</v>
      </c>
      <c r="J42216" s="1">
        <v>44793</v>
      </c>
      <c r="K42216">
        <v>7</v>
      </c>
      <c r="L42216" t="s">
        <v>5</v>
      </c>
      <c r="M42216">
        <v>0</v>
      </c>
      <c r="N42216">
        <v>0</v>
      </c>
      <c r="O42216">
        <v>0</v>
      </c>
      <c r="P42216">
        <v>0</v>
      </c>
    </row>
    <row r="42217" spans="1:16" x14ac:dyDescent="0.25">
      <c r="A42217" t="s">
        <v>42485</v>
      </c>
      <c r="B42217">
        <v>253093</v>
      </c>
      <c r="C42217" t="s">
        <v>4</v>
      </c>
      <c r="D42217">
        <v>305368</v>
      </c>
      <c r="E42217">
        <v>267278</v>
      </c>
      <c r="F42217" t="s">
        <v>69113</v>
      </c>
      <c r="G42217">
        <v>6178</v>
      </c>
      <c r="H42217">
        <v>6178</v>
      </c>
      <c r="I42217" s="1">
        <v>44893</v>
      </c>
      <c r="J42217" s="1">
        <v>44900</v>
      </c>
      <c r="K42217">
        <v>7</v>
      </c>
      <c r="L42217" t="s">
        <v>5</v>
      </c>
      <c r="M42217">
        <v>1853.4</v>
      </c>
      <c r="N42217">
        <v>0.3</v>
      </c>
      <c r="O42217">
        <v>1853</v>
      </c>
      <c r="P42217">
        <v>0</v>
      </c>
    </row>
    <row r="42218" spans="1:16" x14ac:dyDescent="0.25">
      <c r="A42218" t="s">
        <v>42486</v>
      </c>
      <c r="B42218">
        <v>250066</v>
      </c>
      <c r="C42218" t="s">
        <v>4</v>
      </c>
      <c r="D42218">
        <v>262664</v>
      </c>
      <c r="E42218">
        <v>267278</v>
      </c>
      <c r="F42218" t="s">
        <v>69113</v>
      </c>
      <c r="G42218">
        <v>5523</v>
      </c>
      <c r="H42218">
        <v>5693</v>
      </c>
      <c r="I42218" s="1">
        <v>44823</v>
      </c>
      <c r="J42218" s="1">
        <v>44830</v>
      </c>
      <c r="K42218">
        <v>7</v>
      </c>
      <c r="L42218" t="s">
        <v>5</v>
      </c>
      <c r="M42218">
        <v>0</v>
      </c>
      <c r="N42218">
        <v>0</v>
      </c>
      <c r="O42218">
        <v>0</v>
      </c>
      <c r="P42218">
        <v>0</v>
      </c>
    </row>
    <row r="42219" spans="1:16" x14ac:dyDescent="0.25">
      <c r="A42219" t="s">
        <v>42487</v>
      </c>
      <c r="B42219">
        <v>250189</v>
      </c>
      <c r="C42219" t="s">
        <v>4</v>
      </c>
      <c r="D42219">
        <v>264107</v>
      </c>
      <c r="E42219">
        <v>267278</v>
      </c>
      <c r="F42219" t="s">
        <v>69113</v>
      </c>
      <c r="G42219">
        <v>4660</v>
      </c>
      <c r="H42219">
        <v>4828</v>
      </c>
      <c r="I42219" s="1">
        <v>44825</v>
      </c>
      <c r="J42219" s="1">
        <v>44832</v>
      </c>
      <c r="K42219">
        <v>7</v>
      </c>
      <c r="L42219" t="s">
        <v>5</v>
      </c>
      <c r="M42219">
        <v>1398</v>
      </c>
      <c r="N42219">
        <v>0.3</v>
      </c>
      <c r="O42219">
        <v>1448</v>
      </c>
      <c r="P42219">
        <v>0</v>
      </c>
    </row>
    <row r="42220" spans="1:16" x14ac:dyDescent="0.25">
      <c r="A42220" t="s">
        <v>42488</v>
      </c>
      <c r="B42220">
        <v>264405</v>
      </c>
      <c r="C42220" t="s">
        <v>4</v>
      </c>
      <c r="D42220">
        <v>266584</v>
      </c>
      <c r="E42220">
        <v>267278</v>
      </c>
      <c r="F42220" t="s">
        <v>69113</v>
      </c>
      <c r="G42220">
        <v>4460</v>
      </c>
      <c r="H42220">
        <v>4492</v>
      </c>
      <c r="I42220" s="1">
        <v>44828</v>
      </c>
      <c r="J42220" s="1">
        <v>44835</v>
      </c>
      <c r="K42220">
        <v>7</v>
      </c>
      <c r="L42220" t="s">
        <v>5</v>
      </c>
      <c r="M42220">
        <v>1338</v>
      </c>
      <c r="N42220">
        <v>0.3</v>
      </c>
      <c r="O42220">
        <v>1348</v>
      </c>
      <c r="P42220">
        <v>0</v>
      </c>
    </row>
    <row r="42221" spans="1:16" x14ac:dyDescent="0.25">
      <c r="A42221" t="s">
        <v>42489</v>
      </c>
      <c r="B42221">
        <v>262388</v>
      </c>
      <c r="C42221" t="s">
        <v>4</v>
      </c>
      <c r="D42221">
        <v>241744</v>
      </c>
      <c r="E42221">
        <v>267278</v>
      </c>
      <c r="F42221" t="s">
        <v>69113</v>
      </c>
      <c r="G42221">
        <v>5000</v>
      </c>
      <c r="H42221">
        <v>5000</v>
      </c>
      <c r="I42221" s="1">
        <v>44795</v>
      </c>
      <c r="J42221" s="1">
        <v>44802</v>
      </c>
      <c r="K42221">
        <v>7</v>
      </c>
      <c r="L42221" t="s">
        <v>5</v>
      </c>
      <c r="M42221">
        <v>1500</v>
      </c>
      <c r="N42221">
        <v>0.3</v>
      </c>
      <c r="O42221">
        <v>1500</v>
      </c>
      <c r="P42221">
        <v>0</v>
      </c>
    </row>
    <row r="42222" spans="1:16" x14ac:dyDescent="0.25">
      <c r="A42222" t="s">
        <v>42490</v>
      </c>
      <c r="B42222">
        <v>269308</v>
      </c>
      <c r="C42222" t="s">
        <v>4</v>
      </c>
      <c r="D42222">
        <v>253339</v>
      </c>
      <c r="E42222">
        <v>267278</v>
      </c>
      <c r="F42222" t="s">
        <v>69113</v>
      </c>
      <c r="G42222">
        <v>8306</v>
      </c>
      <c r="H42222">
        <v>8535</v>
      </c>
      <c r="I42222" s="1">
        <v>44810</v>
      </c>
      <c r="J42222" s="1">
        <v>44817</v>
      </c>
      <c r="K42222">
        <v>7</v>
      </c>
      <c r="L42222" t="s">
        <v>5</v>
      </c>
      <c r="M42222">
        <v>0</v>
      </c>
      <c r="N42222">
        <v>0</v>
      </c>
      <c r="O42222">
        <v>0</v>
      </c>
      <c r="P42222">
        <v>0</v>
      </c>
    </row>
    <row r="42223" spans="1:16" x14ac:dyDescent="0.25">
      <c r="A42223" t="s">
        <v>42491</v>
      </c>
      <c r="B42223">
        <v>261644</v>
      </c>
      <c r="C42223" t="s">
        <v>4</v>
      </c>
      <c r="D42223">
        <v>293911</v>
      </c>
      <c r="E42223">
        <v>267278</v>
      </c>
      <c r="F42223" t="s">
        <v>69113</v>
      </c>
      <c r="G42223">
        <v>1555</v>
      </c>
      <c r="H42223">
        <v>1576</v>
      </c>
      <c r="I42223" s="1">
        <v>44869</v>
      </c>
      <c r="J42223" s="1">
        <v>44876</v>
      </c>
      <c r="K42223">
        <v>7</v>
      </c>
      <c r="L42223" t="s">
        <v>5</v>
      </c>
      <c r="M42223">
        <v>466.5</v>
      </c>
      <c r="N42223">
        <v>0.3</v>
      </c>
      <c r="O42223">
        <v>473</v>
      </c>
      <c r="P42223">
        <v>0</v>
      </c>
    </row>
    <row r="42224" spans="1:16" x14ac:dyDescent="0.25">
      <c r="A42224" t="s">
        <v>42492</v>
      </c>
      <c r="B42224">
        <v>265870</v>
      </c>
      <c r="C42224" t="s">
        <v>4</v>
      </c>
      <c r="D42224">
        <v>294097</v>
      </c>
      <c r="E42224">
        <v>267278</v>
      </c>
      <c r="F42224" t="s">
        <v>69113</v>
      </c>
      <c r="G42224">
        <v>1579</v>
      </c>
      <c r="H42224">
        <v>1594</v>
      </c>
      <c r="I42224" s="1">
        <v>44870</v>
      </c>
      <c r="J42224" s="1">
        <v>44877</v>
      </c>
      <c r="K42224">
        <v>7</v>
      </c>
      <c r="L42224" t="s">
        <v>5</v>
      </c>
      <c r="M42224">
        <v>473.7</v>
      </c>
      <c r="N42224">
        <v>0.3</v>
      </c>
      <c r="O42224">
        <v>478</v>
      </c>
      <c r="P42224">
        <v>0</v>
      </c>
    </row>
    <row r="42225" spans="1:16" x14ac:dyDescent="0.25">
      <c r="A42225" t="s">
        <v>42493</v>
      </c>
      <c r="B42225">
        <v>258936</v>
      </c>
      <c r="C42225" t="s">
        <v>4</v>
      </c>
      <c r="D42225">
        <v>303979</v>
      </c>
      <c r="E42225">
        <v>267278</v>
      </c>
      <c r="F42225" t="s">
        <v>69113</v>
      </c>
      <c r="G42225">
        <v>80209</v>
      </c>
      <c r="H42225">
        <v>82239</v>
      </c>
      <c r="I42225" s="1">
        <v>44890</v>
      </c>
      <c r="J42225" s="1">
        <v>44897</v>
      </c>
      <c r="K42225">
        <v>7</v>
      </c>
      <c r="L42225" t="s">
        <v>5</v>
      </c>
      <c r="M42225">
        <v>24062.7</v>
      </c>
      <c r="N42225">
        <v>0.3</v>
      </c>
      <c r="O42225">
        <v>24672</v>
      </c>
      <c r="P42225">
        <v>0</v>
      </c>
    </row>
    <row r="42226" spans="1:16" x14ac:dyDescent="0.25">
      <c r="A42226" t="s">
        <v>42494</v>
      </c>
      <c r="B42226">
        <v>310150</v>
      </c>
      <c r="C42226" t="s">
        <v>4</v>
      </c>
      <c r="D42226">
        <v>370956</v>
      </c>
      <c r="E42226">
        <v>251804</v>
      </c>
      <c r="F42226" t="s">
        <v>69114</v>
      </c>
      <c r="G42226">
        <v>3680</v>
      </c>
      <c r="H42226">
        <v>3809</v>
      </c>
      <c r="I42226" s="1">
        <v>45547</v>
      </c>
      <c r="J42226" s="1">
        <v>45554</v>
      </c>
      <c r="K42226">
        <v>7</v>
      </c>
      <c r="L42226" t="s">
        <v>5</v>
      </c>
      <c r="M42226">
        <v>736</v>
      </c>
      <c r="N42226">
        <v>0.2</v>
      </c>
      <c r="O42226">
        <v>762</v>
      </c>
      <c r="P42226">
        <v>0</v>
      </c>
    </row>
    <row r="42227" spans="1:16" x14ac:dyDescent="0.25">
      <c r="A42227" t="s">
        <v>42495</v>
      </c>
      <c r="B42227">
        <v>257702</v>
      </c>
      <c r="C42227" t="s">
        <v>4</v>
      </c>
      <c r="D42227">
        <v>303014</v>
      </c>
      <c r="E42227">
        <v>267278</v>
      </c>
      <c r="F42227" t="s">
        <v>69113</v>
      </c>
      <c r="G42227">
        <v>29656</v>
      </c>
      <c r="H42227">
        <v>29955</v>
      </c>
      <c r="I42227" s="1">
        <v>44888</v>
      </c>
      <c r="J42227" s="1">
        <v>44895</v>
      </c>
      <c r="K42227">
        <v>7</v>
      </c>
      <c r="L42227" t="s">
        <v>5</v>
      </c>
      <c r="M42227">
        <v>8896.7999999999993</v>
      </c>
      <c r="N42227">
        <v>0.3</v>
      </c>
      <c r="O42227">
        <v>8987</v>
      </c>
      <c r="P42227">
        <v>0</v>
      </c>
    </row>
    <row r="42228" spans="1:16" x14ac:dyDescent="0.25">
      <c r="A42228" t="s">
        <v>42496</v>
      </c>
      <c r="B42228">
        <v>245573</v>
      </c>
      <c r="C42228" t="s">
        <v>4</v>
      </c>
      <c r="D42228">
        <v>222004</v>
      </c>
      <c r="E42228">
        <v>267278</v>
      </c>
      <c r="F42228" t="s">
        <v>69113</v>
      </c>
      <c r="G42228">
        <v>2300</v>
      </c>
      <c r="H42228">
        <v>2300</v>
      </c>
      <c r="I42228" s="1">
        <v>44764</v>
      </c>
      <c r="J42228" s="1">
        <v>44771</v>
      </c>
      <c r="K42228">
        <v>7</v>
      </c>
      <c r="L42228" t="s">
        <v>5</v>
      </c>
      <c r="M42228">
        <v>690</v>
      </c>
      <c r="N42228">
        <v>0.3</v>
      </c>
      <c r="O42228">
        <v>690</v>
      </c>
      <c r="P42228">
        <v>0</v>
      </c>
    </row>
    <row r="42229" spans="1:16" x14ac:dyDescent="0.25">
      <c r="A42229" t="s">
        <v>42497</v>
      </c>
      <c r="B42229">
        <v>8454</v>
      </c>
      <c r="C42229" t="s">
        <v>4</v>
      </c>
      <c r="D42229">
        <v>250062</v>
      </c>
      <c r="E42229">
        <v>267278</v>
      </c>
      <c r="F42229" t="s">
        <v>69113</v>
      </c>
      <c r="G42229">
        <v>28954</v>
      </c>
      <c r="H42229">
        <v>29834</v>
      </c>
      <c r="I42229" s="1">
        <v>44806</v>
      </c>
      <c r="J42229" s="1">
        <v>44813</v>
      </c>
      <c r="K42229">
        <v>7</v>
      </c>
      <c r="L42229" t="s">
        <v>5</v>
      </c>
      <c r="M42229">
        <v>0</v>
      </c>
      <c r="N42229">
        <v>0</v>
      </c>
      <c r="O42229">
        <v>0</v>
      </c>
      <c r="P42229">
        <v>0</v>
      </c>
    </row>
    <row r="42230" spans="1:16" x14ac:dyDescent="0.25">
      <c r="A42230" t="s">
        <v>42498</v>
      </c>
      <c r="B42230">
        <v>248199</v>
      </c>
      <c r="C42230" t="s">
        <v>4</v>
      </c>
      <c r="D42230">
        <v>293092</v>
      </c>
      <c r="E42230">
        <v>267278</v>
      </c>
      <c r="F42230" t="s">
        <v>69113</v>
      </c>
      <c r="G42230">
        <v>22808</v>
      </c>
      <c r="H42230">
        <v>23935</v>
      </c>
      <c r="I42230" s="1">
        <v>44868</v>
      </c>
      <c r="J42230" s="1">
        <v>44875</v>
      </c>
      <c r="K42230">
        <v>7</v>
      </c>
      <c r="L42230" t="s">
        <v>5</v>
      </c>
      <c r="M42230">
        <v>3.13</v>
      </c>
      <c r="N42230">
        <v>1.3723254998246199E-4</v>
      </c>
      <c r="O42230">
        <v>3</v>
      </c>
      <c r="P42230">
        <v>0</v>
      </c>
    </row>
    <row r="42231" spans="1:16" x14ac:dyDescent="0.25">
      <c r="A42231" t="s">
        <v>42499</v>
      </c>
      <c r="B42231">
        <v>250985</v>
      </c>
      <c r="C42231" t="s">
        <v>4</v>
      </c>
      <c r="D42231">
        <v>248402</v>
      </c>
      <c r="E42231">
        <v>267278</v>
      </c>
      <c r="F42231" t="s">
        <v>69113</v>
      </c>
      <c r="G42231">
        <v>13105</v>
      </c>
      <c r="H42231">
        <v>13586</v>
      </c>
      <c r="I42231" s="1">
        <v>44804</v>
      </c>
      <c r="J42231" s="1">
        <v>44811</v>
      </c>
      <c r="K42231">
        <v>7</v>
      </c>
      <c r="L42231" t="s">
        <v>5</v>
      </c>
      <c r="M42231">
        <v>3931.5</v>
      </c>
      <c r="N42231">
        <v>0.3</v>
      </c>
      <c r="O42231">
        <v>4076</v>
      </c>
      <c r="P42231">
        <v>0</v>
      </c>
    </row>
    <row r="42232" spans="1:16" x14ac:dyDescent="0.25">
      <c r="A42232" t="s">
        <v>42500</v>
      </c>
      <c r="B42232">
        <v>246479</v>
      </c>
      <c r="C42232" t="s">
        <v>4</v>
      </c>
      <c r="D42232">
        <v>264265</v>
      </c>
      <c r="E42232">
        <v>267278</v>
      </c>
      <c r="F42232" t="s">
        <v>69113</v>
      </c>
      <c r="G42232">
        <v>4495</v>
      </c>
      <c r="H42232">
        <v>4624</v>
      </c>
      <c r="I42232" s="1">
        <v>44825</v>
      </c>
      <c r="J42232" s="1">
        <v>44832</v>
      </c>
      <c r="K42232">
        <v>7</v>
      </c>
      <c r="L42232" t="s">
        <v>5</v>
      </c>
      <c r="M42232">
        <v>77.28</v>
      </c>
      <c r="N42232">
        <v>1.71924360400444E-2</v>
      </c>
      <c r="O42232">
        <v>79</v>
      </c>
      <c r="P42232">
        <v>0</v>
      </c>
    </row>
    <row r="42233" spans="1:16" x14ac:dyDescent="0.25">
      <c r="A42233" t="s">
        <v>42501</v>
      </c>
      <c r="B42233">
        <v>250612</v>
      </c>
      <c r="C42233" t="s">
        <v>4</v>
      </c>
      <c r="D42233">
        <v>285996</v>
      </c>
      <c r="E42233">
        <v>267278</v>
      </c>
      <c r="F42233" t="s">
        <v>69113</v>
      </c>
      <c r="G42233">
        <v>2740</v>
      </c>
      <c r="H42233">
        <v>2740</v>
      </c>
      <c r="I42233" s="1">
        <v>44855</v>
      </c>
      <c r="J42233" s="1">
        <v>44862</v>
      </c>
      <c r="K42233">
        <v>7</v>
      </c>
      <c r="L42233" t="s">
        <v>5</v>
      </c>
      <c r="M42233">
        <v>822</v>
      </c>
      <c r="N42233">
        <v>0.3</v>
      </c>
      <c r="O42233">
        <v>822</v>
      </c>
      <c r="P42233">
        <v>0</v>
      </c>
    </row>
    <row r="42234" spans="1:16" x14ac:dyDescent="0.25">
      <c r="A42234" t="s">
        <v>42502</v>
      </c>
      <c r="B42234">
        <v>256605</v>
      </c>
      <c r="C42234" t="s">
        <v>4</v>
      </c>
      <c r="D42234">
        <v>251260</v>
      </c>
      <c r="E42234">
        <v>267278</v>
      </c>
      <c r="F42234" t="s">
        <v>69113</v>
      </c>
      <c r="G42234">
        <v>47884</v>
      </c>
      <c r="H42234">
        <v>47884</v>
      </c>
      <c r="I42234" s="1">
        <v>44807</v>
      </c>
      <c r="J42234" s="1">
        <v>44814</v>
      </c>
      <c r="K42234">
        <v>7</v>
      </c>
      <c r="L42234" t="s">
        <v>5</v>
      </c>
      <c r="M42234">
        <v>2105.0500000000002</v>
      </c>
      <c r="N42234">
        <v>4.3961448500542899E-2</v>
      </c>
      <c r="O42234">
        <v>2581</v>
      </c>
      <c r="P42234">
        <v>0</v>
      </c>
    </row>
    <row r="42235" spans="1:16" x14ac:dyDescent="0.25">
      <c r="A42235" t="s">
        <v>42503</v>
      </c>
      <c r="B42235">
        <v>256096</v>
      </c>
      <c r="C42235" t="s">
        <v>4</v>
      </c>
      <c r="D42235">
        <v>238627</v>
      </c>
      <c r="E42235">
        <v>267278</v>
      </c>
      <c r="F42235" t="s">
        <v>69113</v>
      </c>
      <c r="G42235">
        <v>1549</v>
      </c>
      <c r="H42235">
        <v>1549</v>
      </c>
      <c r="I42235" s="1">
        <v>44790</v>
      </c>
      <c r="J42235" s="1">
        <v>44797</v>
      </c>
      <c r="K42235">
        <v>7</v>
      </c>
      <c r="L42235" t="s">
        <v>5</v>
      </c>
      <c r="M42235">
        <v>464.7</v>
      </c>
      <c r="N42235">
        <v>0.3</v>
      </c>
      <c r="O42235">
        <v>465</v>
      </c>
      <c r="P42235">
        <v>0</v>
      </c>
    </row>
    <row r="42236" spans="1:16" x14ac:dyDescent="0.25">
      <c r="A42236" t="s">
        <v>42504</v>
      </c>
      <c r="B42236">
        <v>255211</v>
      </c>
      <c r="C42236" t="s">
        <v>4</v>
      </c>
      <c r="D42236">
        <v>289980</v>
      </c>
      <c r="E42236">
        <v>267278</v>
      </c>
      <c r="F42236" t="s">
        <v>69113</v>
      </c>
      <c r="G42236">
        <v>23003</v>
      </c>
      <c r="H42236">
        <v>23584</v>
      </c>
      <c r="I42236" s="1">
        <v>44862</v>
      </c>
      <c r="J42236" s="1">
        <v>44869</v>
      </c>
      <c r="K42236">
        <v>7</v>
      </c>
      <c r="L42236" t="s">
        <v>5</v>
      </c>
      <c r="M42236">
        <v>3590.29</v>
      </c>
      <c r="N42236">
        <v>0.15607920705994799</v>
      </c>
      <c r="O42236">
        <v>3681</v>
      </c>
      <c r="P42236">
        <v>0</v>
      </c>
    </row>
    <row r="42237" spans="1:16" x14ac:dyDescent="0.25">
      <c r="A42237" t="s">
        <v>42505</v>
      </c>
      <c r="B42237">
        <v>262043</v>
      </c>
      <c r="C42237" t="s">
        <v>4</v>
      </c>
      <c r="D42237">
        <v>214489</v>
      </c>
      <c r="E42237">
        <v>267278</v>
      </c>
      <c r="F42237" t="s">
        <v>69113</v>
      </c>
      <c r="G42237">
        <v>2573</v>
      </c>
      <c r="H42237">
        <v>2668</v>
      </c>
      <c r="I42237" s="1">
        <v>44755</v>
      </c>
      <c r="J42237" s="1">
        <v>44762</v>
      </c>
      <c r="K42237">
        <v>7</v>
      </c>
      <c r="L42237" t="s">
        <v>5</v>
      </c>
      <c r="M42237">
        <v>1286.5</v>
      </c>
      <c r="N42237">
        <v>0.5</v>
      </c>
      <c r="O42237">
        <v>1334</v>
      </c>
      <c r="P42237">
        <v>0</v>
      </c>
    </row>
    <row r="42238" spans="1:16" x14ac:dyDescent="0.25">
      <c r="A42238" t="s">
        <v>42506</v>
      </c>
      <c r="B42238">
        <v>247850</v>
      </c>
      <c r="C42238" t="s">
        <v>4</v>
      </c>
      <c r="D42238">
        <v>275093</v>
      </c>
      <c r="E42238">
        <v>267278</v>
      </c>
      <c r="F42238" t="s">
        <v>69113</v>
      </c>
      <c r="G42238">
        <v>31737</v>
      </c>
      <c r="H42238">
        <v>31737</v>
      </c>
      <c r="I42238" s="1">
        <v>44839</v>
      </c>
      <c r="J42238" s="1">
        <v>44846</v>
      </c>
      <c r="K42238">
        <v>7</v>
      </c>
      <c r="L42238" t="s">
        <v>5</v>
      </c>
      <c r="M42238">
        <v>0</v>
      </c>
      <c r="N42238">
        <v>0</v>
      </c>
      <c r="O42238">
        <v>0</v>
      </c>
      <c r="P42238">
        <v>0</v>
      </c>
    </row>
    <row r="42239" spans="1:16" x14ac:dyDescent="0.25">
      <c r="A42239" t="s">
        <v>42507</v>
      </c>
      <c r="B42239">
        <v>263736</v>
      </c>
      <c r="C42239" t="s">
        <v>4</v>
      </c>
      <c r="D42239">
        <v>241513</v>
      </c>
      <c r="E42239">
        <v>267278</v>
      </c>
      <c r="F42239" t="s">
        <v>69113</v>
      </c>
      <c r="G42239">
        <v>899</v>
      </c>
      <c r="H42239">
        <v>899</v>
      </c>
      <c r="I42239" s="1">
        <v>44795</v>
      </c>
      <c r="J42239" s="1">
        <v>44802</v>
      </c>
      <c r="K42239">
        <v>7</v>
      </c>
      <c r="L42239" t="s">
        <v>5</v>
      </c>
      <c r="M42239">
        <v>269.7</v>
      </c>
      <c r="N42239">
        <v>0.3</v>
      </c>
      <c r="O42239">
        <v>270</v>
      </c>
      <c r="P42239">
        <v>0</v>
      </c>
    </row>
    <row r="42240" spans="1:16" x14ac:dyDescent="0.25">
      <c r="A42240" t="s">
        <v>42508</v>
      </c>
      <c r="B42240">
        <v>251873</v>
      </c>
      <c r="C42240" t="s">
        <v>4</v>
      </c>
      <c r="D42240">
        <v>257818</v>
      </c>
      <c r="E42240">
        <v>267278</v>
      </c>
      <c r="F42240" t="s">
        <v>69113</v>
      </c>
      <c r="G42240">
        <v>75930</v>
      </c>
      <c r="H42240">
        <v>77850</v>
      </c>
      <c r="I42240" s="1">
        <v>44816</v>
      </c>
      <c r="J42240" s="1">
        <v>44823</v>
      </c>
      <c r="K42240">
        <v>7</v>
      </c>
      <c r="L42240" t="s">
        <v>5</v>
      </c>
      <c r="M42240">
        <v>635.79999999999995</v>
      </c>
      <c r="N42240">
        <v>8.37350190965362E-3</v>
      </c>
      <c r="O42240">
        <v>652</v>
      </c>
      <c r="P42240">
        <v>0</v>
      </c>
    </row>
    <row r="42241" spans="1:16" x14ac:dyDescent="0.25">
      <c r="A42241" t="s">
        <v>42509</v>
      </c>
      <c r="B42241">
        <v>257109</v>
      </c>
      <c r="C42241" t="s">
        <v>4</v>
      </c>
      <c r="D42241">
        <v>258842</v>
      </c>
      <c r="E42241">
        <v>267278</v>
      </c>
      <c r="F42241" t="s">
        <v>69113</v>
      </c>
      <c r="G42241">
        <v>1030</v>
      </c>
      <c r="H42241">
        <v>1070</v>
      </c>
      <c r="I42241" s="1">
        <v>44818</v>
      </c>
      <c r="J42241" s="1">
        <v>44825</v>
      </c>
      <c r="K42241">
        <v>7</v>
      </c>
      <c r="L42241" t="s">
        <v>5</v>
      </c>
      <c r="M42241">
        <v>309</v>
      </c>
      <c r="N42241">
        <v>0.3</v>
      </c>
      <c r="O42241">
        <v>321</v>
      </c>
      <c r="P42241">
        <v>0</v>
      </c>
    </row>
    <row r="42242" spans="1:16" x14ac:dyDescent="0.25">
      <c r="A42242" t="s">
        <v>42510</v>
      </c>
      <c r="B42242">
        <v>263736</v>
      </c>
      <c r="C42242" t="s">
        <v>4</v>
      </c>
      <c r="D42242">
        <v>250746</v>
      </c>
      <c r="E42242">
        <v>267278</v>
      </c>
      <c r="F42242" t="s">
        <v>69113</v>
      </c>
      <c r="G42242">
        <v>1210</v>
      </c>
      <c r="H42242">
        <v>1210</v>
      </c>
      <c r="I42242" s="1">
        <v>44807</v>
      </c>
      <c r="J42242" s="1">
        <v>44814</v>
      </c>
      <c r="K42242">
        <v>7</v>
      </c>
      <c r="L42242" t="s">
        <v>5</v>
      </c>
      <c r="M42242">
        <v>363</v>
      </c>
      <c r="N42242">
        <v>0.3</v>
      </c>
      <c r="O42242">
        <v>363</v>
      </c>
      <c r="P42242">
        <v>0</v>
      </c>
    </row>
    <row r="42243" spans="1:16" x14ac:dyDescent="0.25">
      <c r="A42243" t="s">
        <v>42511</v>
      </c>
      <c r="B42243">
        <v>243411</v>
      </c>
      <c r="C42243" t="s">
        <v>4</v>
      </c>
      <c r="D42243">
        <v>272840</v>
      </c>
      <c r="E42243">
        <v>267278</v>
      </c>
      <c r="F42243" t="s">
        <v>69113</v>
      </c>
      <c r="G42243">
        <v>27984</v>
      </c>
      <c r="H42243">
        <v>28088</v>
      </c>
      <c r="I42243" s="1">
        <v>44837</v>
      </c>
      <c r="J42243" s="1">
        <v>44844</v>
      </c>
      <c r="K42243">
        <v>7</v>
      </c>
      <c r="L42243" t="s">
        <v>5</v>
      </c>
      <c r="M42243">
        <v>8395.2000000000007</v>
      </c>
      <c r="N42243">
        <v>0.3</v>
      </c>
      <c r="O42243">
        <v>8426</v>
      </c>
      <c r="P42243">
        <v>0</v>
      </c>
    </row>
    <row r="42244" spans="1:16" x14ac:dyDescent="0.25">
      <c r="A42244" t="s">
        <v>42512</v>
      </c>
      <c r="B42244">
        <v>261014</v>
      </c>
      <c r="C42244" t="s">
        <v>4</v>
      </c>
      <c r="D42244">
        <v>295970</v>
      </c>
      <c r="E42244">
        <v>267278</v>
      </c>
      <c r="F42244" t="s">
        <v>69113</v>
      </c>
      <c r="G42244">
        <v>2790</v>
      </c>
      <c r="H42244">
        <v>2870</v>
      </c>
      <c r="I42244" s="1">
        <v>44873</v>
      </c>
      <c r="J42244" s="1">
        <v>44880</v>
      </c>
      <c r="K42244">
        <v>7</v>
      </c>
      <c r="L42244" t="s">
        <v>5</v>
      </c>
      <c r="M42244">
        <v>837</v>
      </c>
      <c r="N42244">
        <v>0.3</v>
      </c>
      <c r="O42244">
        <v>861</v>
      </c>
      <c r="P42244">
        <v>0</v>
      </c>
    </row>
    <row r="42245" spans="1:16" x14ac:dyDescent="0.25">
      <c r="A42245" t="s">
        <v>42513</v>
      </c>
      <c r="B42245">
        <v>251051</v>
      </c>
      <c r="C42245" t="s">
        <v>4</v>
      </c>
      <c r="D42245">
        <v>264603</v>
      </c>
      <c r="E42245">
        <v>267278</v>
      </c>
      <c r="F42245" t="s">
        <v>69113</v>
      </c>
      <c r="G42245">
        <v>6490</v>
      </c>
      <c r="H42245">
        <v>6490</v>
      </c>
      <c r="I42245" s="1">
        <v>44825</v>
      </c>
      <c r="J42245" s="1">
        <v>44832</v>
      </c>
      <c r="K42245">
        <v>7</v>
      </c>
      <c r="L42245" t="s">
        <v>5</v>
      </c>
      <c r="M42245">
        <v>1947</v>
      </c>
      <c r="N42245">
        <v>0.3</v>
      </c>
      <c r="O42245">
        <v>1947</v>
      </c>
      <c r="P42245">
        <v>0</v>
      </c>
    </row>
    <row r="42246" spans="1:16" x14ac:dyDescent="0.25">
      <c r="A42246" t="s">
        <v>42514</v>
      </c>
      <c r="B42246">
        <v>266220</v>
      </c>
      <c r="C42246" t="s">
        <v>4</v>
      </c>
      <c r="D42246">
        <v>244500</v>
      </c>
      <c r="E42246">
        <v>267278</v>
      </c>
      <c r="F42246" t="s">
        <v>69113</v>
      </c>
      <c r="G42246">
        <v>1920</v>
      </c>
      <c r="H42246">
        <v>1976</v>
      </c>
      <c r="I42246" s="1">
        <v>44798</v>
      </c>
      <c r="J42246" s="1">
        <v>44805</v>
      </c>
      <c r="K42246">
        <v>7</v>
      </c>
      <c r="L42246" t="s">
        <v>5</v>
      </c>
      <c r="M42246">
        <v>249.8</v>
      </c>
      <c r="N42246">
        <v>0.13010416666666599</v>
      </c>
      <c r="O42246">
        <v>257</v>
      </c>
      <c r="P42246">
        <v>0</v>
      </c>
    </row>
    <row r="42247" spans="1:16" x14ac:dyDescent="0.25">
      <c r="A42247" t="s">
        <v>42515</v>
      </c>
      <c r="B42247">
        <v>241235</v>
      </c>
      <c r="C42247" t="s">
        <v>4</v>
      </c>
      <c r="D42247">
        <v>233086</v>
      </c>
      <c r="E42247">
        <v>267278</v>
      </c>
      <c r="F42247" t="s">
        <v>69113</v>
      </c>
      <c r="G42247">
        <v>8597</v>
      </c>
      <c r="H42247">
        <v>8654</v>
      </c>
      <c r="I42247" s="1">
        <v>44781</v>
      </c>
      <c r="J42247" s="1">
        <v>44788</v>
      </c>
      <c r="K42247">
        <v>7</v>
      </c>
      <c r="L42247" t="s">
        <v>5</v>
      </c>
      <c r="M42247">
        <v>2579.1</v>
      </c>
      <c r="N42247">
        <v>0.3</v>
      </c>
      <c r="O42247">
        <v>2596</v>
      </c>
      <c r="P42247">
        <v>0</v>
      </c>
    </row>
    <row r="42248" spans="1:16" x14ac:dyDescent="0.25">
      <c r="A42248" t="s">
        <v>42516</v>
      </c>
      <c r="B42248">
        <v>270618</v>
      </c>
      <c r="C42248" t="s">
        <v>4</v>
      </c>
      <c r="D42248">
        <v>246652</v>
      </c>
      <c r="E42248">
        <v>267278</v>
      </c>
      <c r="F42248" t="s">
        <v>69113</v>
      </c>
      <c r="G42248">
        <v>3040</v>
      </c>
      <c r="H42248">
        <v>3040</v>
      </c>
      <c r="I42248" s="1">
        <v>44802</v>
      </c>
      <c r="J42248" s="1">
        <v>44809</v>
      </c>
      <c r="K42248">
        <v>7</v>
      </c>
      <c r="L42248" t="s">
        <v>5</v>
      </c>
      <c r="M42248">
        <v>912</v>
      </c>
      <c r="N42248">
        <v>0.3</v>
      </c>
      <c r="O42248">
        <v>912</v>
      </c>
      <c r="P42248">
        <v>0</v>
      </c>
    </row>
    <row r="42249" spans="1:16" x14ac:dyDescent="0.25">
      <c r="A42249" t="s">
        <v>42517</v>
      </c>
      <c r="B42249">
        <v>12921</v>
      </c>
      <c r="C42249" t="s">
        <v>4</v>
      </c>
      <c r="D42249">
        <v>366351</v>
      </c>
      <c r="E42249">
        <v>267277</v>
      </c>
      <c r="F42249" t="s">
        <v>69118</v>
      </c>
      <c r="G42249">
        <v>11000</v>
      </c>
      <c r="H42249">
        <v>11720</v>
      </c>
      <c r="I42249" s="1">
        <v>45411</v>
      </c>
      <c r="J42249" s="1">
        <v>45441</v>
      </c>
      <c r="K42249">
        <v>30</v>
      </c>
      <c r="L42249" t="s">
        <v>5</v>
      </c>
      <c r="M42249">
        <v>6408.44</v>
      </c>
      <c r="N42249">
        <v>0.58258545454545396</v>
      </c>
      <c r="O42249">
        <v>6828</v>
      </c>
      <c r="P42249">
        <v>0</v>
      </c>
    </row>
    <row r="42250" spans="1:16" x14ac:dyDescent="0.25">
      <c r="A42250" t="s">
        <v>42518</v>
      </c>
      <c r="B42250">
        <v>265154</v>
      </c>
      <c r="C42250" t="s">
        <v>4</v>
      </c>
      <c r="D42250">
        <v>291610</v>
      </c>
      <c r="E42250">
        <v>267278</v>
      </c>
      <c r="F42250" t="s">
        <v>69113</v>
      </c>
      <c r="G42250">
        <v>6999</v>
      </c>
      <c r="H42250">
        <v>7055</v>
      </c>
      <c r="I42250" s="1">
        <v>44865</v>
      </c>
      <c r="J42250" s="1">
        <v>44872</v>
      </c>
      <c r="K42250">
        <v>7</v>
      </c>
      <c r="L42250" t="s">
        <v>5</v>
      </c>
      <c r="M42250">
        <v>300</v>
      </c>
      <c r="N42250">
        <v>4.2863266180882903E-2</v>
      </c>
      <c r="O42250">
        <v>302</v>
      </c>
      <c r="P42250">
        <v>0</v>
      </c>
    </row>
    <row r="42251" spans="1:16" x14ac:dyDescent="0.25">
      <c r="A42251" t="s">
        <v>42519</v>
      </c>
      <c r="B42251">
        <v>256027</v>
      </c>
      <c r="C42251" t="s">
        <v>4</v>
      </c>
      <c r="D42251">
        <v>295213</v>
      </c>
      <c r="E42251">
        <v>267278</v>
      </c>
      <c r="F42251" t="s">
        <v>69113</v>
      </c>
      <c r="G42251">
        <v>6778</v>
      </c>
      <c r="H42251">
        <v>6901</v>
      </c>
      <c r="I42251" s="1">
        <v>44872</v>
      </c>
      <c r="J42251" s="1">
        <v>44879</v>
      </c>
      <c r="K42251">
        <v>7</v>
      </c>
      <c r="L42251" t="s">
        <v>5</v>
      </c>
      <c r="M42251">
        <v>2033.4</v>
      </c>
      <c r="N42251">
        <v>0.3</v>
      </c>
      <c r="O42251">
        <v>2070</v>
      </c>
      <c r="P42251">
        <v>0</v>
      </c>
    </row>
    <row r="42252" spans="1:16" x14ac:dyDescent="0.25">
      <c r="A42252" t="s">
        <v>42520</v>
      </c>
      <c r="B42252">
        <v>259757</v>
      </c>
      <c r="C42252" t="s">
        <v>4</v>
      </c>
      <c r="D42252">
        <v>288303</v>
      </c>
      <c r="E42252">
        <v>267278</v>
      </c>
      <c r="F42252" t="s">
        <v>69113</v>
      </c>
      <c r="G42252">
        <v>26584</v>
      </c>
      <c r="H42252">
        <v>26584</v>
      </c>
      <c r="I42252" s="1">
        <v>44859</v>
      </c>
      <c r="J42252" s="1">
        <v>44866</v>
      </c>
      <c r="K42252">
        <v>7</v>
      </c>
      <c r="L42252" t="s">
        <v>5</v>
      </c>
      <c r="M42252">
        <v>7975.2</v>
      </c>
      <c r="N42252">
        <v>0.3</v>
      </c>
      <c r="O42252">
        <v>7975</v>
      </c>
      <c r="P42252">
        <v>0</v>
      </c>
    </row>
    <row r="42253" spans="1:16" x14ac:dyDescent="0.25">
      <c r="A42253" t="s">
        <v>42521</v>
      </c>
      <c r="B42253">
        <v>256361</v>
      </c>
      <c r="C42253" t="s">
        <v>4</v>
      </c>
      <c r="D42253">
        <v>229186</v>
      </c>
      <c r="E42253">
        <v>267278</v>
      </c>
      <c r="F42253" t="s">
        <v>69113</v>
      </c>
      <c r="G42253">
        <v>10908</v>
      </c>
      <c r="H42253">
        <v>10974</v>
      </c>
      <c r="I42253" s="1">
        <v>44774</v>
      </c>
      <c r="J42253" s="1">
        <v>44781</v>
      </c>
      <c r="K42253">
        <v>7</v>
      </c>
      <c r="L42253" t="s">
        <v>5</v>
      </c>
      <c r="M42253">
        <v>3272.4</v>
      </c>
      <c r="N42253">
        <v>0.3</v>
      </c>
      <c r="O42253">
        <v>3292</v>
      </c>
      <c r="P42253">
        <v>0</v>
      </c>
    </row>
    <row r="42254" spans="1:16" x14ac:dyDescent="0.25">
      <c r="A42254" t="s">
        <v>42522</v>
      </c>
      <c r="B42254">
        <v>308977</v>
      </c>
      <c r="C42254" t="s">
        <v>4</v>
      </c>
      <c r="D42254">
        <v>373217</v>
      </c>
      <c r="E42254">
        <v>267278</v>
      </c>
      <c r="F42254" t="s">
        <v>69114</v>
      </c>
      <c r="G42254">
        <v>11065</v>
      </c>
      <c r="H42254">
        <v>11453</v>
      </c>
      <c r="I42254" s="1">
        <v>45579</v>
      </c>
      <c r="J42254" s="1">
        <v>45586</v>
      </c>
      <c r="K42254">
        <v>7</v>
      </c>
      <c r="L42254" t="s">
        <v>5</v>
      </c>
      <c r="M42254">
        <v>2213</v>
      </c>
      <c r="N42254">
        <v>0.2</v>
      </c>
      <c r="O42254">
        <v>2291</v>
      </c>
      <c r="P42254">
        <v>0</v>
      </c>
    </row>
    <row r="42255" spans="1:16" x14ac:dyDescent="0.25">
      <c r="A42255" t="s">
        <v>42523</v>
      </c>
      <c r="B42255">
        <v>257047</v>
      </c>
      <c r="C42255" t="s">
        <v>4</v>
      </c>
      <c r="D42255">
        <v>249586</v>
      </c>
      <c r="E42255">
        <v>267278</v>
      </c>
      <c r="F42255" t="s">
        <v>69113</v>
      </c>
      <c r="G42255">
        <v>9598</v>
      </c>
      <c r="H42255">
        <v>9598</v>
      </c>
      <c r="I42255" s="1">
        <v>44805</v>
      </c>
      <c r="J42255" s="1">
        <v>44812</v>
      </c>
      <c r="K42255">
        <v>7</v>
      </c>
      <c r="L42255" t="s">
        <v>5</v>
      </c>
      <c r="M42255">
        <v>2879.4</v>
      </c>
      <c r="N42255">
        <v>0.3</v>
      </c>
      <c r="O42255">
        <v>2879</v>
      </c>
      <c r="P42255">
        <v>0</v>
      </c>
    </row>
    <row r="42256" spans="1:16" x14ac:dyDescent="0.25">
      <c r="A42256" t="s">
        <v>42524</v>
      </c>
      <c r="B42256">
        <v>263482</v>
      </c>
      <c r="C42256" t="s">
        <v>4</v>
      </c>
      <c r="D42256">
        <v>301771</v>
      </c>
      <c r="E42256">
        <v>267278</v>
      </c>
      <c r="F42256" t="s">
        <v>69113</v>
      </c>
      <c r="G42256">
        <v>2734</v>
      </c>
      <c r="H42256">
        <v>2765</v>
      </c>
      <c r="I42256" s="1">
        <v>44889</v>
      </c>
      <c r="J42256" s="1">
        <v>44896</v>
      </c>
      <c r="K42256">
        <v>7</v>
      </c>
      <c r="L42256" t="s">
        <v>5</v>
      </c>
      <c r="M42256">
        <v>820.2</v>
      </c>
      <c r="N42256">
        <v>0.3</v>
      </c>
      <c r="O42256">
        <v>830</v>
      </c>
      <c r="P42256">
        <v>0</v>
      </c>
    </row>
    <row r="42257" spans="1:16" x14ac:dyDescent="0.25">
      <c r="A42257" t="s">
        <v>42525</v>
      </c>
      <c r="B42257">
        <v>251260</v>
      </c>
      <c r="C42257" t="s">
        <v>4</v>
      </c>
      <c r="D42257">
        <v>224129</v>
      </c>
      <c r="E42257">
        <v>267278</v>
      </c>
      <c r="F42257" t="s">
        <v>69113</v>
      </c>
      <c r="G42257">
        <v>5700</v>
      </c>
      <c r="H42257">
        <v>5700</v>
      </c>
      <c r="I42257" s="1">
        <v>44767</v>
      </c>
      <c r="J42257" s="1">
        <v>44774</v>
      </c>
      <c r="K42257">
        <v>7</v>
      </c>
      <c r="L42257" t="s">
        <v>5</v>
      </c>
      <c r="M42257">
        <v>1710</v>
      </c>
      <c r="N42257">
        <v>0.3</v>
      </c>
      <c r="O42257">
        <v>1710</v>
      </c>
      <c r="P42257">
        <v>0</v>
      </c>
    </row>
    <row r="42258" spans="1:16" x14ac:dyDescent="0.25">
      <c r="A42258" t="s">
        <v>42526</v>
      </c>
      <c r="B42258">
        <v>257570</v>
      </c>
      <c r="C42258" t="s">
        <v>4</v>
      </c>
      <c r="D42258">
        <v>272421</v>
      </c>
      <c r="E42258">
        <v>267278</v>
      </c>
      <c r="F42258" t="s">
        <v>69113</v>
      </c>
      <c r="G42258">
        <v>2874</v>
      </c>
      <c r="H42258">
        <v>2874</v>
      </c>
      <c r="I42258" s="1">
        <v>44835</v>
      </c>
      <c r="J42258" s="1">
        <v>44842</v>
      </c>
      <c r="K42258">
        <v>7</v>
      </c>
      <c r="L42258" t="s">
        <v>5</v>
      </c>
      <c r="M42258">
        <v>420.9</v>
      </c>
      <c r="N42258">
        <v>0.146450939457202</v>
      </c>
      <c r="O42258">
        <v>421</v>
      </c>
      <c r="P42258">
        <v>0</v>
      </c>
    </row>
    <row r="42259" spans="1:16" x14ac:dyDescent="0.25">
      <c r="A42259" t="s">
        <v>42527</v>
      </c>
      <c r="B42259">
        <v>240047</v>
      </c>
      <c r="C42259" t="s">
        <v>4</v>
      </c>
      <c r="D42259">
        <v>290215</v>
      </c>
      <c r="E42259">
        <v>267278</v>
      </c>
      <c r="F42259" t="s">
        <v>69113</v>
      </c>
      <c r="G42259">
        <v>8853</v>
      </c>
      <c r="H42259">
        <v>8853</v>
      </c>
      <c r="I42259" s="1">
        <v>44863</v>
      </c>
      <c r="J42259" s="1">
        <v>44870</v>
      </c>
      <c r="K42259">
        <v>7</v>
      </c>
      <c r="L42259" t="s">
        <v>5</v>
      </c>
      <c r="M42259">
        <v>2655.9</v>
      </c>
      <c r="N42259">
        <v>0.3</v>
      </c>
      <c r="O42259">
        <v>2656</v>
      </c>
      <c r="P42259">
        <v>0</v>
      </c>
    </row>
    <row r="42260" spans="1:16" x14ac:dyDescent="0.25">
      <c r="A42260" t="s">
        <v>42528</v>
      </c>
      <c r="B42260">
        <v>250153</v>
      </c>
      <c r="C42260" t="s">
        <v>4</v>
      </c>
      <c r="D42260">
        <v>284921</v>
      </c>
      <c r="E42260">
        <v>267278</v>
      </c>
      <c r="F42260" t="s">
        <v>69113</v>
      </c>
      <c r="G42260">
        <v>9227</v>
      </c>
      <c r="H42260">
        <v>9227</v>
      </c>
      <c r="I42260" s="1">
        <v>44853</v>
      </c>
      <c r="J42260" s="1">
        <v>44860</v>
      </c>
      <c r="K42260">
        <v>7</v>
      </c>
      <c r="L42260" t="s">
        <v>5</v>
      </c>
      <c r="M42260">
        <v>706.77</v>
      </c>
      <c r="N42260">
        <v>7.6598027527907203E-2</v>
      </c>
      <c r="O42260">
        <v>707</v>
      </c>
      <c r="P42260">
        <v>0</v>
      </c>
    </row>
    <row r="42261" spans="1:16" x14ac:dyDescent="0.25">
      <c r="A42261" t="s">
        <v>42529</v>
      </c>
      <c r="B42261">
        <v>248817</v>
      </c>
      <c r="C42261" t="s">
        <v>4</v>
      </c>
      <c r="D42261">
        <v>266215</v>
      </c>
      <c r="E42261">
        <v>267278</v>
      </c>
      <c r="F42261" t="s">
        <v>69113</v>
      </c>
      <c r="G42261">
        <v>20701</v>
      </c>
      <c r="H42261">
        <v>20701</v>
      </c>
      <c r="I42261" s="1">
        <v>44827</v>
      </c>
      <c r="J42261" s="1">
        <v>44834</v>
      </c>
      <c r="K42261">
        <v>7</v>
      </c>
      <c r="L42261" t="s">
        <v>5</v>
      </c>
      <c r="M42261">
        <v>2.71</v>
      </c>
      <c r="N42261">
        <v>1.3091155016665799E-4</v>
      </c>
      <c r="O42261">
        <v>3</v>
      </c>
      <c r="P42261">
        <v>0</v>
      </c>
    </row>
    <row r="42262" spans="1:16" x14ac:dyDescent="0.25">
      <c r="A42262" t="s">
        <v>42530</v>
      </c>
      <c r="B42262">
        <v>258864</v>
      </c>
      <c r="C42262" t="s">
        <v>4</v>
      </c>
      <c r="D42262">
        <v>301938</v>
      </c>
      <c r="E42262">
        <v>267278</v>
      </c>
      <c r="F42262" t="s">
        <v>69113</v>
      </c>
      <c r="G42262">
        <v>4730</v>
      </c>
      <c r="H42262">
        <v>4730</v>
      </c>
      <c r="I42262" s="1">
        <v>44886</v>
      </c>
      <c r="J42262" s="1">
        <v>44893</v>
      </c>
      <c r="K42262">
        <v>7</v>
      </c>
      <c r="L42262" t="s">
        <v>5</v>
      </c>
      <c r="M42262">
        <v>1419</v>
      </c>
      <c r="N42262">
        <v>0.3</v>
      </c>
      <c r="O42262">
        <v>1419</v>
      </c>
      <c r="P42262">
        <v>0</v>
      </c>
    </row>
    <row r="42263" spans="1:16" x14ac:dyDescent="0.25">
      <c r="A42263" t="s">
        <v>42531</v>
      </c>
      <c r="B42263">
        <v>251926</v>
      </c>
      <c r="C42263" t="s">
        <v>4</v>
      </c>
      <c r="D42263">
        <v>217736</v>
      </c>
      <c r="E42263">
        <v>267278</v>
      </c>
      <c r="F42263" t="s">
        <v>69113</v>
      </c>
      <c r="G42263">
        <v>739</v>
      </c>
      <c r="H42263">
        <v>751</v>
      </c>
      <c r="I42263" s="1">
        <v>44758</v>
      </c>
      <c r="J42263" s="1">
        <v>44765</v>
      </c>
      <c r="K42263">
        <v>7</v>
      </c>
      <c r="L42263" t="s">
        <v>5</v>
      </c>
      <c r="M42263">
        <v>221.7</v>
      </c>
      <c r="N42263">
        <v>0.3</v>
      </c>
      <c r="O42263">
        <v>225</v>
      </c>
      <c r="P42263">
        <v>0</v>
      </c>
    </row>
    <row r="42264" spans="1:16" x14ac:dyDescent="0.25">
      <c r="A42264" t="s">
        <v>42532</v>
      </c>
      <c r="B42264">
        <v>248442</v>
      </c>
      <c r="C42264" t="s">
        <v>4</v>
      </c>
      <c r="D42264">
        <v>276687</v>
      </c>
      <c r="E42264">
        <v>267278</v>
      </c>
      <c r="F42264" t="s">
        <v>69113</v>
      </c>
      <c r="G42264">
        <v>1095</v>
      </c>
      <c r="H42264">
        <v>1095</v>
      </c>
      <c r="I42264" s="1">
        <v>44841</v>
      </c>
      <c r="J42264" s="1">
        <v>44848</v>
      </c>
      <c r="K42264">
        <v>7</v>
      </c>
      <c r="L42264" t="s">
        <v>5</v>
      </c>
      <c r="M42264">
        <v>1.81</v>
      </c>
      <c r="N42264">
        <v>1.65296803652968E-3</v>
      </c>
      <c r="O42264">
        <v>2</v>
      </c>
      <c r="P42264">
        <v>0</v>
      </c>
    </row>
    <row r="42265" spans="1:16" x14ac:dyDescent="0.25">
      <c r="A42265" t="s">
        <v>42533</v>
      </c>
      <c r="B42265">
        <v>248119</v>
      </c>
      <c r="C42265" t="s">
        <v>4</v>
      </c>
      <c r="D42265">
        <v>236572</v>
      </c>
      <c r="E42265">
        <v>267278</v>
      </c>
      <c r="F42265" t="s">
        <v>69113</v>
      </c>
      <c r="G42265">
        <v>21760</v>
      </c>
      <c r="H42265">
        <v>22351</v>
      </c>
      <c r="I42265" s="1">
        <v>44786</v>
      </c>
      <c r="J42265" s="1">
        <v>44793</v>
      </c>
      <c r="K42265">
        <v>7</v>
      </c>
      <c r="L42265" t="s">
        <v>5</v>
      </c>
      <c r="M42265">
        <v>0</v>
      </c>
      <c r="N42265">
        <v>0</v>
      </c>
      <c r="O42265">
        <v>0</v>
      </c>
      <c r="P42265">
        <v>0</v>
      </c>
    </row>
    <row r="42266" spans="1:16" x14ac:dyDescent="0.25">
      <c r="A42266" t="s">
        <v>42534</v>
      </c>
      <c r="B42266">
        <v>248301</v>
      </c>
      <c r="C42266" t="s">
        <v>4</v>
      </c>
      <c r="D42266">
        <v>239375</v>
      </c>
      <c r="E42266">
        <v>267278</v>
      </c>
      <c r="F42266" t="s">
        <v>69113</v>
      </c>
      <c r="G42266">
        <v>5254</v>
      </c>
      <c r="H42266">
        <v>5416</v>
      </c>
      <c r="I42266" s="1">
        <v>44791</v>
      </c>
      <c r="J42266" s="1">
        <v>44798</v>
      </c>
      <c r="K42266">
        <v>7</v>
      </c>
      <c r="L42266" t="s">
        <v>5</v>
      </c>
      <c r="M42266">
        <v>1576.2</v>
      </c>
      <c r="N42266">
        <v>0.3</v>
      </c>
      <c r="O42266">
        <v>1625</v>
      </c>
      <c r="P42266">
        <v>0</v>
      </c>
    </row>
    <row r="42267" spans="1:16" x14ac:dyDescent="0.25">
      <c r="A42267" t="s">
        <v>42535</v>
      </c>
      <c r="B42267">
        <v>249136</v>
      </c>
      <c r="C42267" t="s">
        <v>4</v>
      </c>
      <c r="D42267">
        <v>233494</v>
      </c>
      <c r="E42267">
        <v>267278</v>
      </c>
      <c r="F42267" t="s">
        <v>69113</v>
      </c>
      <c r="G42267">
        <v>659</v>
      </c>
      <c r="H42267">
        <v>1061</v>
      </c>
      <c r="I42267" s="1">
        <v>44781</v>
      </c>
      <c r="J42267" s="1">
        <v>44788</v>
      </c>
      <c r="K42267">
        <v>7</v>
      </c>
      <c r="L42267" t="s">
        <v>5</v>
      </c>
      <c r="M42267">
        <v>197.7</v>
      </c>
      <c r="N42267">
        <v>0.3</v>
      </c>
      <c r="O42267">
        <v>318</v>
      </c>
      <c r="P42267">
        <v>1</v>
      </c>
    </row>
    <row r="42268" spans="1:16" x14ac:dyDescent="0.25">
      <c r="A42268" t="s">
        <v>42536</v>
      </c>
      <c r="B42268">
        <v>115025</v>
      </c>
      <c r="C42268" t="s">
        <v>4</v>
      </c>
      <c r="D42268">
        <v>258213</v>
      </c>
      <c r="E42268">
        <v>267278</v>
      </c>
      <c r="F42268" t="s">
        <v>69113</v>
      </c>
      <c r="G42268">
        <v>4129</v>
      </c>
      <c r="H42268">
        <v>4268</v>
      </c>
      <c r="I42268" s="1">
        <v>44817</v>
      </c>
      <c r="J42268" s="1">
        <v>44824</v>
      </c>
      <c r="K42268">
        <v>7</v>
      </c>
      <c r="L42268" t="s">
        <v>5</v>
      </c>
      <c r="M42268">
        <v>0</v>
      </c>
      <c r="N42268">
        <v>0</v>
      </c>
      <c r="O42268">
        <v>0</v>
      </c>
      <c r="P42268">
        <v>0</v>
      </c>
    </row>
    <row r="42269" spans="1:16" x14ac:dyDescent="0.25">
      <c r="A42269" t="s">
        <v>42537</v>
      </c>
      <c r="B42269">
        <v>257453</v>
      </c>
      <c r="C42269" t="s">
        <v>4</v>
      </c>
      <c r="D42269">
        <v>297962</v>
      </c>
      <c r="E42269">
        <v>267278</v>
      </c>
      <c r="F42269" t="s">
        <v>69113</v>
      </c>
      <c r="G42269">
        <v>2185</v>
      </c>
      <c r="H42269">
        <v>2185</v>
      </c>
      <c r="I42269" s="1">
        <v>44877</v>
      </c>
      <c r="J42269" s="1">
        <v>44884</v>
      </c>
      <c r="K42269">
        <v>7</v>
      </c>
      <c r="L42269" t="s">
        <v>5</v>
      </c>
      <c r="M42269">
        <v>210</v>
      </c>
      <c r="N42269">
        <v>9.6109839816933607E-2</v>
      </c>
      <c r="O42269">
        <v>210</v>
      </c>
      <c r="P42269">
        <v>0</v>
      </c>
    </row>
    <row r="42270" spans="1:16" x14ac:dyDescent="0.25">
      <c r="A42270" t="s">
        <v>42538</v>
      </c>
      <c r="B42270">
        <v>249579</v>
      </c>
      <c r="C42270" t="s">
        <v>4</v>
      </c>
      <c r="D42270">
        <v>295139</v>
      </c>
      <c r="E42270">
        <v>267278</v>
      </c>
      <c r="F42270" t="s">
        <v>69113</v>
      </c>
      <c r="G42270">
        <v>8850</v>
      </c>
      <c r="H42270">
        <v>8904</v>
      </c>
      <c r="I42270" s="1">
        <v>44872</v>
      </c>
      <c r="J42270" s="1">
        <v>44879</v>
      </c>
      <c r="K42270">
        <v>7</v>
      </c>
      <c r="L42270" t="s">
        <v>5</v>
      </c>
      <c r="M42270">
        <v>2655</v>
      </c>
      <c r="N42270">
        <v>0.3</v>
      </c>
      <c r="O42270">
        <v>2671</v>
      </c>
      <c r="P42270">
        <v>0</v>
      </c>
    </row>
    <row r="42271" spans="1:16" x14ac:dyDescent="0.25">
      <c r="A42271" t="s">
        <v>42539</v>
      </c>
      <c r="B42271">
        <v>263945</v>
      </c>
      <c r="C42271" t="s">
        <v>4</v>
      </c>
      <c r="D42271">
        <v>297185</v>
      </c>
      <c r="E42271">
        <v>267278</v>
      </c>
      <c r="F42271" t="s">
        <v>69113</v>
      </c>
      <c r="G42271">
        <v>12191</v>
      </c>
      <c r="H42271">
        <v>13961</v>
      </c>
      <c r="I42271" s="1">
        <v>44876</v>
      </c>
      <c r="J42271" s="1">
        <v>44883</v>
      </c>
      <c r="K42271">
        <v>7</v>
      </c>
      <c r="L42271" t="s">
        <v>5</v>
      </c>
      <c r="M42271">
        <v>3657.3</v>
      </c>
      <c r="N42271">
        <v>0.3</v>
      </c>
      <c r="O42271">
        <v>4188</v>
      </c>
      <c r="P42271">
        <v>1</v>
      </c>
    </row>
    <row r="42272" spans="1:16" x14ac:dyDescent="0.25">
      <c r="A42272" t="s">
        <v>42540</v>
      </c>
      <c r="B42272">
        <v>240638</v>
      </c>
      <c r="C42272" t="s">
        <v>4</v>
      </c>
      <c r="D42272">
        <v>218768</v>
      </c>
      <c r="E42272">
        <v>267278</v>
      </c>
      <c r="F42272" t="s">
        <v>69113</v>
      </c>
      <c r="G42272">
        <v>15347</v>
      </c>
      <c r="H42272">
        <v>15440</v>
      </c>
      <c r="I42272" s="1">
        <v>44760</v>
      </c>
      <c r="J42272" s="1">
        <v>44767</v>
      </c>
      <c r="K42272">
        <v>7</v>
      </c>
      <c r="L42272" t="s">
        <v>5</v>
      </c>
      <c r="M42272">
        <v>4604.1000000000004</v>
      </c>
      <c r="N42272">
        <v>0.3</v>
      </c>
      <c r="O42272">
        <v>4632</v>
      </c>
      <c r="P42272">
        <v>0</v>
      </c>
    </row>
    <row r="42273" spans="1:16" x14ac:dyDescent="0.25">
      <c r="A42273" t="s">
        <v>42541</v>
      </c>
      <c r="B42273">
        <v>308373</v>
      </c>
      <c r="C42273" t="s">
        <v>4</v>
      </c>
      <c r="D42273">
        <v>367593</v>
      </c>
      <c r="E42273">
        <v>267278</v>
      </c>
      <c r="F42273" t="s">
        <v>69114</v>
      </c>
      <c r="G42273">
        <v>10999</v>
      </c>
      <c r="H42273">
        <v>11384</v>
      </c>
      <c r="I42273" s="1">
        <v>45484</v>
      </c>
      <c r="J42273" s="1">
        <v>45491</v>
      </c>
      <c r="K42273">
        <v>7</v>
      </c>
      <c r="L42273" t="s">
        <v>5</v>
      </c>
      <c r="M42273">
        <v>2200</v>
      </c>
      <c r="N42273">
        <v>0.20001818347122399</v>
      </c>
      <c r="O42273">
        <v>2277</v>
      </c>
      <c r="P42273">
        <v>0</v>
      </c>
    </row>
    <row r="42274" spans="1:16" x14ac:dyDescent="0.25">
      <c r="A42274" t="s">
        <v>42542</v>
      </c>
      <c r="B42274">
        <v>253136</v>
      </c>
      <c r="C42274" t="s">
        <v>4</v>
      </c>
      <c r="D42274">
        <v>246392</v>
      </c>
      <c r="E42274">
        <v>267278</v>
      </c>
      <c r="F42274" t="s">
        <v>69113</v>
      </c>
      <c r="G42274">
        <v>449</v>
      </c>
      <c r="H42274">
        <v>457</v>
      </c>
      <c r="I42274" s="1">
        <v>44800</v>
      </c>
      <c r="J42274" s="1">
        <v>44807</v>
      </c>
      <c r="K42274">
        <v>7</v>
      </c>
      <c r="L42274" t="s">
        <v>5</v>
      </c>
      <c r="M42274">
        <v>134.69999999999999</v>
      </c>
      <c r="N42274">
        <v>0.3</v>
      </c>
      <c r="O42274">
        <v>137</v>
      </c>
      <c r="P42274">
        <v>0</v>
      </c>
    </row>
    <row r="42275" spans="1:16" x14ac:dyDescent="0.25">
      <c r="A42275" t="s">
        <v>42543</v>
      </c>
      <c r="B42275">
        <v>262445</v>
      </c>
      <c r="C42275" t="s">
        <v>4</v>
      </c>
      <c r="D42275">
        <v>232204</v>
      </c>
      <c r="E42275">
        <v>267278</v>
      </c>
      <c r="F42275" t="s">
        <v>69113</v>
      </c>
      <c r="G42275">
        <v>4478</v>
      </c>
      <c r="H42275">
        <v>4640</v>
      </c>
      <c r="I42275" s="1">
        <v>44778</v>
      </c>
      <c r="J42275" s="1">
        <v>44785</v>
      </c>
      <c r="K42275">
        <v>7</v>
      </c>
      <c r="L42275" t="s">
        <v>5</v>
      </c>
      <c r="M42275">
        <v>1343.4</v>
      </c>
      <c r="N42275">
        <v>0.3</v>
      </c>
      <c r="O42275">
        <v>1392</v>
      </c>
      <c r="P42275">
        <v>0</v>
      </c>
    </row>
    <row r="42276" spans="1:16" x14ac:dyDescent="0.25">
      <c r="A42276" t="s">
        <v>42544</v>
      </c>
      <c r="B42276">
        <v>260626</v>
      </c>
      <c r="C42276" t="s">
        <v>4</v>
      </c>
      <c r="D42276">
        <v>221053</v>
      </c>
      <c r="E42276">
        <v>267278</v>
      </c>
      <c r="F42276" t="s">
        <v>69113</v>
      </c>
      <c r="G42276">
        <v>4338</v>
      </c>
      <c r="H42276">
        <v>4431</v>
      </c>
      <c r="I42276" s="1">
        <v>44763</v>
      </c>
      <c r="J42276" s="1">
        <v>44770</v>
      </c>
      <c r="K42276">
        <v>7</v>
      </c>
      <c r="L42276" t="s">
        <v>5</v>
      </c>
      <c r="M42276">
        <v>1301.4000000000001</v>
      </c>
      <c r="N42276">
        <v>0.3</v>
      </c>
      <c r="O42276">
        <v>1329</v>
      </c>
      <c r="P42276">
        <v>0</v>
      </c>
    </row>
    <row r="42277" spans="1:16" x14ac:dyDescent="0.25">
      <c r="A42277" t="s">
        <v>42545</v>
      </c>
      <c r="B42277">
        <v>252111</v>
      </c>
      <c r="C42277" t="s">
        <v>4</v>
      </c>
      <c r="D42277">
        <v>246912</v>
      </c>
      <c r="E42277">
        <v>267278</v>
      </c>
      <c r="F42277" t="s">
        <v>69113</v>
      </c>
      <c r="G42277">
        <v>9598</v>
      </c>
      <c r="H42277">
        <v>9598</v>
      </c>
      <c r="I42277" s="1">
        <v>44802</v>
      </c>
      <c r="J42277" s="1">
        <v>44809</v>
      </c>
      <c r="K42277">
        <v>7</v>
      </c>
      <c r="L42277" t="s">
        <v>5</v>
      </c>
      <c r="M42277">
        <v>0</v>
      </c>
      <c r="N42277">
        <v>0</v>
      </c>
      <c r="O42277">
        <v>0</v>
      </c>
      <c r="P42277">
        <v>0</v>
      </c>
    </row>
    <row r="42278" spans="1:16" x14ac:dyDescent="0.25">
      <c r="A42278" t="s">
        <v>42546</v>
      </c>
      <c r="B42278">
        <v>253423</v>
      </c>
      <c r="C42278" t="s">
        <v>4</v>
      </c>
      <c r="D42278">
        <v>256248</v>
      </c>
      <c r="E42278">
        <v>267278</v>
      </c>
      <c r="F42278" t="s">
        <v>69113</v>
      </c>
      <c r="G42278">
        <v>11869</v>
      </c>
      <c r="H42278">
        <v>12232</v>
      </c>
      <c r="I42278" s="1">
        <v>44814</v>
      </c>
      <c r="J42278" s="1">
        <v>44821</v>
      </c>
      <c r="K42278">
        <v>7</v>
      </c>
      <c r="L42278" t="s">
        <v>5</v>
      </c>
      <c r="M42278">
        <v>0</v>
      </c>
      <c r="N42278">
        <v>0</v>
      </c>
      <c r="O42278">
        <v>0</v>
      </c>
      <c r="P42278">
        <v>0</v>
      </c>
    </row>
    <row r="42279" spans="1:16" x14ac:dyDescent="0.25">
      <c r="A42279" t="s">
        <v>42547</v>
      </c>
      <c r="B42279">
        <v>263188</v>
      </c>
      <c r="C42279" t="s">
        <v>4</v>
      </c>
      <c r="D42279">
        <v>228378</v>
      </c>
      <c r="E42279">
        <v>267278</v>
      </c>
      <c r="F42279" t="s">
        <v>69113</v>
      </c>
      <c r="G42279">
        <v>14997</v>
      </c>
      <c r="H42279">
        <v>14997</v>
      </c>
      <c r="I42279" s="1">
        <v>44772</v>
      </c>
      <c r="J42279" s="1">
        <v>44779</v>
      </c>
      <c r="K42279">
        <v>7</v>
      </c>
      <c r="L42279" t="s">
        <v>5</v>
      </c>
      <c r="M42279">
        <v>4499.1000000000004</v>
      </c>
      <c r="N42279">
        <v>0.3</v>
      </c>
      <c r="O42279">
        <v>4499</v>
      </c>
      <c r="P42279">
        <v>0</v>
      </c>
    </row>
    <row r="42280" spans="1:16" x14ac:dyDescent="0.25">
      <c r="A42280" t="s">
        <v>42548</v>
      </c>
      <c r="B42280">
        <v>270158</v>
      </c>
      <c r="C42280" t="s">
        <v>4</v>
      </c>
      <c r="D42280">
        <v>265316</v>
      </c>
      <c r="E42280">
        <v>267278</v>
      </c>
      <c r="F42280" t="s">
        <v>69117</v>
      </c>
      <c r="G42280">
        <v>1890</v>
      </c>
      <c r="H42280">
        <v>1927.8</v>
      </c>
      <c r="I42280" s="1">
        <v>44826</v>
      </c>
      <c r="J42280" s="1">
        <v>44833</v>
      </c>
      <c r="K42280">
        <v>7</v>
      </c>
      <c r="L42280" t="s">
        <v>5</v>
      </c>
      <c r="M42280">
        <v>504</v>
      </c>
      <c r="N42280">
        <v>0.266666666666666</v>
      </c>
      <c r="O42280">
        <v>514</v>
      </c>
      <c r="P42280">
        <v>0</v>
      </c>
    </row>
    <row r="42281" spans="1:16" x14ac:dyDescent="0.25">
      <c r="A42281" t="s">
        <v>42549</v>
      </c>
      <c r="B42281">
        <v>259762</v>
      </c>
      <c r="C42281" t="s">
        <v>4</v>
      </c>
      <c r="D42281">
        <v>222127</v>
      </c>
      <c r="E42281">
        <v>267278</v>
      </c>
      <c r="F42281" t="s">
        <v>69113</v>
      </c>
      <c r="G42281">
        <v>10498</v>
      </c>
      <c r="H42281">
        <v>10498</v>
      </c>
      <c r="I42281" s="1">
        <v>44764</v>
      </c>
      <c r="J42281" s="1">
        <v>44771</v>
      </c>
      <c r="K42281">
        <v>7</v>
      </c>
      <c r="L42281" t="s">
        <v>5</v>
      </c>
      <c r="M42281">
        <v>3149.4</v>
      </c>
      <c r="N42281">
        <v>0.3</v>
      </c>
      <c r="O42281">
        <v>3149</v>
      </c>
      <c r="P42281">
        <v>0</v>
      </c>
    </row>
    <row r="42282" spans="1:16" x14ac:dyDescent="0.25">
      <c r="A42282" t="s">
        <v>42550</v>
      </c>
      <c r="B42282">
        <v>264227</v>
      </c>
      <c r="C42282" t="s">
        <v>4</v>
      </c>
      <c r="D42282">
        <v>272097</v>
      </c>
      <c r="E42282">
        <v>267278</v>
      </c>
      <c r="F42282" t="s">
        <v>69113</v>
      </c>
      <c r="G42282">
        <v>9142</v>
      </c>
      <c r="H42282">
        <v>9142</v>
      </c>
      <c r="I42282" s="1">
        <v>44835</v>
      </c>
      <c r="J42282" s="1">
        <v>44842</v>
      </c>
      <c r="K42282">
        <v>7</v>
      </c>
      <c r="L42282" t="s">
        <v>5</v>
      </c>
      <c r="M42282">
        <v>0</v>
      </c>
      <c r="N42282">
        <v>0</v>
      </c>
      <c r="O42282">
        <v>0</v>
      </c>
      <c r="P42282">
        <v>0</v>
      </c>
    </row>
    <row r="42283" spans="1:16" x14ac:dyDescent="0.25">
      <c r="A42283" t="s">
        <v>42551</v>
      </c>
      <c r="B42283">
        <v>252655</v>
      </c>
      <c r="C42283" t="s">
        <v>4</v>
      </c>
      <c r="D42283">
        <v>234398</v>
      </c>
      <c r="E42283">
        <v>267278</v>
      </c>
      <c r="F42283" t="s">
        <v>69113</v>
      </c>
      <c r="G42283">
        <v>4399</v>
      </c>
      <c r="H42283">
        <v>4399</v>
      </c>
      <c r="I42283" s="1">
        <v>44783</v>
      </c>
      <c r="J42283" s="1">
        <v>44790</v>
      </c>
      <c r="K42283">
        <v>7</v>
      </c>
      <c r="L42283" t="s">
        <v>5</v>
      </c>
      <c r="M42283">
        <v>1319.7</v>
      </c>
      <c r="N42283">
        <v>0.3</v>
      </c>
      <c r="O42283">
        <v>1320</v>
      </c>
      <c r="P42283">
        <v>0</v>
      </c>
    </row>
    <row r="42284" spans="1:16" x14ac:dyDescent="0.25">
      <c r="A42284" t="s">
        <v>42552</v>
      </c>
      <c r="B42284">
        <v>245107</v>
      </c>
      <c r="C42284" t="s">
        <v>4</v>
      </c>
      <c r="D42284">
        <v>216450</v>
      </c>
      <c r="E42284">
        <v>267278</v>
      </c>
      <c r="F42284" t="s">
        <v>69113</v>
      </c>
      <c r="G42284">
        <v>7028</v>
      </c>
      <c r="H42284">
        <v>7071</v>
      </c>
      <c r="I42284" s="1">
        <v>44757</v>
      </c>
      <c r="J42284" s="1">
        <v>44764</v>
      </c>
      <c r="K42284">
        <v>7</v>
      </c>
      <c r="L42284" t="s">
        <v>5</v>
      </c>
      <c r="M42284">
        <v>2108.4</v>
      </c>
      <c r="N42284">
        <v>0.3</v>
      </c>
      <c r="O42284">
        <v>2121</v>
      </c>
      <c r="P42284">
        <v>0</v>
      </c>
    </row>
    <row r="42285" spans="1:16" x14ac:dyDescent="0.25">
      <c r="A42285" t="s">
        <v>42553</v>
      </c>
      <c r="B42285">
        <v>264480</v>
      </c>
      <c r="C42285" t="s">
        <v>4</v>
      </c>
      <c r="D42285">
        <v>295759</v>
      </c>
      <c r="E42285">
        <v>267278</v>
      </c>
      <c r="F42285" t="s">
        <v>69113</v>
      </c>
      <c r="G42285">
        <v>1580</v>
      </c>
      <c r="H42285">
        <v>1631</v>
      </c>
      <c r="I42285" s="1">
        <v>44873</v>
      </c>
      <c r="J42285" s="1">
        <v>44880</v>
      </c>
      <c r="K42285">
        <v>7</v>
      </c>
      <c r="L42285" t="s">
        <v>5</v>
      </c>
      <c r="M42285">
        <v>474</v>
      </c>
      <c r="N42285">
        <v>0.3</v>
      </c>
      <c r="O42285">
        <v>489</v>
      </c>
      <c r="P42285">
        <v>0</v>
      </c>
    </row>
    <row r="42286" spans="1:16" x14ac:dyDescent="0.25">
      <c r="A42286" t="s">
        <v>42554</v>
      </c>
      <c r="B42286">
        <v>260395</v>
      </c>
      <c r="C42286" t="s">
        <v>4</v>
      </c>
      <c r="D42286">
        <v>289471</v>
      </c>
      <c r="E42286">
        <v>267278</v>
      </c>
      <c r="F42286" t="s">
        <v>69113</v>
      </c>
      <c r="G42286">
        <v>4707</v>
      </c>
      <c r="H42286">
        <v>4707</v>
      </c>
      <c r="I42286" s="1">
        <v>44861</v>
      </c>
      <c r="J42286" s="1">
        <v>44868</v>
      </c>
      <c r="K42286">
        <v>7</v>
      </c>
      <c r="L42286" t="s">
        <v>5</v>
      </c>
      <c r="M42286">
        <v>1412.1</v>
      </c>
      <c r="N42286">
        <v>0.3</v>
      </c>
      <c r="O42286">
        <v>1412</v>
      </c>
      <c r="P42286">
        <v>0</v>
      </c>
    </row>
    <row r="42287" spans="1:16" x14ac:dyDescent="0.25">
      <c r="A42287" t="s">
        <v>42555</v>
      </c>
      <c r="B42287">
        <v>266943</v>
      </c>
      <c r="C42287" t="s">
        <v>4</v>
      </c>
      <c r="D42287">
        <v>229346</v>
      </c>
      <c r="E42287">
        <v>267278</v>
      </c>
      <c r="F42287" t="s">
        <v>69113</v>
      </c>
      <c r="G42287">
        <v>3259</v>
      </c>
      <c r="H42287">
        <v>3377</v>
      </c>
      <c r="I42287" s="1">
        <v>44774</v>
      </c>
      <c r="J42287" s="1">
        <v>44781</v>
      </c>
      <c r="K42287">
        <v>7</v>
      </c>
      <c r="L42287" t="s">
        <v>5</v>
      </c>
      <c r="M42287">
        <v>977.7</v>
      </c>
      <c r="N42287">
        <v>0.3</v>
      </c>
      <c r="O42287">
        <v>1013</v>
      </c>
      <c r="P42287">
        <v>0</v>
      </c>
    </row>
    <row r="42288" spans="1:16" x14ac:dyDescent="0.25">
      <c r="A42288" t="s">
        <v>42556</v>
      </c>
      <c r="B42288">
        <v>265953</v>
      </c>
      <c r="C42288" t="s">
        <v>4</v>
      </c>
      <c r="D42288">
        <v>267358</v>
      </c>
      <c r="E42288">
        <v>267278</v>
      </c>
      <c r="F42288" t="s">
        <v>69113</v>
      </c>
      <c r="G42288">
        <v>2139</v>
      </c>
      <c r="H42288">
        <v>2139</v>
      </c>
      <c r="I42288" s="1">
        <v>44830</v>
      </c>
      <c r="J42288" s="1">
        <v>44837</v>
      </c>
      <c r="K42288">
        <v>7</v>
      </c>
      <c r="L42288" t="s">
        <v>5</v>
      </c>
      <c r="M42288">
        <v>641.70000000000005</v>
      </c>
      <c r="N42288">
        <v>0.3</v>
      </c>
      <c r="O42288">
        <v>642</v>
      </c>
      <c r="P42288">
        <v>0</v>
      </c>
    </row>
    <row r="42289" spans="1:16" x14ac:dyDescent="0.25">
      <c r="A42289" t="s">
        <v>42557</v>
      </c>
      <c r="B42289">
        <v>259197</v>
      </c>
      <c r="C42289" t="s">
        <v>4</v>
      </c>
      <c r="D42289">
        <v>230378</v>
      </c>
      <c r="E42289">
        <v>267278</v>
      </c>
      <c r="F42289" t="s">
        <v>69113</v>
      </c>
      <c r="G42289">
        <v>13086</v>
      </c>
      <c r="H42289">
        <v>13086</v>
      </c>
      <c r="I42289" s="1">
        <v>44775</v>
      </c>
      <c r="J42289" s="1">
        <v>44782</v>
      </c>
      <c r="K42289">
        <v>7</v>
      </c>
      <c r="L42289" t="s">
        <v>5</v>
      </c>
      <c r="M42289">
        <v>3925.8</v>
      </c>
      <c r="N42289">
        <v>0.3</v>
      </c>
      <c r="O42289">
        <v>3926</v>
      </c>
      <c r="P42289">
        <v>0</v>
      </c>
    </row>
    <row r="42290" spans="1:16" x14ac:dyDescent="0.25">
      <c r="A42290" t="s">
        <v>42558</v>
      </c>
      <c r="B42290">
        <v>311492</v>
      </c>
      <c r="C42290" t="s">
        <v>4</v>
      </c>
      <c r="D42290">
        <v>371944</v>
      </c>
      <c r="E42290">
        <v>251804</v>
      </c>
      <c r="F42290" t="s">
        <v>69114</v>
      </c>
      <c r="G42290">
        <v>4201</v>
      </c>
      <c r="H42290">
        <v>4349</v>
      </c>
      <c r="I42290" s="1">
        <v>45561</v>
      </c>
      <c r="J42290" s="1">
        <v>45568</v>
      </c>
      <c r="K42290">
        <v>7</v>
      </c>
      <c r="L42290" t="s">
        <v>111</v>
      </c>
      <c r="M42290">
        <v>840</v>
      </c>
      <c r="N42290">
        <v>0.19995239228754999</v>
      </c>
      <c r="O42290">
        <v>870</v>
      </c>
      <c r="P42290">
        <v>0</v>
      </c>
    </row>
    <row r="42291" spans="1:16" x14ac:dyDescent="0.25">
      <c r="A42291" t="s">
        <v>42559</v>
      </c>
      <c r="B42291">
        <v>252873</v>
      </c>
      <c r="C42291" t="s">
        <v>4</v>
      </c>
      <c r="D42291">
        <v>262956</v>
      </c>
      <c r="E42291">
        <v>267278</v>
      </c>
      <c r="F42291" t="s">
        <v>69113</v>
      </c>
      <c r="G42291">
        <v>610</v>
      </c>
      <c r="H42291">
        <v>620</v>
      </c>
      <c r="I42291" s="1">
        <v>44823</v>
      </c>
      <c r="J42291" s="1">
        <v>44830</v>
      </c>
      <c r="K42291">
        <v>7</v>
      </c>
      <c r="L42291" t="s">
        <v>5</v>
      </c>
      <c r="M42291">
        <v>96</v>
      </c>
      <c r="N42291">
        <v>0.15737704918032699</v>
      </c>
      <c r="O42291">
        <v>98</v>
      </c>
      <c r="P42291">
        <v>0</v>
      </c>
    </row>
    <row r="42292" spans="1:16" x14ac:dyDescent="0.25">
      <c r="A42292" t="s">
        <v>42560</v>
      </c>
      <c r="B42292">
        <v>310254</v>
      </c>
      <c r="C42292" t="s">
        <v>4</v>
      </c>
      <c r="D42292">
        <v>371078</v>
      </c>
      <c r="E42292">
        <v>267278</v>
      </c>
      <c r="F42292" t="s">
        <v>69114</v>
      </c>
      <c r="G42292">
        <v>3722</v>
      </c>
      <c r="H42292">
        <v>3853</v>
      </c>
      <c r="I42292" s="1">
        <v>45549</v>
      </c>
      <c r="J42292" s="1">
        <v>45556</v>
      </c>
      <c r="K42292">
        <v>7</v>
      </c>
      <c r="L42292" t="s">
        <v>5</v>
      </c>
      <c r="M42292">
        <v>744</v>
      </c>
      <c r="N42292">
        <v>0.199892530897367</v>
      </c>
      <c r="O42292">
        <v>770</v>
      </c>
      <c r="P42292">
        <v>0</v>
      </c>
    </row>
    <row r="42293" spans="1:16" x14ac:dyDescent="0.25">
      <c r="A42293" t="s">
        <v>42561</v>
      </c>
      <c r="B42293">
        <v>272032</v>
      </c>
      <c r="C42293" t="s">
        <v>4</v>
      </c>
      <c r="D42293">
        <v>280954</v>
      </c>
      <c r="E42293">
        <v>267278</v>
      </c>
      <c r="F42293" t="s">
        <v>69113</v>
      </c>
      <c r="G42293">
        <v>1500</v>
      </c>
      <c r="H42293">
        <v>1511</v>
      </c>
      <c r="I42293" s="1">
        <v>44847</v>
      </c>
      <c r="J42293" s="1">
        <v>44854</v>
      </c>
      <c r="K42293">
        <v>7</v>
      </c>
      <c r="L42293" t="s">
        <v>5</v>
      </c>
      <c r="M42293">
        <v>0.13</v>
      </c>
      <c r="N42293" s="2" t="s">
        <v>42562</v>
      </c>
      <c r="O42293">
        <v>0</v>
      </c>
      <c r="P42293">
        <v>0</v>
      </c>
    </row>
    <row r="42294" spans="1:16" x14ac:dyDescent="0.25">
      <c r="A42294" t="s">
        <v>42563</v>
      </c>
      <c r="B42294">
        <v>249071</v>
      </c>
      <c r="C42294" t="s">
        <v>4</v>
      </c>
      <c r="D42294">
        <v>253118</v>
      </c>
      <c r="E42294">
        <v>267278</v>
      </c>
      <c r="F42294" t="s">
        <v>69113</v>
      </c>
      <c r="G42294">
        <v>15148</v>
      </c>
      <c r="H42294">
        <v>15357</v>
      </c>
      <c r="I42294" s="1">
        <v>44810</v>
      </c>
      <c r="J42294" s="1">
        <v>44817</v>
      </c>
      <c r="K42294">
        <v>7</v>
      </c>
      <c r="L42294" t="s">
        <v>5</v>
      </c>
      <c r="M42294">
        <v>0</v>
      </c>
      <c r="N42294">
        <v>0</v>
      </c>
      <c r="O42294">
        <v>0</v>
      </c>
      <c r="P42294">
        <v>0</v>
      </c>
    </row>
    <row r="42295" spans="1:16" x14ac:dyDescent="0.25">
      <c r="A42295" t="s">
        <v>42564</v>
      </c>
      <c r="B42295">
        <v>265338</v>
      </c>
      <c r="C42295" t="s">
        <v>4</v>
      </c>
      <c r="D42295">
        <v>215871</v>
      </c>
      <c r="E42295">
        <v>267278</v>
      </c>
      <c r="F42295" t="s">
        <v>69113</v>
      </c>
      <c r="G42295">
        <v>5125</v>
      </c>
      <c r="H42295">
        <v>5156</v>
      </c>
      <c r="I42295" s="1">
        <v>44756</v>
      </c>
      <c r="J42295" s="1">
        <v>44763</v>
      </c>
      <c r="K42295">
        <v>7</v>
      </c>
      <c r="L42295" t="s">
        <v>5</v>
      </c>
      <c r="M42295">
        <v>1537.5</v>
      </c>
      <c r="N42295">
        <v>0.3</v>
      </c>
      <c r="O42295">
        <v>1547</v>
      </c>
      <c r="P42295">
        <v>0</v>
      </c>
    </row>
    <row r="42296" spans="1:16" x14ac:dyDescent="0.25">
      <c r="A42296" t="s">
        <v>42565</v>
      </c>
      <c r="B42296">
        <v>264760</v>
      </c>
      <c r="C42296" t="s">
        <v>4</v>
      </c>
      <c r="D42296">
        <v>227351</v>
      </c>
      <c r="E42296">
        <v>267278</v>
      </c>
      <c r="F42296" t="s">
        <v>69113</v>
      </c>
      <c r="G42296">
        <v>3024</v>
      </c>
      <c r="H42296">
        <v>3024</v>
      </c>
      <c r="I42296" s="1">
        <v>44771</v>
      </c>
      <c r="J42296" s="1">
        <v>44778</v>
      </c>
      <c r="K42296">
        <v>7</v>
      </c>
      <c r="L42296" t="s">
        <v>5</v>
      </c>
      <c r="M42296">
        <v>907.2</v>
      </c>
      <c r="N42296">
        <v>0.3</v>
      </c>
      <c r="O42296">
        <v>907</v>
      </c>
      <c r="P42296">
        <v>0</v>
      </c>
    </row>
    <row r="42297" spans="1:16" x14ac:dyDescent="0.25">
      <c r="A42297" t="s">
        <v>42566</v>
      </c>
      <c r="B42297">
        <v>270648</v>
      </c>
      <c r="C42297" t="s">
        <v>4</v>
      </c>
      <c r="D42297">
        <v>295743</v>
      </c>
      <c r="E42297">
        <v>267278</v>
      </c>
      <c r="F42297" t="s">
        <v>69113</v>
      </c>
      <c r="G42297">
        <v>1500</v>
      </c>
      <c r="H42297">
        <v>1544</v>
      </c>
      <c r="I42297" s="1">
        <v>44873</v>
      </c>
      <c r="J42297" s="1">
        <v>44880</v>
      </c>
      <c r="K42297">
        <v>7</v>
      </c>
      <c r="L42297" t="s">
        <v>5</v>
      </c>
      <c r="M42297">
        <v>450</v>
      </c>
      <c r="N42297">
        <v>0.3</v>
      </c>
      <c r="O42297">
        <v>463</v>
      </c>
      <c r="P42297">
        <v>0</v>
      </c>
    </row>
    <row r="42298" spans="1:16" x14ac:dyDescent="0.25">
      <c r="A42298" t="s">
        <v>42567</v>
      </c>
      <c r="B42298">
        <v>263005</v>
      </c>
      <c r="C42298" t="s">
        <v>4</v>
      </c>
      <c r="D42298">
        <v>260337</v>
      </c>
      <c r="E42298">
        <v>267278</v>
      </c>
      <c r="F42298" t="s">
        <v>69113</v>
      </c>
      <c r="G42298">
        <v>4979</v>
      </c>
      <c r="H42298">
        <v>4979</v>
      </c>
      <c r="I42298" s="1">
        <v>44820</v>
      </c>
      <c r="J42298" s="1">
        <v>44827</v>
      </c>
      <c r="K42298">
        <v>7</v>
      </c>
      <c r="L42298" t="s">
        <v>111</v>
      </c>
      <c r="M42298">
        <v>1493.7</v>
      </c>
      <c r="N42298">
        <v>0.3</v>
      </c>
      <c r="O42298">
        <v>1494</v>
      </c>
      <c r="P42298">
        <v>0</v>
      </c>
    </row>
    <row r="42299" spans="1:16" x14ac:dyDescent="0.25">
      <c r="A42299" t="s">
        <v>42568</v>
      </c>
      <c r="B42299">
        <v>270963</v>
      </c>
      <c r="C42299" t="s">
        <v>4</v>
      </c>
      <c r="D42299">
        <v>254495</v>
      </c>
      <c r="E42299">
        <v>267278</v>
      </c>
      <c r="F42299" t="s">
        <v>69113</v>
      </c>
      <c r="G42299">
        <v>2199</v>
      </c>
      <c r="H42299">
        <v>2231</v>
      </c>
      <c r="I42299" s="1">
        <v>44812</v>
      </c>
      <c r="J42299" s="1">
        <v>44819</v>
      </c>
      <c r="K42299">
        <v>7</v>
      </c>
      <c r="L42299" t="s">
        <v>5</v>
      </c>
      <c r="M42299">
        <v>659.7</v>
      </c>
      <c r="N42299">
        <v>0.3</v>
      </c>
      <c r="O42299">
        <v>669</v>
      </c>
      <c r="P42299">
        <v>0</v>
      </c>
    </row>
    <row r="42300" spans="1:16" x14ac:dyDescent="0.25">
      <c r="A42300" t="s">
        <v>42569</v>
      </c>
      <c r="B42300">
        <v>246549</v>
      </c>
      <c r="C42300" t="s">
        <v>4</v>
      </c>
      <c r="D42300">
        <v>133718</v>
      </c>
      <c r="E42300">
        <v>251804</v>
      </c>
      <c r="F42300" t="s">
        <v>69115</v>
      </c>
      <c r="G42300">
        <v>57500</v>
      </c>
      <c r="H42300">
        <v>60475</v>
      </c>
      <c r="I42300" s="1">
        <v>44649</v>
      </c>
      <c r="J42300" s="1">
        <v>44663</v>
      </c>
      <c r="K42300">
        <v>14</v>
      </c>
      <c r="L42300" t="s">
        <v>5</v>
      </c>
      <c r="M42300">
        <v>5520</v>
      </c>
      <c r="N42300">
        <v>9.6000000000000002E-2</v>
      </c>
      <c r="O42300">
        <v>5806</v>
      </c>
      <c r="P42300">
        <v>0</v>
      </c>
    </row>
    <row r="42301" spans="1:16" x14ac:dyDescent="0.25">
      <c r="A42301" t="s">
        <v>42570</v>
      </c>
      <c r="B42301">
        <v>252952</v>
      </c>
      <c r="C42301" t="s">
        <v>4</v>
      </c>
      <c r="D42301">
        <v>218421</v>
      </c>
      <c r="E42301">
        <v>267278</v>
      </c>
      <c r="F42301" t="s">
        <v>69113</v>
      </c>
      <c r="G42301">
        <v>17361</v>
      </c>
      <c r="H42301">
        <v>17361</v>
      </c>
      <c r="I42301" s="1">
        <v>44760</v>
      </c>
      <c r="J42301" s="1">
        <v>44767</v>
      </c>
      <c r="K42301">
        <v>7</v>
      </c>
      <c r="L42301" t="s">
        <v>5</v>
      </c>
      <c r="M42301">
        <v>5208.3</v>
      </c>
      <c r="N42301">
        <v>0.3</v>
      </c>
      <c r="O42301">
        <v>5208</v>
      </c>
      <c r="P42301">
        <v>0</v>
      </c>
    </row>
    <row r="42302" spans="1:16" x14ac:dyDescent="0.25">
      <c r="A42302" t="s">
        <v>42571</v>
      </c>
      <c r="B42302">
        <v>246905</v>
      </c>
      <c r="C42302" t="s">
        <v>4</v>
      </c>
      <c r="D42302">
        <v>304223</v>
      </c>
      <c r="E42302">
        <v>267278</v>
      </c>
      <c r="F42302" t="s">
        <v>69113</v>
      </c>
      <c r="G42302">
        <v>1512</v>
      </c>
      <c r="H42302">
        <v>1512</v>
      </c>
      <c r="I42302" s="1">
        <v>44890</v>
      </c>
      <c r="J42302" s="1">
        <v>44897</v>
      </c>
      <c r="K42302">
        <v>7</v>
      </c>
      <c r="L42302" t="s">
        <v>5</v>
      </c>
      <c r="M42302">
        <v>345.06</v>
      </c>
      <c r="N42302">
        <v>0.22821428571428501</v>
      </c>
      <c r="O42302">
        <v>377</v>
      </c>
      <c r="P42302">
        <v>0</v>
      </c>
    </row>
    <row r="42303" spans="1:16" x14ac:dyDescent="0.25">
      <c r="A42303" t="s">
        <v>42572</v>
      </c>
      <c r="B42303">
        <v>266297</v>
      </c>
      <c r="C42303" t="s">
        <v>4</v>
      </c>
      <c r="D42303">
        <v>214442</v>
      </c>
      <c r="E42303">
        <v>267278</v>
      </c>
      <c r="F42303" t="s">
        <v>69113</v>
      </c>
      <c r="G42303">
        <v>760</v>
      </c>
      <c r="H42303">
        <v>760</v>
      </c>
      <c r="I42303" s="1">
        <v>44755</v>
      </c>
      <c r="J42303" s="1">
        <v>44762</v>
      </c>
      <c r="K42303">
        <v>7</v>
      </c>
      <c r="L42303" t="s">
        <v>5</v>
      </c>
      <c r="M42303">
        <v>380</v>
      </c>
      <c r="N42303">
        <v>0.5</v>
      </c>
      <c r="O42303">
        <v>380</v>
      </c>
      <c r="P42303">
        <v>0</v>
      </c>
    </row>
    <row r="42304" spans="1:16" x14ac:dyDescent="0.25">
      <c r="A42304" t="s">
        <v>42573</v>
      </c>
      <c r="B42304">
        <v>253430</v>
      </c>
      <c r="C42304" t="s">
        <v>4</v>
      </c>
      <c r="D42304">
        <v>282712</v>
      </c>
      <c r="E42304">
        <v>267278</v>
      </c>
      <c r="F42304" t="s">
        <v>69113</v>
      </c>
      <c r="G42304">
        <v>3284</v>
      </c>
      <c r="H42304">
        <v>3284</v>
      </c>
      <c r="I42304" s="1">
        <v>44849</v>
      </c>
      <c r="J42304" s="1">
        <v>44856</v>
      </c>
      <c r="K42304">
        <v>7</v>
      </c>
      <c r="L42304" t="s">
        <v>5</v>
      </c>
      <c r="M42304">
        <v>238.5</v>
      </c>
      <c r="N42304">
        <v>7.2624847746650401E-2</v>
      </c>
      <c r="O42304">
        <v>239</v>
      </c>
      <c r="P42304">
        <v>0</v>
      </c>
    </row>
    <row r="42305" spans="1:16" x14ac:dyDescent="0.25">
      <c r="A42305" t="s">
        <v>42574</v>
      </c>
      <c r="B42305">
        <v>270739</v>
      </c>
      <c r="C42305" t="s">
        <v>4</v>
      </c>
      <c r="D42305">
        <v>301195</v>
      </c>
      <c r="E42305">
        <v>267278</v>
      </c>
      <c r="F42305" t="s">
        <v>69113</v>
      </c>
      <c r="G42305">
        <v>12163</v>
      </c>
      <c r="H42305">
        <v>12236</v>
      </c>
      <c r="I42305" s="1">
        <v>44884</v>
      </c>
      <c r="J42305" s="1">
        <v>44891</v>
      </c>
      <c r="K42305">
        <v>7</v>
      </c>
      <c r="L42305" t="s">
        <v>5</v>
      </c>
      <c r="M42305">
        <v>3648.9</v>
      </c>
      <c r="N42305">
        <v>0.3</v>
      </c>
      <c r="O42305">
        <v>3671</v>
      </c>
      <c r="P42305">
        <v>0</v>
      </c>
    </row>
    <row r="42306" spans="1:16" x14ac:dyDescent="0.25">
      <c r="A42306" t="s">
        <v>42575</v>
      </c>
      <c r="B42306">
        <v>258887</v>
      </c>
      <c r="C42306" t="s">
        <v>4</v>
      </c>
      <c r="D42306">
        <v>225978</v>
      </c>
      <c r="E42306">
        <v>267278</v>
      </c>
      <c r="F42306" t="s">
        <v>69113</v>
      </c>
      <c r="G42306">
        <v>7394</v>
      </c>
      <c r="H42306">
        <v>7394</v>
      </c>
      <c r="I42306" s="1">
        <v>44769</v>
      </c>
      <c r="J42306" s="1">
        <v>44776</v>
      </c>
      <c r="K42306">
        <v>7</v>
      </c>
      <c r="L42306" t="s">
        <v>5</v>
      </c>
      <c r="M42306">
        <v>2218.1999999999998</v>
      </c>
      <c r="N42306">
        <v>0.3</v>
      </c>
      <c r="O42306">
        <v>2218</v>
      </c>
      <c r="P42306">
        <v>0</v>
      </c>
    </row>
    <row r="42307" spans="1:16" x14ac:dyDescent="0.25">
      <c r="A42307" t="s">
        <v>42576</v>
      </c>
      <c r="B42307">
        <v>240661</v>
      </c>
      <c r="C42307" t="s">
        <v>4</v>
      </c>
      <c r="D42307">
        <v>360697</v>
      </c>
      <c r="E42307">
        <v>251804</v>
      </c>
      <c r="F42307" t="s">
        <v>69116</v>
      </c>
      <c r="G42307">
        <v>10000</v>
      </c>
      <c r="H42307">
        <v>10700</v>
      </c>
      <c r="I42307" s="1">
        <v>45257</v>
      </c>
      <c r="J42307" s="1">
        <v>45287</v>
      </c>
      <c r="K42307">
        <v>30</v>
      </c>
      <c r="L42307" t="s">
        <v>5</v>
      </c>
      <c r="M42307">
        <v>3333</v>
      </c>
      <c r="N42307">
        <v>0.33329999999999999</v>
      </c>
      <c r="O42307">
        <v>3566</v>
      </c>
      <c r="P42307">
        <v>0</v>
      </c>
    </row>
    <row r="42308" spans="1:16" x14ac:dyDescent="0.25">
      <c r="A42308" t="s">
        <v>42577</v>
      </c>
      <c r="B42308">
        <v>269348</v>
      </c>
      <c r="C42308" t="s">
        <v>4</v>
      </c>
      <c r="D42308">
        <v>288964</v>
      </c>
      <c r="E42308">
        <v>267278</v>
      </c>
      <c r="F42308" t="s">
        <v>69113</v>
      </c>
      <c r="G42308">
        <v>3749</v>
      </c>
      <c r="H42308">
        <v>3884</v>
      </c>
      <c r="I42308" s="1">
        <v>44861</v>
      </c>
      <c r="J42308" s="1">
        <v>44868</v>
      </c>
      <c r="K42308">
        <v>7</v>
      </c>
      <c r="L42308" t="s">
        <v>5</v>
      </c>
      <c r="M42308">
        <v>1124.7</v>
      </c>
      <c r="N42308">
        <v>0.3</v>
      </c>
      <c r="O42308">
        <v>1165</v>
      </c>
      <c r="P42308">
        <v>0</v>
      </c>
    </row>
    <row r="42309" spans="1:16" x14ac:dyDescent="0.25">
      <c r="A42309" t="s">
        <v>42578</v>
      </c>
      <c r="B42309">
        <v>267784</v>
      </c>
      <c r="C42309" t="s">
        <v>4</v>
      </c>
      <c r="D42309">
        <v>250957</v>
      </c>
      <c r="E42309">
        <v>267278</v>
      </c>
      <c r="F42309" t="s">
        <v>69113</v>
      </c>
      <c r="G42309">
        <v>4699</v>
      </c>
      <c r="H42309">
        <v>4834</v>
      </c>
      <c r="I42309" s="1">
        <v>44807</v>
      </c>
      <c r="J42309" s="1">
        <v>44814</v>
      </c>
      <c r="K42309">
        <v>7</v>
      </c>
      <c r="L42309" t="s">
        <v>5</v>
      </c>
      <c r="M42309">
        <v>1409.7</v>
      </c>
      <c r="N42309">
        <v>0.3</v>
      </c>
      <c r="O42309">
        <v>1450</v>
      </c>
      <c r="P42309">
        <v>0</v>
      </c>
    </row>
    <row r="42310" spans="1:16" x14ac:dyDescent="0.25">
      <c r="A42310" t="s">
        <v>42579</v>
      </c>
      <c r="B42310">
        <v>256443</v>
      </c>
      <c r="C42310" t="s">
        <v>4</v>
      </c>
      <c r="D42310">
        <v>277266</v>
      </c>
      <c r="E42310">
        <v>267278</v>
      </c>
      <c r="F42310" t="s">
        <v>69113</v>
      </c>
      <c r="G42310">
        <v>3353</v>
      </c>
      <c r="H42310">
        <v>3353</v>
      </c>
      <c r="I42310" s="1">
        <v>44842</v>
      </c>
      <c r="J42310" s="1">
        <v>44849</v>
      </c>
      <c r="K42310">
        <v>7</v>
      </c>
      <c r="L42310" t="s">
        <v>5</v>
      </c>
      <c r="M42310">
        <v>1005.9</v>
      </c>
      <c r="N42310">
        <v>0.3</v>
      </c>
      <c r="O42310">
        <v>1006</v>
      </c>
      <c r="P42310">
        <v>0</v>
      </c>
    </row>
    <row r="42311" spans="1:16" x14ac:dyDescent="0.25">
      <c r="A42311" t="s">
        <v>42580</v>
      </c>
      <c r="B42311">
        <v>249578</v>
      </c>
      <c r="C42311" t="s">
        <v>4</v>
      </c>
      <c r="D42311">
        <v>241905</v>
      </c>
      <c r="E42311">
        <v>267278</v>
      </c>
      <c r="F42311" t="s">
        <v>69113</v>
      </c>
      <c r="G42311">
        <v>4079</v>
      </c>
      <c r="H42311">
        <v>4226</v>
      </c>
      <c r="I42311" s="1">
        <v>44795</v>
      </c>
      <c r="J42311" s="1">
        <v>44802</v>
      </c>
      <c r="K42311">
        <v>7</v>
      </c>
      <c r="L42311" t="s">
        <v>5</v>
      </c>
      <c r="M42311">
        <v>1223.7</v>
      </c>
      <c r="N42311">
        <v>0.3</v>
      </c>
      <c r="O42311">
        <v>1268</v>
      </c>
      <c r="P42311">
        <v>0</v>
      </c>
    </row>
    <row r="42312" spans="1:16" x14ac:dyDescent="0.25">
      <c r="A42312" t="s">
        <v>42581</v>
      </c>
      <c r="B42312">
        <v>257011</v>
      </c>
      <c r="C42312" t="s">
        <v>4</v>
      </c>
      <c r="D42312">
        <v>267903</v>
      </c>
      <c r="E42312">
        <v>267278</v>
      </c>
      <c r="F42312" t="s">
        <v>69113</v>
      </c>
      <c r="G42312">
        <v>17123</v>
      </c>
      <c r="H42312">
        <v>17226</v>
      </c>
      <c r="I42312" s="1">
        <v>44830</v>
      </c>
      <c r="J42312" s="1">
        <v>44837</v>
      </c>
      <c r="K42312">
        <v>7</v>
      </c>
      <c r="L42312" t="s">
        <v>5</v>
      </c>
      <c r="M42312">
        <v>0</v>
      </c>
      <c r="N42312">
        <v>0</v>
      </c>
      <c r="O42312">
        <v>0</v>
      </c>
      <c r="P42312">
        <v>0</v>
      </c>
    </row>
    <row r="42313" spans="1:16" x14ac:dyDescent="0.25">
      <c r="A42313" t="s">
        <v>42582</v>
      </c>
      <c r="B42313">
        <v>251355</v>
      </c>
      <c r="C42313" t="s">
        <v>4</v>
      </c>
      <c r="D42313">
        <v>136724</v>
      </c>
      <c r="E42313">
        <v>251804</v>
      </c>
      <c r="F42313" t="s">
        <v>69115</v>
      </c>
      <c r="G42313">
        <v>18000</v>
      </c>
      <c r="H42313">
        <v>19000</v>
      </c>
      <c r="I42313" s="1">
        <v>44655</v>
      </c>
      <c r="J42313" s="1">
        <v>44669</v>
      </c>
      <c r="K42313">
        <v>14</v>
      </c>
      <c r="L42313" t="s">
        <v>5</v>
      </c>
      <c r="M42313">
        <v>2880</v>
      </c>
      <c r="N42313">
        <v>0.16</v>
      </c>
      <c r="O42313">
        <v>3040</v>
      </c>
      <c r="P42313">
        <v>0</v>
      </c>
    </row>
    <row r="42314" spans="1:16" x14ac:dyDescent="0.25">
      <c r="A42314" t="s">
        <v>42583</v>
      </c>
      <c r="B42314">
        <v>271671</v>
      </c>
      <c r="C42314" t="s">
        <v>4</v>
      </c>
      <c r="D42314">
        <v>271808</v>
      </c>
      <c r="E42314">
        <v>267278</v>
      </c>
      <c r="F42314" t="s">
        <v>69113</v>
      </c>
      <c r="G42314">
        <v>17781</v>
      </c>
      <c r="H42314">
        <v>18326</v>
      </c>
      <c r="I42314" s="1">
        <v>44835</v>
      </c>
      <c r="J42314" s="1">
        <v>44842</v>
      </c>
      <c r="K42314">
        <v>7</v>
      </c>
      <c r="L42314" t="s">
        <v>5</v>
      </c>
      <c r="M42314">
        <v>892.65</v>
      </c>
      <c r="N42314">
        <v>5.02024633035262E-2</v>
      </c>
      <c r="O42314">
        <v>920</v>
      </c>
      <c r="P42314">
        <v>0</v>
      </c>
    </row>
    <row r="42315" spans="1:16" x14ac:dyDescent="0.25">
      <c r="A42315" t="s">
        <v>42584</v>
      </c>
      <c r="B42315">
        <v>251863</v>
      </c>
      <c r="C42315" t="s">
        <v>4</v>
      </c>
      <c r="D42315">
        <v>214604</v>
      </c>
      <c r="E42315">
        <v>267278</v>
      </c>
      <c r="F42315" t="s">
        <v>69113</v>
      </c>
      <c r="G42315">
        <v>3340</v>
      </c>
      <c r="H42315">
        <v>3340</v>
      </c>
      <c r="I42315" s="1">
        <v>44755</v>
      </c>
      <c r="J42315" s="1">
        <v>44762</v>
      </c>
      <c r="K42315">
        <v>7</v>
      </c>
      <c r="L42315" t="s">
        <v>5</v>
      </c>
      <c r="M42315">
        <v>1002</v>
      </c>
      <c r="N42315">
        <v>0.3</v>
      </c>
      <c r="O42315">
        <v>1002</v>
      </c>
      <c r="P42315">
        <v>0</v>
      </c>
    </row>
    <row r="42316" spans="1:16" x14ac:dyDescent="0.25">
      <c r="A42316" t="s">
        <v>42585</v>
      </c>
      <c r="B42316">
        <v>254706</v>
      </c>
      <c r="C42316" t="s">
        <v>4</v>
      </c>
      <c r="D42316">
        <v>216039</v>
      </c>
      <c r="E42316">
        <v>267278</v>
      </c>
      <c r="F42316" t="s">
        <v>69113</v>
      </c>
      <c r="G42316">
        <v>2245</v>
      </c>
      <c r="H42316">
        <v>2299</v>
      </c>
      <c r="I42316" s="1">
        <v>44756</v>
      </c>
      <c r="J42316" s="1">
        <v>44763</v>
      </c>
      <c r="K42316">
        <v>7</v>
      </c>
      <c r="L42316" t="s">
        <v>5</v>
      </c>
      <c r="M42316">
        <v>673.5</v>
      </c>
      <c r="N42316">
        <v>0.3</v>
      </c>
      <c r="O42316">
        <v>690</v>
      </c>
      <c r="P42316">
        <v>0</v>
      </c>
    </row>
    <row r="42317" spans="1:16" x14ac:dyDescent="0.25">
      <c r="A42317" t="s">
        <v>42586</v>
      </c>
      <c r="B42317">
        <v>245243</v>
      </c>
      <c r="C42317" t="s">
        <v>4</v>
      </c>
      <c r="D42317">
        <v>304360</v>
      </c>
      <c r="E42317">
        <v>267278</v>
      </c>
      <c r="F42317" t="s">
        <v>69113</v>
      </c>
      <c r="G42317">
        <v>8608</v>
      </c>
      <c r="H42317">
        <v>8622</v>
      </c>
      <c r="I42317" s="1">
        <v>44891</v>
      </c>
      <c r="J42317" s="1">
        <v>44898</v>
      </c>
      <c r="K42317">
        <v>7</v>
      </c>
      <c r="L42317" t="s">
        <v>5</v>
      </c>
      <c r="M42317">
        <v>2582.4</v>
      </c>
      <c r="N42317">
        <v>0.3</v>
      </c>
      <c r="O42317">
        <v>2587</v>
      </c>
      <c r="P42317">
        <v>0</v>
      </c>
    </row>
    <row r="42318" spans="1:16" x14ac:dyDescent="0.25">
      <c r="A42318" t="s">
        <v>42587</v>
      </c>
      <c r="B42318">
        <v>308460</v>
      </c>
      <c r="C42318" t="s">
        <v>4</v>
      </c>
      <c r="D42318">
        <v>369143</v>
      </c>
      <c r="E42318">
        <v>251804</v>
      </c>
      <c r="F42318" t="s">
        <v>69114</v>
      </c>
      <c r="G42318">
        <v>2279</v>
      </c>
      <c r="H42318">
        <v>2359</v>
      </c>
      <c r="I42318" s="1">
        <v>45522</v>
      </c>
      <c r="J42318" s="1">
        <v>45529</v>
      </c>
      <c r="K42318">
        <v>7</v>
      </c>
      <c r="L42318" t="s">
        <v>5</v>
      </c>
      <c r="M42318">
        <v>456</v>
      </c>
      <c r="N42318">
        <v>0.20008775778850299</v>
      </c>
      <c r="O42318">
        <v>472</v>
      </c>
      <c r="P42318">
        <v>0</v>
      </c>
    </row>
    <row r="42319" spans="1:16" x14ac:dyDescent="0.25">
      <c r="A42319" t="s">
        <v>42588</v>
      </c>
      <c r="B42319">
        <v>241475</v>
      </c>
      <c r="C42319" t="s">
        <v>4</v>
      </c>
      <c r="D42319">
        <v>218823</v>
      </c>
      <c r="E42319">
        <v>267278</v>
      </c>
      <c r="F42319" t="s">
        <v>69113</v>
      </c>
      <c r="G42319">
        <v>8028</v>
      </c>
      <c r="H42319">
        <v>8028</v>
      </c>
      <c r="I42319" s="1">
        <v>44760</v>
      </c>
      <c r="J42319" s="1">
        <v>44767</v>
      </c>
      <c r="K42319">
        <v>7</v>
      </c>
      <c r="L42319" t="s">
        <v>5</v>
      </c>
      <c r="M42319">
        <v>2408.4</v>
      </c>
      <c r="N42319">
        <v>0.3</v>
      </c>
      <c r="O42319">
        <v>2408</v>
      </c>
      <c r="P42319">
        <v>0</v>
      </c>
    </row>
    <row r="42320" spans="1:16" x14ac:dyDescent="0.25">
      <c r="A42320" t="s">
        <v>42589</v>
      </c>
      <c r="B42320">
        <v>261014</v>
      </c>
      <c r="C42320" t="s">
        <v>4</v>
      </c>
      <c r="D42320">
        <v>257055</v>
      </c>
      <c r="E42320">
        <v>267278</v>
      </c>
      <c r="F42320" t="s">
        <v>69113</v>
      </c>
      <c r="G42320">
        <v>1020</v>
      </c>
      <c r="H42320">
        <v>1060</v>
      </c>
      <c r="I42320" s="1">
        <v>44816</v>
      </c>
      <c r="J42320" s="1">
        <v>44823</v>
      </c>
      <c r="K42320">
        <v>7</v>
      </c>
      <c r="L42320" t="s">
        <v>5</v>
      </c>
      <c r="M42320">
        <v>306</v>
      </c>
      <c r="N42320">
        <v>0.3</v>
      </c>
      <c r="O42320">
        <v>318</v>
      </c>
      <c r="P42320">
        <v>0</v>
      </c>
    </row>
    <row r="42321" spans="1:16" x14ac:dyDescent="0.25">
      <c r="A42321" t="s">
        <v>42590</v>
      </c>
      <c r="B42321">
        <v>249151</v>
      </c>
      <c r="C42321" t="s">
        <v>4</v>
      </c>
      <c r="D42321">
        <v>232942</v>
      </c>
      <c r="E42321">
        <v>267278</v>
      </c>
      <c r="F42321" t="s">
        <v>69113</v>
      </c>
      <c r="G42321">
        <v>164370</v>
      </c>
      <c r="H42321">
        <v>165192</v>
      </c>
      <c r="I42321" s="1">
        <v>44779</v>
      </c>
      <c r="J42321" s="1">
        <v>44786</v>
      </c>
      <c r="K42321">
        <v>7</v>
      </c>
      <c r="L42321" t="s">
        <v>5</v>
      </c>
      <c r="M42321">
        <v>49311</v>
      </c>
      <c r="N42321">
        <v>0.3</v>
      </c>
      <c r="O42321">
        <v>49558</v>
      </c>
      <c r="P42321">
        <v>0</v>
      </c>
    </row>
    <row r="42322" spans="1:16" x14ac:dyDescent="0.25">
      <c r="A42322" t="s">
        <v>42591</v>
      </c>
      <c r="B42322">
        <v>156709</v>
      </c>
      <c r="C42322" t="s">
        <v>4</v>
      </c>
      <c r="D42322">
        <v>284647</v>
      </c>
      <c r="E42322">
        <v>267278</v>
      </c>
      <c r="F42322" t="s">
        <v>69113</v>
      </c>
      <c r="G42322">
        <v>995</v>
      </c>
      <c r="H42322">
        <v>995</v>
      </c>
      <c r="I42322" s="1">
        <v>44853</v>
      </c>
      <c r="J42322" s="1">
        <v>44860</v>
      </c>
      <c r="K42322">
        <v>7</v>
      </c>
      <c r="L42322" t="s">
        <v>5</v>
      </c>
      <c r="M42322">
        <v>0</v>
      </c>
      <c r="N42322">
        <v>0</v>
      </c>
      <c r="O42322">
        <v>0</v>
      </c>
      <c r="P42322">
        <v>0</v>
      </c>
    </row>
    <row r="42323" spans="1:16" x14ac:dyDescent="0.25">
      <c r="A42323" t="s">
        <v>42592</v>
      </c>
      <c r="B42323">
        <v>267213</v>
      </c>
      <c r="C42323" t="s">
        <v>4</v>
      </c>
      <c r="D42323">
        <v>253822</v>
      </c>
      <c r="E42323">
        <v>267278</v>
      </c>
      <c r="F42323" t="s">
        <v>69113</v>
      </c>
      <c r="G42323">
        <v>23495</v>
      </c>
      <c r="H42323">
        <v>23636</v>
      </c>
      <c r="I42323" s="1">
        <v>44811</v>
      </c>
      <c r="J42323" s="1">
        <v>44818</v>
      </c>
      <c r="K42323">
        <v>7</v>
      </c>
      <c r="L42323" t="s">
        <v>5</v>
      </c>
      <c r="M42323">
        <v>0</v>
      </c>
      <c r="N42323">
        <v>0</v>
      </c>
      <c r="O42323">
        <v>0</v>
      </c>
      <c r="P42323">
        <v>0</v>
      </c>
    </row>
    <row r="42324" spans="1:16" x14ac:dyDescent="0.25">
      <c r="A42324" t="s">
        <v>42593</v>
      </c>
      <c r="B42324">
        <v>268305</v>
      </c>
      <c r="C42324" t="s">
        <v>4</v>
      </c>
      <c r="D42324">
        <v>305722</v>
      </c>
      <c r="E42324">
        <v>267278</v>
      </c>
      <c r="F42324" t="s">
        <v>69113</v>
      </c>
      <c r="G42324">
        <v>13193</v>
      </c>
      <c r="H42324">
        <v>13273</v>
      </c>
      <c r="I42324" s="1">
        <v>44893</v>
      </c>
      <c r="J42324" s="1">
        <v>44900</v>
      </c>
      <c r="K42324">
        <v>7</v>
      </c>
      <c r="L42324" t="s">
        <v>5</v>
      </c>
      <c r="M42324">
        <v>630.83000000000004</v>
      </c>
      <c r="N42324">
        <v>4.7815508224058202E-2</v>
      </c>
      <c r="O42324">
        <v>635</v>
      </c>
      <c r="P42324">
        <v>0</v>
      </c>
    </row>
    <row r="42325" spans="1:16" x14ac:dyDescent="0.25">
      <c r="A42325" t="s">
        <v>42594</v>
      </c>
      <c r="B42325">
        <v>266909</v>
      </c>
      <c r="C42325" t="s">
        <v>4</v>
      </c>
      <c r="D42325">
        <v>248920</v>
      </c>
      <c r="E42325">
        <v>267278</v>
      </c>
      <c r="F42325" t="s">
        <v>69113</v>
      </c>
      <c r="G42325">
        <v>12995</v>
      </c>
      <c r="H42325">
        <v>13073</v>
      </c>
      <c r="I42325" s="1">
        <v>44804</v>
      </c>
      <c r="J42325" s="1">
        <v>44811</v>
      </c>
      <c r="K42325">
        <v>7</v>
      </c>
      <c r="L42325" t="s">
        <v>5</v>
      </c>
      <c r="M42325">
        <v>1699.69</v>
      </c>
      <c r="N42325">
        <v>0.13079569065025001</v>
      </c>
      <c r="O42325">
        <v>1710</v>
      </c>
      <c r="P42325">
        <v>0</v>
      </c>
    </row>
    <row r="42326" spans="1:16" x14ac:dyDescent="0.25">
      <c r="A42326" t="s">
        <v>42595</v>
      </c>
      <c r="B42326">
        <v>269269</v>
      </c>
      <c r="C42326" t="s">
        <v>4</v>
      </c>
      <c r="D42326">
        <v>253877</v>
      </c>
      <c r="E42326">
        <v>267278</v>
      </c>
      <c r="F42326" t="s">
        <v>69113</v>
      </c>
      <c r="G42326">
        <v>1568</v>
      </c>
      <c r="H42326">
        <v>1568</v>
      </c>
      <c r="I42326" s="1">
        <v>44811</v>
      </c>
      <c r="J42326" s="1">
        <v>44818</v>
      </c>
      <c r="K42326">
        <v>7</v>
      </c>
      <c r="L42326" t="s">
        <v>5</v>
      </c>
      <c r="M42326">
        <v>0</v>
      </c>
      <c r="N42326">
        <v>0</v>
      </c>
      <c r="O42326">
        <v>0</v>
      </c>
      <c r="P42326">
        <v>0</v>
      </c>
    </row>
    <row r="42327" spans="1:16" x14ac:dyDescent="0.25">
      <c r="A42327" t="s">
        <v>42596</v>
      </c>
      <c r="B42327">
        <v>251217</v>
      </c>
      <c r="C42327" t="s">
        <v>4</v>
      </c>
      <c r="D42327">
        <v>300818</v>
      </c>
      <c r="E42327">
        <v>267278</v>
      </c>
      <c r="F42327" t="s">
        <v>69113</v>
      </c>
      <c r="G42327">
        <v>11868</v>
      </c>
      <c r="H42327">
        <v>12175</v>
      </c>
      <c r="I42327" s="1">
        <v>44883</v>
      </c>
      <c r="J42327" s="1">
        <v>44890</v>
      </c>
      <c r="K42327">
        <v>7</v>
      </c>
      <c r="L42327" t="s">
        <v>5</v>
      </c>
      <c r="M42327">
        <v>0</v>
      </c>
      <c r="N42327">
        <v>0</v>
      </c>
      <c r="O42327">
        <v>0</v>
      </c>
      <c r="P42327">
        <v>0</v>
      </c>
    </row>
    <row r="42328" spans="1:16" x14ac:dyDescent="0.25">
      <c r="A42328" t="s">
        <v>42597</v>
      </c>
      <c r="B42328">
        <v>263180</v>
      </c>
      <c r="C42328" t="s">
        <v>4</v>
      </c>
      <c r="D42328">
        <v>297846</v>
      </c>
      <c r="E42328">
        <v>267278</v>
      </c>
      <c r="F42328" t="s">
        <v>69113</v>
      </c>
      <c r="G42328">
        <v>13437</v>
      </c>
      <c r="H42328">
        <v>13458</v>
      </c>
      <c r="I42328" s="1">
        <v>44877</v>
      </c>
      <c r="J42328" s="1">
        <v>44884</v>
      </c>
      <c r="K42328">
        <v>7</v>
      </c>
      <c r="L42328" t="s">
        <v>5</v>
      </c>
      <c r="M42328">
        <v>4031.1</v>
      </c>
      <c r="N42328">
        <v>0.3</v>
      </c>
      <c r="O42328">
        <v>4037</v>
      </c>
      <c r="P42328">
        <v>0</v>
      </c>
    </row>
    <row r="42329" spans="1:16" x14ac:dyDescent="0.25">
      <c r="A42329" t="s">
        <v>42598</v>
      </c>
      <c r="B42329">
        <v>266691</v>
      </c>
      <c r="C42329" t="s">
        <v>4</v>
      </c>
      <c r="D42329">
        <v>244025</v>
      </c>
      <c r="E42329">
        <v>267278</v>
      </c>
      <c r="F42329" t="s">
        <v>69113</v>
      </c>
      <c r="G42329">
        <v>2499</v>
      </c>
      <c r="H42329">
        <v>2499</v>
      </c>
      <c r="I42329" s="1">
        <v>44798</v>
      </c>
      <c r="J42329" s="1">
        <v>44805</v>
      </c>
      <c r="K42329">
        <v>7</v>
      </c>
      <c r="L42329" t="s">
        <v>5</v>
      </c>
      <c r="M42329">
        <v>749.7</v>
      </c>
      <c r="N42329">
        <v>0.3</v>
      </c>
      <c r="O42329">
        <v>750</v>
      </c>
      <c r="P42329">
        <v>0</v>
      </c>
    </row>
    <row r="42330" spans="1:16" x14ac:dyDescent="0.25">
      <c r="A42330" t="s">
        <v>42599</v>
      </c>
      <c r="B42330">
        <v>256723</v>
      </c>
      <c r="C42330" t="s">
        <v>4</v>
      </c>
      <c r="D42330">
        <v>302260</v>
      </c>
      <c r="E42330">
        <v>267278</v>
      </c>
      <c r="F42330" t="s">
        <v>69113</v>
      </c>
      <c r="G42330">
        <v>2070</v>
      </c>
      <c r="H42330">
        <v>2145</v>
      </c>
      <c r="I42330" s="1">
        <v>44886</v>
      </c>
      <c r="J42330" s="1">
        <v>44893</v>
      </c>
      <c r="K42330">
        <v>7</v>
      </c>
      <c r="L42330" t="s">
        <v>5</v>
      </c>
      <c r="M42330">
        <v>621</v>
      </c>
      <c r="N42330">
        <v>0.3</v>
      </c>
      <c r="O42330">
        <v>644</v>
      </c>
      <c r="P42330">
        <v>0</v>
      </c>
    </row>
    <row r="42331" spans="1:16" x14ac:dyDescent="0.25">
      <c r="A42331" t="s">
        <v>42600</v>
      </c>
      <c r="B42331">
        <v>258881</v>
      </c>
      <c r="C42331" t="s">
        <v>4</v>
      </c>
      <c r="D42331">
        <v>281666</v>
      </c>
      <c r="E42331">
        <v>267278</v>
      </c>
      <c r="F42331" t="s">
        <v>69113</v>
      </c>
      <c r="G42331">
        <v>12208</v>
      </c>
      <c r="H42331">
        <v>12483</v>
      </c>
      <c r="I42331" s="1">
        <v>44848</v>
      </c>
      <c r="J42331" s="1">
        <v>44855</v>
      </c>
      <c r="K42331">
        <v>7</v>
      </c>
      <c r="L42331" t="s">
        <v>5</v>
      </c>
      <c r="M42331">
        <v>3662.4</v>
      </c>
      <c r="N42331">
        <v>0.3</v>
      </c>
      <c r="O42331">
        <v>3745</v>
      </c>
      <c r="P42331">
        <v>0</v>
      </c>
    </row>
    <row r="42332" spans="1:16" x14ac:dyDescent="0.25">
      <c r="A42332" t="s">
        <v>42601</v>
      </c>
      <c r="B42332">
        <v>249555</v>
      </c>
      <c r="C42332" t="s">
        <v>4</v>
      </c>
      <c r="D42332">
        <v>253679</v>
      </c>
      <c r="E42332">
        <v>267278</v>
      </c>
      <c r="F42332" t="s">
        <v>69113</v>
      </c>
      <c r="G42332">
        <v>9784</v>
      </c>
      <c r="H42332">
        <v>9843</v>
      </c>
      <c r="I42332" s="1">
        <v>44811</v>
      </c>
      <c r="J42332" s="1">
        <v>44818</v>
      </c>
      <c r="K42332">
        <v>7</v>
      </c>
      <c r="L42332" t="s">
        <v>5</v>
      </c>
      <c r="M42332">
        <v>2935.2</v>
      </c>
      <c r="N42332">
        <v>0.3</v>
      </c>
      <c r="O42332">
        <v>2953</v>
      </c>
      <c r="P42332">
        <v>0</v>
      </c>
    </row>
    <row r="42333" spans="1:16" x14ac:dyDescent="0.25">
      <c r="A42333" t="s">
        <v>42602</v>
      </c>
      <c r="B42333">
        <v>270356</v>
      </c>
      <c r="C42333" t="s">
        <v>4</v>
      </c>
      <c r="D42333">
        <v>296382</v>
      </c>
      <c r="E42333">
        <v>267278</v>
      </c>
      <c r="F42333" t="s">
        <v>69113</v>
      </c>
      <c r="G42333">
        <v>5650</v>
      </c>
      <c r="H42333">
        <v>5684</v>
      </c>
      <c r="I42333" s="1">
        <v>44874</v>
      </c>
      <c r="J42333" s="1">
        <v>44881</v>
      </c>
      <c r="K42333">
        <v>7</v>
      </c>
      <c r="L42333" t="s">
        <v>5</v>
      </c>
      <c r="M42333">
        <v>378.45</v>
      </c>
      <c r="N42333">
        <v>6.6982300884955701E-2</v>
      </c>
      <c r="O42333">
        <v>381</v>
      </c>
      <c r="P42333">
        <v>0</v>
      </c>
    </row>
    <row r="42334" spans="1:16" hidden="1" x14ac:dyDescent="0.25">
      <c r="A42334" t="s">
        <v>42603</v>
      </c>
      <c r="B42334">
        <v>253678</v>
      </c>
      <c r="C42334" t="s">
        <v>4</v>
      </c>
      <c r="D42334">
        <v>118648</v>
      </c>
      <c r="E42334">
        <v>245684</v>
      </c>
      <c r="F42334" t="s">
        <v>69098</v>
      </c>
      <c r="G42334">
        <v>10000</v>
      </c>
      <c r="H42334">
        <v>11111</v>
      </c>
      <c r="I42334" s="1">
        <v>44615</v>
      </c>
      <c r="J42334" s="1">
        <v>44645</v>
      </c>
      <c r="K42334">
        <v>30</v>
      </c>
      <c r="L42334" t="s">
        <v>111</v>
      </c>
      <c r="M42334">
        <v>10000</v>
      </c>
      <c r="N42334">
        <v>1</v>
      </c>
      <c r="O42334">
        <v>11111</v>
      </c>
      <c r="P42334">
        <v>1</v>
      </c>
    </row>
    <row r="42335" spans="1:16" x14ac:dyDescent="0.25">
      <c r="A42335" t="s">
        <v>42604</v>
      </c>
      <c r="B42335">
        <v>308934</v>
      </c>
      <c r="C42335" t="s">
        <v>4</v>
      </c>
      <c r="D42335">
        <v>367646</v>
      </c>
      <c r="E42335">
        <v>267278</v>
      </c>
      <c r="F42335" t="s">
        <v>69114</v>
      </c>
      <c r="G42335">
        <v>5000</v>
      </c>
      <c r="H42335">
        <v>5176</v>
      </c>
      <c r="I42335" s="1">
        <v>45485</v>
      </c>
      <c r="J42335" s="1">
        <v>45492</v>
      </c>
      <c r="K42335">
        <v>7</v>
      </c>
      <c r="L42335" t="s">
        <v>111</v>
      </c>
      <c r="M42335">
        <v>1000</v>
      </c>
      <c r="N42335">
        <v>0.2</v>
      </c>
      <c r="O42335">
        <v>1035</v>
      </c>
      <c r="P42335">
        <v>0</v>
      </c>
    </row>
    <row r="42336" spans="1:16" x14ac:dyDescent="0.25">
      <c r="A42336" t="s">
        <v>42605</v>
      </c>
      <c r="B42336">
        <v>253042</v>
      </c>
      <c r="C42336" t="s">
        <v>4</v>
      </c>
      <c r="D42336">
        <v>239413</v>
      </c>
      <c r="E42336">
        <v>267278</v>
      </c>
      <c r="F42336" t="s">
        <v>69113</v>
      </c>
      <c r="G42336">
        <v>905</v>
      </c>
      <c r="H42336">
        <v>912</v>
      </c>
      <c r="I42336" s="1">
        <v>44791</v>
      </c>
      <c r="J42336" s="1">
        <v>44798</v>
      </c>
      <c r="K42336">
        <v>7</v>
      </c>
      <c r="L42336" t="s">
        <v>5</v>
      </c>
      <c r="M42336">
        <v>271.5</v>
      </c>
      <c r="N42336">
        <v>0.3</v>
      </c>
      <c r="O42336">
        <v>274</v>
      </c>
      <c r="P42336">
        <v>0</v>
      </c>
    </row>
    <row r="42337" spans="1:16" x14ac:dyDescent="0.25">
      <c r="A42337" t="s">
        <v>42606</v>
      </c>
      <c r="B42337">
        <v>251942</v>
      </c>
      <c r="C42337" t="s">
        <v>4</v>
      </c>
      <c r="D42337">
        <v>267444</v>
      </c>
      <c r="E42337">
        <v>267278</v>
      </c>
      <c r="F42337" t="s">
        <v>69113</v>
      </c>
      <c r="G42337">
        <v>20917</v>
      </c>
      <c r="H42337">
        <v>21555</v>
      </c>
      <c r="I42337" s="1">
        <v>44830</v>
      </c>
      <c r="J42337" s="1">
        <v>44837</v>
      </c>
      <c r="K42337">
        <v>7</v>
      </c>
      <c r="L42337" t="s">
        <v>5</v>
      </c>
      <c r="M42337">
        <v>6275.1</v>
      </c>
      <c r="N42337">
        <v>0.3</v>
      </c>
      <c r="O42337">
        <v>6467</v>
      </c>
      <c r="P42337">
        <v>0</v>
      </c>
    </row>
    <row r="42338" spans="1:16" x14ac:dyDescent="0.25">
      <c r="A42338" t="s">
        <v>42607</v>
      </c>
      <c r="B42338">
        <v>253136</v>
      </c>
      <c r="C42338" t="s">
        <v>4</v>
      </c>
      <c r="D42338">
        <v>267064</v>
      </c>
      <c r="E42338">
        <v>267278</v>
      </c>
      <c r="F42338" t="s">
        <v>69113</v>
      </c>
      <c r="G42338">
        <v>839</v>
      </c>
      <c r="H42338">
        <v>845</v>
      </c>
      <c r="I42338" s="1">
        <v>44828</v>
      </c>
      <c r="J42338" s="1">
        <v>44835</v>
      </c>
      <c r="K42338">
        <v>7</v>
      </c>
      <c r="L42338" t="s">
        <v>5</v>
      </c>
      <c r="M42338">
        <v>0</v>
      </c>
      <c r="N42338">
        <v>0</v>
      </c>
      <c r="O42338">
        <v>0</v>
      </c>
      <c r="P42338">
        <v>0</v>
      </c>
    </row>
    <row r="42339" spans="1:16" x14ac:dyDescent="0.25">
      <c r="A42339" t="s">
        <v>42608</v>
      </c>
      <c r="B42339">
        <v>311479</v>
      </c>
      <c r="C42339" t="s">
        <v>4</v>
      </c>
      <c r="D42339">
        <v>373177</v>
      </c>
      <c r="E42339">
        <v>267278</v>
      </c>
      <c r="F42339" t="s">
        <v>69114</v>
      </c>
      <c r="G42339">
        <v>5000</v>
      </c>
      <c r="H42339">
        <v>5176</v>
      </c>
      <c r="I42339" s="1">
        <v>45579</v>
      </c>
      <c r="J42339" s="1">
        <v>45586</v>
      </c>
      <c r="K42339">
        <v>7</v>
      </c>
      <c r="L42339" t="s">
        <v>5</v>
      </c>
      <c r="M42339">
        <v>1000</v>
      </c>
      <c r="N42339">
        <v>0.2</v>
      </c>
      <c r="O42339">
        <v>1035</v>
      </c>
      <c r="P42339">
        <v>0</v>
      </c>
    </row>
    <row r="42340" spans="1:16" x14ac:dyDescent="0.25">
      <c r="A42340" t="s">
        <v>42609</v>
      </c>
      <c r="B42340">
        <v>242136</v>
      </c>
      <c r="C42340" t="s">
        <v>4</v>
      </c>
      <c r="D42340">
        <v>227589</v>
      </c>
      <c r="E42340">
        <v>267278</v>
      </c>
      <c r="F42340" t="s">
        <v>69113</v>
      </c>
      <c r="G42340">
        <v>2630</v>
      </c>
      <c r="H42340">
        <v>2649</v>
      </c>
      <c r="I42340" s="1">
        <v>44771</v>
      </c>
      <c r="J42340" s="1">
        <v>44778</v>
      </c>
      <c r="K42340">
        <v>7</v>
      </c>
      <c r="L42340" t="s">
        <v>5</v>
      </c>
      <c r="M42340">
        <v>789</v>
      </c>
      <c r="N42340">
        <v>0.3</v>
      </c>
      <c r="O42340">
        <v>795</v>
      </c>
      <c r="P42340">
        <v>0</v>
      </c>
    </row>
    <row r="42341" spans="1:16" x14ac:dyDescent="0.25">
      <c r="A42341" t="s">
        <v>42610</v>
      </c>
      <c r="B42341">
        <v>270877</v>
      </c>
      <c r="C42341" t="s">
        <v>4</v>
      </c>
      <c r="D42341">
        <v>246752</v>
      </c>
      <c r="E42341">
        <v>267278</v>
      </c>
      <c r="F42341" t="s">
        <v>69113</v>
      </c>
      <c r="G42341">
        <v>299</v>
      </c>
      <c r="H42341">
        <v>299</v>
      </c>
      <c r="I42341" s="1">
        <v>44802</v>
      </c>
      <c r="J42341" s="1">
        <v>44809</v>
      </c>
      <c r="K42341">
        <v>7</v>
      </c>
      <c r="L42341" t="s">
        <v>111</v>
      </c>
      <c r="M42341">
        <v>89.7</v>
      </c>
      <c r="N42341">
        <v>0.3</v>
      </c>
      <c r="O42341">
        <v>90</v>
      </c>
      <c r="P42341">
        <v>0</v>
      </c>
    </row>
    <row r="42342" spans="1:16" x14ac:dyDescent="0.25">
      <c r="A42342" t="s">
        <v>42611</v>
      </c>
      <c r="B42342">
        <v>244857</v>
      </c>
      <c r="C42342" t="s">
        <v>4</v>
      </c>
      <c r="D42342">
        <v>252852</v>
      </c>
      <c r="E42342">
        <v>267278</v>
      </c>
      <c r="F42342" t="s">
        <v>69113</v>
      </c>
      <c r="G42342">
        <v>42291</v>
      </c>
      <c r="H42342">
        <v>42291</v>
      </c>
      <c r="I42342" s="1">
        <v>44810</v>
      </c>
      <c r="J42342" s="1">
        <v>44817</v>
      </c>
      <c r="K42342">
        <v>7</v>
      </c>
      <c r="L42342" t="s">
        <v>5</v>
      </c>
      <c r="M42342">
        <v>12687.3</v>
      </c>
      <c r="N42342">
        <v>0.3</v>
      </c>
      <c r="O42342">
        <v>12687</v>
      </c>
      <c r="P42342">
        <v>0</v>
      </c>
    </row>
    <row r="42343" spans="1:16" x14ac:dyDescent="0.25">
      <c r="A42343" t="s">
        <v>42612</v>
      </c>
      <c r="B42343">
        <v>252063</v>
      </c>
      <c r="C42343" t="s">
        <v>4</v>
      </c>
      <c r="D42343">
        <v>216199</v>
      </c>
      <c r="E42343">
        <v>267278</v>
      </c>
      <c r="F42343" t="s">
        <v>69113</v>
      </c>
      <c r="G42343">
        <v>4450</v>
      </c>
      <c r="H42343">
        <v>4450</v>
      </c>
      <c r="I42343" s="1">
        <v>44757</v>
      </c>
      <c r="J42343" s="1">
        <v>44764</v>
      </c>
      <c r="K42343">
        <v>7</v>
      </c>
      <c r="L42343" t="s">
        <v>5</v>
      </c>
      <c r="M42343">
        <v>1335</v>
      </c>
      <c r="N42343">
        <v>0.3</v>
      </c>
      <c r="O42343">
        <v>1335</v>
      </c>
      <c r="P42343">
        <v>0</v>
      </c>
    </row>
    <row r="42344" spans="1:16" x14ac:dyDescent="0.25">
      <c r="A42344" t="s">
        <v>42613</v>
      </c>
      <c r="B42344">
        <v>252081</v>
      </c>
      <c r="C42344" t="s">
        <v>4</v>
      </c>
      <c r="D42344">
        <v>251579</v>
      </c>
      <c r="E42344">
        <v>267278</v>
      </c>
      <c r="F42344" t="s">
        <v>69113</v>
      </c>
      <c r="G42344">
        <v>1549</v>
      </c>
      <c r="H42344">
        <v>1606</v>
      </c>
      <c r="I42344" s="1">
        <v>44808</v>
      </c>
      <c r="J42344" s="1">
        <v>44815</v>
      </c>
      <c r="K42344">
        <v>7</v>
      </c>
      <c r="L42344" t="s">
        <v>5</v>
      </c>
      <c r="M42344">
        <v>464.7</v>
      </c>
      <c r="N42344">
        <v>0.3</v>
      </c>
      <c r="O42344">
        <v>482</v>
      </c>
      <c r="P42344">
        <v>0</v>
      </c>
    </row>
    <row r="42345" spans="1:16" x14ac:dyDescent="0.25">
      <c r="A42345" t="s">
        <v>42614</v>
      </c>
      <c r="B42345">
        <v>254615</v>
      </c>
      <c r="C42345" t="s">
        <v>4</v>
      </c>
      <c r="D42345">
        <v>225902</v>
      </c>
      <c r="E42345">
        <v>267278</v>
      </c>
      <c r="F42345" t="s">
        <v>69113</v>
      </c>
      <c r="G42345">
        <v>380</v>
      </c>
      <c r="H42345">
        <v>386</v>
      </c>
      <c r="I42345" s="1">
        <v>44769</v>
      </c>
      <c r="J42345" s="1">
        <v>44776</v>
      </c>
      <c r="K42345">
        <v>7</v>
      </c>
      <c r="L42345" t="s">
        <v>5</v>
      </c>
      <c r="M42345">
        <v>114</v>
      </c>
      <c r="N42345">
        <v>0.3</v>
      </c>
      <c r="O42345">
        <v>116</v>
      </c>
      <c r="P42345">
        <v>0</v>
      </c>
    </row>
    <row r="42346" spans="1:16" x14ac:dyDescent="0.25">
      <c r="A42346" t="s">
        <v>42615</v>
      </c>
      <c r="B42346">
        <v>244962</v>
      </c>
      <c r="C42346" t="s">
        <v>4</v>
      </c>
      <c r="D42346">
        <v>260562</v>
      </c>
      <c r="E42346">
        <v>267278</v>
      </c>
      <c r="F42346" t="s">
        <v>69113</v>
      </c>
      <c r="G42346">
        <v>4599</v>
      </c>
      <c r="H42346">
        <v>4599</v>
      </c>
      <c r="I42346" s="1">
        <v>44820</v>
      </c>
      <c r="J42346" s="1">
        <v>44827</v>
      </c>
      <c r="K42346">
        <v>7</v>
      </c>
      <c r="L42346" t="s">
        <v>5</v>
      </c>
      <c r="M42346">
        <v>143.4</v>
      </c>
      <c r="N42346">
        <v>3.1180691454664001E-2</v>
      </c>
      <c r="O42346">
        <v>143</v>
      </c>
      <c r="P42346">
        <v>0</v>
      </c>
    </row>
    <row r="42347" spans="1:16" x14ac:dyDescent="0.25">
      <c r="A42347" t="s">
        <v>42616</v>
      </c>
      <c r="B42347">
        <v>251137</v>
      </c>
      <c r="C42347" t="s">
        <v>4</v>
      </c>
      <c r="D42347">
        <v>227456</v>
      </c>
      <c r="E42347">
        <v>267278</v>
      </c>
      <c r="F42347" t="s">
        <v>69113</v>
      </c>
      <c r="G42347">
        <v>8248</v>
      </c>
      <c r="H42347">
        <v>8248</v>
      </c>
      <c r="I42347" s="1">
        <v>44771</v>
      </c>
      <c r="J42347" s="1">
        <v>44778</v>
      </c>
      <c r="K42347">
        <v>7</v>
      </c>
      <c r="L42347" t="s">
        <v>5</v>
      </c>
      <c r="M42347">
        <v>2474.4</v>
      </c>
      <c r="N42347">
        <v>0.3</v>
      </c>
      <c r="O42347">
        <v>2474</v>
      </c>
      <c r="P42347">
        <v>0</v>
      </c>
    </row>
    <row r="42348" spans="1:16" x14ac:dyDescent="0.25">
      <c r="A42348" t="s">
        <v>42617</v>
      </c>
      <c r="B42348">
        <v>265568</v>
      </c>
      <c r="C42348" t="s">
        <v>4</v>
      </c>
      <c r="D42348">
        <v>282019</v>
      </c>
      <c r="E42348">
        <v>267278</v>
      </c>
      <c r="F42348" t="s">
        <v>69113</v>
      </c>
      <c r="G42348">
        <v>6249</v>
      </c>
      <c r="H42348">
        <v>6249</v>
      </c>
      <c r="I42348" s="1">
        <v>44849</v>
      </c>
      <c r="J42348" s="1">
        <v>44856</v>
      </c>
      <c r="K42348">
        <v>7</v>
      </c>
      <c r="L42348" t="s">
        <v>5</v>
      </c>
      <c r="M42348">
        <v>1874.7</v>
      </c>
      <c r="N42348">
        <v>0.3</v>
      </c>
      <c r="O42348">
        <v>1875</v>
      </c>
      <c r="P42348">
        <v>0</v>
      </c>
    </row>
    <row r="42349" spans="1:16" hidden="1" x14ac:dyDescent="0.25">
      <c r="A42349" t="s">
        <v>42618</v>
      </c>
      <c r="B42349">
        <v>259835</v>
      </c>
      <c r="C42349" t="s">
        <v>4</v>
      </c>
      <c r="D42349">
        <v>272754</v>
      </c>
      <c r="E42349">
        <v>267278</v>
      </c>
      <c r="F42349" t="s">
        <v>69099</v>
      </c>
      <c r="G42349">
        <v>524422.44999999995</v>
      </c>
      <c r="H42349">
        <v>532288.79</v>
      </c>
      <c r="I42349" s="1">
        <v>44837</v>
      </c>
      <c r="J42349" s="1">
        <v>44865</v>
      </c>
      <c r="K42349">
        <v>28</v>
      </c>
      <c r="L42349" t="s">
        <v>5</v>
      </c>
      <c r="M42349">
        <v>79295.27</v>
      </c>
      <c r="N42349">
        <v>0.151204949368586</v>
      </c>
      <c r="O42349">
        <v>80485</v>
      </c>
      <c r="P42349">
        <v>0</v>
      </c>
    </row>
    <row r="42350" spans="1:16" x14ac:dyDescent="0.25">
      <c r="A42350" t="s">
        <v>42619</v>
      </c>
      <c r="B42350">
        <v>256868</v>
      </c>
      <c r="C42350" t="s">
        <v>4</v>
      </c>
      <c r="D42350">
        <v>164521</v>
      </c>
      <c r="E42350">
        <v>251804</v>
      </c>
      <c r="F42350" t="s">
        <v>69115</v>
      </c>
      <c r="G42350">
        <v>24000</v>
      </c>
      <c r="H42350">
        <v>25300</v>
      </c>
      <c r="I42350" s="1">
        <v>44694</v>
      </c>
      <c r="J42350" s="1">
        <v>44708</v>
      </c>
      <c r="K42350">
        <v>14</v>
      </c>
      <c r="L42350" t="s">
        <v>5</v>
      </c>
      <c r="M42350">
        <v>3840</v>
      </c>
      <c r="N42350">
        <v>0.16</v>
      </c>
      <c r="O42350">
        <v>4048</v>
      </c>
      <c r="P42350">
        <v>0</v>
      </c>
    </row>
    <row r="42351" spans="1:16" x14ac:dyDescent="0.25">
      <c r="A42351" t="s">
        <v>42620</v>
      </c>
      <c r="B42351">
        <v>255945</v>
      </c>
      <c r="C42351" t="s">
        <v>4</v>
      </c>
      <c r="D42351">
        <v>239472</v>
      </c>
      <c r="E42351">
        <v>267278</v>
      </c>
      <c r="F42351" t="s">
        <v>69113</v>
      </c>
      <c r="G42351">
        <v>25524</v>
      </c>
      <c r="H42351">
        <v>26301</v>
      </c>
      <c r="I42351" s="1">
        <v>44791</v>
      </c>
      <c r="J42351" s="1">
        <v>44798</v>
      </c>
      <c r="K42351">
        <v>7</v>
      </c>
      <c r="L42351" t="s">
        <v>5</v>
      </c>
      <c r="M42351">
        <v>7657.2</v>
      </c>
      <c r="N42351">
        <v>0.3</v>
      </c>
      <c r="O42351">
        <v>7890</v>
      </c>
      <c r="P42351">
        <v>0</v>
      </c>
    </row>
    <row r="42352" spans="1:16" x14ac:dyDescent="0.25">
      <c r="A42352" t="s">
        <v>42621</v>
      </c>
      <c r="B42352">
        <v>257825</v>
      </c>
      <c r="C42352" t="s">
        <v>4</v>
      </c>
      <c r="D42352">
        <v>257450</v>
      </c>
      <c r="E42352">
        <v>267278</v>
      </c>
      <c r="F42352" t="s">
        <v>69113</v>
      </c>
      <c r="G42352">
        <v>337</v>
      </c>
      <c r="H42352">
        <v>352</v>
      </c>
      <c r="I42352" s="1">
        <v>44816</v>
      </c>
      <c r="J42352" s="1">
        <v>44823</v>
      </c>
      <c r="K42352">
        <v>7</v>
      </c>
      <c r="L42352" t="s">
        <v>5</v>
      </c>
      <c r="M42352">
        <v>1</v>
      </c>
      <c r="N42352">
        <v>2.9673590504451001E-3</v>
      </c>
      <c r="O42352">
        <v>1</v>
      </c>
      <c r="P42352">
        <v>0</v>
      </c>
    </row>
    <row r="42353" spans="1:16" x14ac:dyDescent="0.25">
      <c r="A42353" t="s">
        <v>42622</v>
      </c>
      <c r="B42353">
        <v>257301</v>
      </c>
      <c r="C42353" t="s">
        <v>4</v>
      </c>
      <c r="D42353">
        <v>236116</v>
      </c>
      <c r="E42353">
        <v>267278</v>
      </c>
      <c r="F42353" t="s">
        <v>69113</v>
      </c>
      <c r="G42353">
        <v>5298</v>
      </c>
      <c r="H42353">
        <v>5395</v>
      </c>
      <c r="I42353" s="1">
        <v>44786</v>
      </c>
      <c r="J42353" s="1">
        <v>44793</v>
      </c>
      <c r="K42353">
        <v>7</v>
      </c>
      <c r="L42353" t="s">
        <v>5</v>
      </c>
      <c r="M42353">
        <v>1589.4</v>
      </c>
      <c r="N42353">
        <v>0.3</v>
      </c>
      <c r="O42353">
        <v>1619</v>
      </c>
      <c r="P42353">
        <v>0</v>
      </c>
    </row>
    <row r="42354" spans="1:16" x14ac:dyDescent="0.25">
      <c r="A42354" t="s">
        <v>42623</v>
      </c>
      <c r="B42354">
        <v>251137</v>
      </c>
      <c r="C42354" t="s">
        <v>4</v>
      </c>
      <c r="D42354">
        <v>240956</v>
      </c>
      <c r="E42354">
        <v>267278</v>
      </c>
      <c r="F42354" t="s">
        <v>69113</v>
      </c>
      <c r="G42354">
        <v>7159</v>
      </c>
      <c r="H42354">
        <v>7159</v>
      </c>
      <c r="I42354" s="1">
        <v>44793</v>
      </c>
      <c r="J42354" s="1">
        <v>44800</v>
      </c>
      <c r="K42354">
        <v>7</v>
      </c>
      <c r="L42354" t="s">
        <v>5</v>
      </c>
      <c r="M42354">
        <v>1212.43</v>
      </c>
      <c r="N42354">
        <v>0.16935745215812201</v>
      </c>
      <c r="O42354">
        <v>1212</v>
      </c>
      <c r="P42354">
        <v>0</v>
      </c>
    </row>
    <row r="42355" spans="1:16" x14ac:dyDescent="0.25">
      <c r="A42355" t="s">
        <v>42624</v>
      </c>
      <c r="B42355">
        <v>259525</v>
      </c>
      <c r="C42355" t="s">
        <v>4</v>
      </c>
      <c r="D42355">
        <v>244778</v>
      </c>
      <c r="E42355">
        <v>267278</v>
      </c>
      <c r="F42355" t="s">
        <v>69113</v>
      </c>
      <c r="G42355">
        <v>6299</v>
      </c>
      <c r="H42355">
        <v>6299</v>
      </c>
      <c r="I42355" s="1">
        <v>44799</v>
      </c>
      <c r="J42355" s="1">
        <v>44806</v>
      </c>
      <c r="K42355">
        <v>7</v>
      </c>
      <c r="L42355" t="s">
        <v>5</v>
      </c>
      <c r="M42355">
        <v>0</v>
      </c>
      <c r="N42355">
        <v>0</v>
      </c>
      <c r="O42355">
        <v>0</v>
      </c>
      <c r="P42355">
        <v>0</v>
      </c>
    </row>
    <row r="42356" spans="1:16" x14ac:dyDescent="0.25">
      <c r="A42356" t="s">
        <v>42625</v>
      </c>
      <c r="B42356">
        <v>226257</v>
      </c>
      <c r="C42356" t="s">
        <v>4</v>
      </c>
      <c r="D42356">
        <v>264304</v>
      </c>
      <c r="E42356">
        <v>267278</v>
      </c>
      <c r="F42356" t="s">
        <v>69113</v>
      </c>
      <c r="G42356">
        <v>4372</v>
      </c>
      <c r="H42356">
        <v>6243</v>
      </c>
      <c r="I42356" s="1">
        <v>44825</v>
      </c>
      <c r="J42356" s="1">
        <v>44832</v>
      </c>
      <c r="K42356">
        <v>7</v>
      </c>
      <c r="L42356" t="s">
        <v>5</v>
      </c>
      <c r="M42356">
        <v>1311.6</v>
      </c>
      <c r="N42356">
        <v>0.3</v>
      </c>
      <c r="O42356">
        <v>1873</v>
      </c>
      <c r="P42356">
        <v>1</v>
      </c>
    </row>
    <row r="42357" spans="1:16" x14ac:dyDescent="0.25">
      <c r="A42357" t="s">
        <v>42626</v>
      </c>
      <c r="B42357">
        <v>255458</v>
      </c>
      <c r="C42357" t="s">
        <v>4</v>
      </c>
      <c r="D42357">
        <v>301444</v>
      </c>
      <c r="E42357">
        <v>267278</v>
      </c>
      <c r="F42357" t="s">
        <v>69113</v>
      </c>
      <c r="G42357">
        <v>9198</v>
      </c>
      <c r="H42357">
        <v>9283</v>
      </c>
      <c r="I42357" s="1">
        <v>44884</v>
      </c>
      <c r="J42357" s="1">
        <v>44891</v>
      </c>
      <c r="K42357">
        <v>7</v>
      </c>
      <c r="L42357" t="s">
        <v>5</v>
      </c>
      <c r="M42357">
        <v>0</v>
      </c>
      <c r="N42357">
        <v>0</v>
      </c>
      <c r="O42357">
        <v>0</v>
      </c>
      <c r="P42357">
        <v>0</v>
      </c>
    </row>
    <row r="42358" spans="1:16" x14ac:dyDescent="0.25">
      <c r="A42358" t="s">
        <v>42627</v>
      </c>
      <c r="B42358">
        <v>263548</v>
      </c>
      <c r="C42358" t="s">
        <v>4</v>
      </c>
      <c r="D42358">
        <v>283185</v>
      </c>
      <c r="E42358">
        <v>267278</v>
      </c>
      <c r="F42358" t="s">
        <v>69113</v>
      </c>
      <c r="G42358">
        <v>4164</v>
      </c>
      <c r="H42358">
        <v>4164</v>
      </c>
      <c r="I42358" s="1">
        <v>44851</v>
      </c>
      <c r="J42358" s="1">
        <v>44858</v>
      </c>
      <c r="K42358">
        <v>7</v>
      </c>
      <c r="L42358" t="s">
        <v>5</v>
      </c>
      <c r="M42358">
        <v>1249.2</v>
      </c>
      <c r="N42358">
        <v>0.3</v>
      </c>
      <c r="O42358">
        <v>1249</v>
      </c>
      <c r="P42358">
        <v>0</v>
      </c>
    </row>
    <row r="42359" spans="1:16" x14ac:dyDescent="0.25">
      <c r="A42359" t="s">
        <v>42628</v>
      </c>
      <c r="B42359">
        <v>251924</v>
      </c>
      <c r="C42359" t="s">
        <v>4</v>
      </c>
      <c r="D42359">
        <v>228331</v>
      </c>
      <c r="E42359">
        <v>267278</v>
      </c>
      <c r="F42359" t="s">
        <v>69113</v>
      </c>
      <c r="G42359">
        <v>5728</v>
      </c>
      <c r="H42359">
        <v>5728</v>
      </c>
      <c r="I42359" s="1">
        <v>44772</v>
      </c>
      <c r="J42359" s="1">
        <v>44779</v>
      </c>
      <c r="K42359">
        <v>7</v>
      </c>
      <c r="L42359" t="s">
        <v>5</v>
      </c>
      <c r="M42359">
        <v>1718.4</v>
      </c>
      <c r="N42359">
        <v>0.3</v>
      </c>
      <c r="O42359">
        <v>1718</v>
      </c>
      <c r="P42359">
        <v>0</v>
      </c>
    </row>
    <row r="42360" spans="1:16" x14ac:dyDescent="0.25">
      <c r="A42360" t="s">
        <v>42629</v>
      </c>
      <c r="B42360">
        <v>239870</v>
      </c>
      <c r="C42360" t="s">
        <v>4</v>
      </c>
      <c r="D42360">
        <v>360798</v>
      </c>
      <c r="E42360">
        <v>267278</v>
      </c>
      <c r="F42360" t="s">
        <v>69116</v>
      </c>
      <c r="G42360">
        <v>15000</v>
      </c>
      <c r="H42360">
        <v>16050</v>
      </c>
      <c r="I42360" s="1">
        <v>45268</v>
      </c>
      <c r="J42360" s="1">
        <v>45298</v>
      </c>
      <c r="K42360">
        <v>30</v>
      </c>
      <c r="L42360" t="s">
        <v>5</v>
      </c>
      <c r="M42360">
        <v>5625</v>
      </c>
      <c r="N42360">
        <v>0.375</v>
      </c>
      <c r="O42360">
        <v>6019</v>
      </c>
      <c r="P42360">
        <v>0</v>
      </c>
    </row>
    <row r="42361" spans="1:16" x14ac:dyDescent="0.25">
      <c r="A42361" t="s">
        <v>42630</v>
      </c>
      <c r="B42361">
        <v>249334</v>
      </c>
      <c r="C42361" t="s">
        <v>4</v>
      </c>
      <c r="D42361">
        <v>215634</v>
      </c>
      <c r="E42361">
        <v>267278</v>
      </c>
      <c r="F42361" t="s">
        <v>69113</v>
      </c>
      <c r="G42361">
        <v>5108</v>
      </c>
      <c r="H42361">
        <v>5170</v>
      </c>
      <c r="I42361" s="1">
        <v>44756</v>
      </c>
      <c r="J42361" s="1">
        <v>44763</v>
      </c>
      <c r="K42361">
        <v>7</v>
      </c>
      <c r="L42361" t="s">
        <v>5</v>
      </c>
      <c r="M42361">
        <v>1532.4</v>
      </c>
      <c r="N42361">
        <v>0.3</v>
      </c>
      <c r="O42361">
        <v>1551</v>
      </c>
      <c r="P42361">
        <v>0</v>
      </c>
    </row>
    <row r="42362" spans="1:16" x14ac:dyDescent="0.25">
      <c r="A42362" t="s">
        <v>42631</v>
      </c>
      <c r="B42362">
        <v>254128</v>
      </c>
      <c r="C42362" t="s">
        <v>4</v>
      </c>
      <c r="D42362">
        <v>247708</v>
      </c>
      <c r="E42362">
        <v>267278</v>
      </c>
      <c r="F42362" t="s">
        <v>69113</v>
      </c>
      <c r="G42362">
        <v>1215</v>
      </c>
      <c r="H42362">
        <v>1215</v>
      </c>
      <c r="I42362" s="1">
        <v>44803</v>
      </c>
      <c r="J42362" s="1">
        <v>44810</v>
      </c>
      <c r="K42362">
        <v>7</v>
      </c>
      <c r="L42362" t="s">
        <v>5</v>
      </c>
      <c r="M42362">
        <v>0</v>
      </c>
      <c r="N42362">
        <v>0</v>
      </c>
      <c r="O42362">
        <v>0</v>
      </c>
      <c r="P42362">
        <v>0</v>
      </c>
    </row>
    <row r="42363" spans="1:16" x14ac:dyDescent="0.25">
      <c r="A42363" t="s">
        <v>42632</v>
      </c>
      <c r="B42363">
        <v>257244</v>
      </c>
      <c r="C42363" t="s">
        <v>4</v>
      </c>
      <c r="D42363">
        <v>240738</v>
      </c>
      <c r="E42363">
        <v>267278</v>
      </c>
      <c r="F42363" t="s">
        <v>69113</v>
      </c>
      <c r="G42363">
        <v>53988</v>
      </c>
      <c r="H42363">
        <v>55240</v>
      </c>
      <c r="I42363" s="1">
        <v>44793</v>
      </c>
      <c r="J42363" s="1">
        <v>44800</v>
      </c>
      <c r="K42363">
        <v>7</v>
      </c>
      <c r="L42363" t="s">
        <v>5</v>
      </c>
      <c r="M42363">
        <v>2690.64</v>
      </c>
      <c r="N42363">
        <v>4.98377417203823E-2</v>
      </c>
      <c r="O42363">
        <v>2753</v>
      </c>
      <c r="P42363">
        <v>0</v>
      </c>
    </row>
    <row r="42364" spans="1:16" x14ac:dyDescent="0.25">
      <c r="A42364" t="s">
        <v>42633</v>
      </c>
      <c r="B42364">
        <v>253090</v>
      </c>
      <c r="C42364" t="s">
        <v>4</v>
      </c>
      <c r="D42364">
        <v>263648</v>
      </c>
      <c r="E42364">
        <v>267278</v>
      </c>
      <c r="F42364" t="s">
        <v>69113</v>
      </c>
      <c r="G42364">
        <v>2559</v>
      </c>
      <c r="H42364">
        <v>2593</v>
      </c>
      <c r="I42364" s="1">
        <v>44824</v>
      </c>
      <c r="J42364" s="1">
        <v>44831</v>
      </c>
      <c r="K42364">
        <v>7</v>
      </c>
      <c r="L42364" t="s">
        <v>5</v>
      </c>
      <c r="M42364">
        <v>227.16</v>
      </c>
      <c r="N42364">
        <v>8.8769050410316505E-2</v>
      </c>
      <c r="O42364">
        <v>230</v>
      </c>
      <c r="P42364">
        <v>0</v>
      </c>
    </row>
    <row r="42365" spans="1:16" x14ac:dyDescent="0.25">
      <c r="A42365" t="s">
        <v>42634</v>
      </c>
      <c r="B42365">
        <v>246750</v>
      </c>
      <c r="C42365" t="s">
        <v>4</v>
      </c>
      <c r="D42365">
        <v>243584</v>
      </c>
      <c r="E42365">
        <v>267278</v>
      </c>
      <c r="F42365" t="s">
        <v>69113</v>
      </c>
      <c r="G42365">
        <v>1600</v>
      </c>
      <c r="H42365">
        <v>1648</v>
      </c>
      <c r="I42365" s="1">
        <v>44797</v>
      </c>
      <c r="J42365" s="1">
        <v>44804</v>
      </c>
      <c r="K42365">
        <v>7</v>
      </c>
      <c r="L42365" t="s">
        <v>5</v>
      </c>
      <c r="M42365">
        <v>0</v>
      </c>
      <c r="N42365">
        <v>0</v>
      </c>
      <c r="O42365">
        <v>0</v>
      </c>
      <c r="P42365">
        <v>0</v>
      </c>
    </row>
    <row r="42366" spans="1:16" x14ac:dyDescent="0.25">
      <c r="A42366" t="s">
        <v>42635</v>
      </c>
      <c r="B42366">
        <v>259992</v>
      </c>
      <c r="C42366" t="s">
        <v>4</v>
      </c>
      <c r="D42366">
        <v>294674</v>
      </c>
      <c r="E42366">
        <v>267278</v>
      </c>
      <c r="F42366" t="s">
        <v>69113</v>
      </c>
      <c r="G42366">
        <v>1300</v>
      </c>
      <c r="H42366">
        <v>1323</v>
      </c>
      <c r="I42366" s="1">
        <v>44870</v>
      </c>
      <c r="J42366" s="1">
        <v>44877</v>
      </c>
      <c r="K42366">
        <v>7</v>
      </c>
      <c r="L42366" t="s">
        <v>5</v>
      </c>
      <c r="M42366">
        <v>390</v>
      </c>
      <c r="N42366">
        <v>0.3</v>
      </c>
      <c r="O42366">
        <v>397</v>
      </c>
      <c r="P42366">
        <v>0</v>
      </c>
    </row>
    <row r="42367" spans="1:16" hidden="1" x14ac:dyDescent="0.25">
      <c r="A42367" t="s">
        <v>42636</v>
      </c>
      <c r="B42367">
        <v>73393</v>
      </c>
      <c r="C42367" t="s">
        <v>4</v>
      </c>
      <c r="D42367">
        <v>122503</v>
      </c>
      <c r="E42367">
        <v>245684</v>
      </c>
      <c r="F42367" t="s">
        <v>69102</v>
      </c>
      <c r="G42367">
        <v>40000</v>
      </c>
      <c r="H42367">
        <v>42750</v>
      </c>
      <c r="I42367" s="1">
        <v>44626</v>
      </c>
      <c r="J42367" s="1">
        <v>44656</v>
      </c>
      <c r="K42367">
        <v>30</v>
      </c>
      <c r="L42367" t="s">
        <v>5</v>
      </c>
      <c r="M42367">
        <v>10000</v>
      </c>
      <c r="N42367">
        <v>0.25</v>
      </c>
      <c r="O42367">
        <v>10688</v>
      </c>
      <c r="P42367">
        <v>0</v>
      </c>
    </row>
    <row r="42368" spans="1:16" x14ac:dyDescent="0.25">
      <c r="A42368" t="s">
        <v>42637</v>
      </c>
      <c r="B42368">
        <v>263482</v>
      </c>
      <c r="C42368" t="s">
        <v>4</v>
      </c>
      <c r="D42368">
        <v>285683</v>
      </c>
      <c r="E42368">
        <v>267278</v>
      </c>
      <c r="F42368" t="s">
        <v>69113</v>
      </c>
      <c r="G42368">
        <v>2734</v>
      </c>
      <c r="H42368">
        <v>2739</v>
      </c>
      <c r="I42368" s="1">
        <v>44855</v>
      </c>
      <c r="J42368" s="1">
        <v>44862</v>
      </c>
      <c r="K42368">
        <v>7</v>
      </c>
      <c r="L42368" t="s">
        <v>5</v>
      </c>
      <c r="M42368">
        <v>820.2</v>
      </c>
      <c r="N42368">
        <v>0.3</v>
      </c>
      <c r="O42368">
        <v>822</v>
      </c>
      <c r="P42368">
        <v>0</v>
      </c>
    </row>
    <row r="42369" spans="1:16" x14ac:dyDescent="0.25">
      <c r="A42369" t="s">
        <v>42638</v>
      </c>
      <c r="B42369">
        <v>311433</v>
      </c>
      <c r="C42369" t="s">
        <v>4</v>
      </c>
      <c r="D42369">
        <v>372673</v>
      </c>
      <c r="E42369">
        <v>267278</v>
      </c>
      <c r="F42369" t="s">
        <v>69114</v>
      </c>
      <c r="G42369">
        <v>4905</v>
      </c>
      <c r="H42369">
        <v>5077</v>
      </c>
      <c r="I42369" s="1">
        <v>45572</v>
      </c>
      <c r="J42369" s="1">
        <v>45579</v>
      </c>
      <c r="K42369">
        <v>7</v>
      </c>
      <c r="L42369" t="s">
        <v>5</v>
      </c>
      <c r="M42369">
        <v>981</v>
      </c>
      <c r="N42369">
        <v>0.2</v>
      </c>
      <c r="O42369">
        <v>1015</v>
      </c>
      <c r="P42369">
        <v>0</v>
      </c>
    </row>
    <row r="42370" spans="1:16" x14ac:dyDescent="0.25">
      <c r="A42370" t="s">
        <v>42639</v>
      </c>
      <c r="B42370">
        <v>78049</v>
      </c>
      <c r="C42370" t="s">
        <v>4</v>
      </c>
      <c r="D42370">
        <v>252554</v>
      </c>
      <c r="E42370">
        <v>267278</v>
      </c>
      <c r="F42370" t="s">
        <v>69113</v>
      </c>
      <c r="G42370">
        <v>28382</v>
      </c>
      <c r="H42370">
        <v>28382</v>
      </c>
      <c r="I42370" s="1">
        <v>44809</v>
      </c>
      <c r="J42370" s="1">
        <v>44816</v>
      </c>
      <c r="K42370">
        <v>7</v>
      </c>
      <c r="L42370" t="s">
        <v>5</v>
      </c>
      <c r="M42370">
        <v>6740.96</v>
      </c>
      <c r="N42370">
        <v>0.237508279895708</v>
      </c>
      <c r="O42370">
        <v>6741</v>
      </c>
      <c r="P42370">
        <v>0</v>
      </c>
    </row>
    <row r="42371" spans="1:16" x14ac:dyDescent="0.25">
      <c r="A42371" t="s">
        <v>42640</v>
      </c>
      <c r="B42371">
        <v>253123</v>
      </c>
      <c r="C42371" t="s">
        <v>4</v>
      </c>
      <c r="D42371">
        <v>258494</v>
      </c>
      <c r="E42371">
        <v>267278</v>
      </c>
      <c r="F42371" t="s">
        <v>69113</v>
      </c>
      <c r="G42371">
        <v>5298</v>
      </c>
      <c r="H42371">
        <v>5298</v>
      </c>
      <c r="I42371" s="1">
        <v>44817</v>
      </c>
      <c r="J42371" s="1">
        <v>44824</v>
      </c>
      <c r="K42371">
        <v>7</v>
      </c>
      <c r="L42371" t="s">
        <v>5</v>
      </c>
      <c r="M42371">
        <v>0</v>
      </c>
      <c r="N42371">
        <v>0</v>
      </c>
      <c r="O42371">
        <v>0</v>
      </c>
      <c r="P42371">
        <v>0</v>
      </c>
    </row>
    <row r="42372" spans="1:16" x14ac:dyDescent="0.25">
      <c r="A42372" t="s">
        <v>42641</v>
      </c>
      <c r="B42372">
        <v>259100</v>
      </c>
      <c r="C42372" t="s">
        <v>4</v>
      </c>
      <c r="D42372">
        <v>261087</v>
      </c>
      <c r="E42372">
        <v>267278</v>
      </c>
      <c r="F42372" t="s">
        <v>69113</v>
      </c>
      <c r="G42372">
        <v>7477</v>
      </c>
      <c r="H42372">
        <v>7523</v>
      </c>
      <c r="I42372" s="1">
        <v>44821</v>
      </c>
      <c r="J42372" s="1">
        <v>44828</v>
      </c>
      <c r="K42372">
        <v>7</v>
      </c>
      <c r="L42372" t="s">
        <v>5</v>
      </c>
      <c r="M42372">
        <v>2243.1</v>
      </c>
      <c r="N42372">
        <v>0.3</v>
      </c>
      <c r="O42372">
        <v>2257</v>
      </c>
      <c r="P42372">
        <v>0</v>
      </c>
    </row>
    <row r="42373" spans="1:16" x14ac:dyDescent="0.25">
      <c r="A42373" t="s">
        <v>42642</v>
      </c>
      <c r="B42373">
        <v>247613</v>
      </c>
      <c r="C42373" t="s">
        <v>4</v>
      </c>
      <c r="D42373">
        <v>267505</v>
      </c>
      <c r="E42373">
        <v>267278</v>
      </c>
      <c r="F42373" t="s">
        <v>69113</v>
      </c>
      <c r="G42373">
        <v>2389</v>
      </c>
      <c r="H42373">
        <v>2389</v>
      </c>
      <c r="I42373" s="1">
        <v>44830</v>
      </c>
      <c r="J42373" s="1">
        <v>44837</v>
      </c>
      <c r="K42373">
        <v>7</v>
      </c>
      <c r="L42373" t="s">
        <v>5</v>
      </c>
      <c r="M42373">
        <v>716.7</v>
      </c>
      <c r="N42373">
        <v>0.3</v>
      </c>
      <c r="O42373">
        <v>717</v>
      </c>
      <c r="P42373">
        <v>0</v>
      </c>
    </row>
    <row r="42374" spans="1:16" x14ac:dyDescent="0.25">
      <c r="A42374" t="s">
        <v>42643</v>
      </c>
      <c r="B42374">
        <v>308511</v>
      </c>
      <c r="C42374" t="s">
        <v>4</v>
      </c>
      <c r="D42374">
        <v>369634</v>
      </c>
      <c r="E42374">
        <v>267278</v>
      </c>
      <c r="F42374" t="s">
        <v>69114</v>
      </c>
      <c r="G42374">
        <v>5459</v>
      </c>
      <c r="H42374">
        <v>5651</v>
      </c>
      <c r="I42374" s="1">
        <v>45530</v>
      </c>
      <c r="J42374" s="1">
        <v>45537</v>
      </c>
      <c r="K42374">
        <v>7</v>
      </c>
      <c r="L42374" t="s">
        <v>5</v>
      </c>
      <c r="M42374">
        <v>1092</v>
      </c>
      <c r="N42374">
        <v>0.200036636746656</v>
      </c>
      <c r="O42374">
        <v>1130</v>
      </c>
      <c r="P42374">
        <v>0</v>
      </c>
    </row>
    <row r="42375" spans="1:16" x14ac:dyDescent="0.25">
      <c r="A42375" t="s">
        <v>42644</v>
      </c>
      <c r="B42375">
        <v>262986</v>
      </c>
      <c r="C42375" t="s">
        <v>4</v>
      </c>
      <c r="D42375">
        <v>245477</v>
      </c>
      <c r="E42375">
        <v>267278</v>
      </c>
      <c r="F42375" t="s">
        <v>69113</v>
      </c>
      <c r="G42375">
        <v>4329</v>
      </c>
      <c r="H42375">
        <v>4485</v>
      </c>
      <c r="I42375" s="1">
        <v>44800</v>
      </c>
      <c r="J42375" s="1">
        <v>44807</v>
      </c>
      <c r="K42375">
        <v>7</v>
      </c>
      <c r="L42375" t="s">
        <v>5</v>
      </c>
      <c r="M42375">
        <v>1298.7</v>
      </c>
      <c r="N42375">
        <v>0.3</v>
      </c>
      <c r="O42375">
        <v>1346</v>
      </c>
      <c r="P42375">
        <v>0</v>
      </c>
    </row>
    <row r="42376" spans="1:16" x14ac:dyDescent="0.25">
      <c r="A42376" t="s">
        <v>42645</v>
      </c>
      <c r="B42376">
        <v>265370</v>
      </c>
      <c r="C42376" t="s">
        <v>4</v>
      </c>
      <c r="D42376">
        <v>283288</v>
      </c>
      <c r="E42376">
        <v>267278</v>
      </c>
      <c r="F42376" t="s">
        <v>69113</v>
      </c>
      <c r="G42376">
        <v>389</v>
      </c>
      <c r="H42376">
        <v>389</v>
      </c>
      <c r="I42376" s="1">
        <v>44851</v>
      </c>
      <c r="J42376" s="1">
        <v>44858</v>
      </c>
      <c r="K42376">
        <v>7</v>
      </c>
      <c r="L42376" t="s">
        <v>5</v>
      </c>
      <c r="M42376">
        <v>116.7</v>
      </c>
      <c r="N42376">
        <v>0.3</v>
      </c>
      <c r="O42376">
        <v>117</v>
      </c>
      <c r="P42376">
        <v>0</v>
      </c>
    </row>
    <row r="42377" spans="1:16" x14ac:dyDescent="0.25">
      <c r="A42377" t="s">
        <v>42646</v>
      </c>
      <c r="B42377">
        <v>251365</v>
      </c>
      <c r="C42377" t="s">
        <v>4</v>
      </c>
      <c r="D42377">
        <v>246895</v>
      </c>
      <c r="E42377">
        <v>267278</v>
      </c>
      <c r="F42377" t="s">
        <v>69113</v>
      </c>
      <c r="G42377">
        <v>1200</v>
      </c>
      <c r="H42377">
        <v>1245</v>
      </c>
      <c r="I42377" s="1">
        <v>44802</v>
      </c>
      <c r="J42377" s="1">
        <v>44809</v>
      </c>
      <c r="K42377">
        <v>7</v>
      </c>
      <c r="L42377" t="s">
        <v>5</v>
      </c>
      <c r="M42377">
        <v>360</v>
      </c>
      <c r="N42377">
        <v>0.3</v>
      </c>
      <c r="O42377">
        <v>374</v>
      </c>
      <c r="P42377">
        <v>0</v>
      </c>
    </row>
    <row r="42378" spans="1:16" x14ac:dyDescent="0.25">
      <c r="A42378" t="s">
        <v>42647</v>
      </c>
      <c r="B42378">
        <v>239324</v>
      </c>
      <c r="C42378" t="s">
        <v>4</v>
      </c>
      <c r="D42378">
        <v>299317</v>
      </c>
      <c r="E42378">
        <v>267278</v>
      </c>
      <c r="F42378" t="s">
        <v>69113</v>
      </c>
      <c r="G42378">
        <v>8073</v>
      </c>
      <c r="H42378">
        <v>8271</v>
      </c>
      <c r="I42378" s="1">
        <v>44880</v>
      </c>
      <c r="J42378" s="1">
        <v>44887</v>
      </c>
      <c r="K42378">
        <v>7</v>
      </c>
      <c r="L42378" t="s">
        <v>5</v>
      </c>
      <c r="M42378">
        <v>2421.9</v>
      </c>
      <c r="N42378">
        <v>0.3</v>
      </c>
      <c r="O42378">
        <v>2481</v>
      </c>
      <c r="P42378">
        <v>0</v>
      </c>
    </row>
    <row r="42379" spans="1:16" x14ac:dyDescent="0.25">
      <c r="A42379" t="s">
        <v>42648</v>
      </c>
      <c r="B42379">
        <v>248686</v>
      </c>
      <c r="C42379" t="s">
        <v>4</v>
      </c>
      <c r="D42379">
        <v>292976</v>
      </c>
      <c r="E42379">
        <v>267278</v>
      </c>
      <c r="F42379" t="s">
        <v>69113</v>
      </c>
      <c r="G42379">
        <v>389</v>
      </c>
      <c r="H42379">
        <v>404</v>
      </c>
      <c r="I42379" s="1">
        <v>44868</v>
      </c>
      <c r="J42379" s="1">
        <v>44875</v>
      </c>
      <c r="K42379">
        <v>7</v>
      </c>
      <c r="L42379" t="s">
        <v>5</v>
      </c>
      <c r="M42379">
        <v>116.7</v>
      </c>
      <c r="N42379">
        <v>0.3</v>
      </c>
      <c r="O42379">
        <v>121</v>
      </c>
      <c r="P42379">
        <v>0</v>
      </c>
    </row>
    <row r="42380" spans="1:16" x14ac:dyDescent="0.25">
      <c r="A42380" t="s">
        <v>42649</v>
      </c>
      <c r="B42380">
        <v>250189</v>
      </c>
      <c r="C42380" t="s">
        <v>4</v>
      </c>
      <c r="D42380">
        <v>243271</v>
      </c>
      <c r="E42380">
        <v>267278</v>
      </c>
      <c r="F42380" t="s">
        <v>69113</v>
      </c>
      <c r="G42380">
        <v>4590</v>
      </c>
      <c r="H42380">
        <v>4710</v>
      </c>
      <c r="I42380" s="1">
        <v>44797</v>
      </c>
      <c r="J42380" s="1">
        <v>44804</v>
      </c>
      <c r="K42380">
        <v>7</v>
      </c>
      <c r="L42380" t="s">
        <v>5</v>
      </c>
      <c r="M42380">
        <v>1377</v>
      </c>
      <c r="N42380">
        <v>0.3</v>
      </c>
      <c r="O42380">
        <v>1413</v>
      </c>
      <c r="P42380">
        <v>0</v>
      </c>
    </row>
    <row r="42381" spans="1:16" x14ac:dyDescent="0.25">
      <c r="A42381" t="s">
        <v>42650</v>
      </c>
      <c r="B42381">
        <v>256433</v>
      </c>
      <c r="C42381" t="s">
        <v>4</v>
      </c>
      <c r="D42381">
        <v>294646</v>
      </c>
      <c r="E42381">
        <v>267278</v>
      </c>
      <c r="F42381" t="s">
        <v>69113</v>
      </c>
      <c r="G42381">
        <v>3529</v>
      </c>
      <c r="H42381">
        <v>3631</v>
      </c>
      <c r="I42381" s="1">
        <v>44870</v>
      </c>
      <c r="J42381" s="1">
        <v>44877</v>
      </c>
      <c r="K42381">
        <v>7</v>
      </c>
      <c r="L42381" t="s">
        <v>5</v>
      </c>
      <c r="M42381">
        <v>166.18</v>
      </c>
      <c r="N42381">
        <v>4.7089827146500403E-2</v>
      </c>
      <c r="O42381">
        <v>171</v>
      </c>
      <c r="P42381">
        <v>0</v>
      </c>
    </row>
    <row r="42382" spans="1:16" x14ac:dyDescent="0.25">
      <c r="A42382" t="s">
        <v>42651</v>
      </c>
      <c r="B42382">
        <v>254395</v>
      </c>
      <c r="C42382" t="s">
        <v>4</v>
      </c>
      <c r="D42382">
        <v>244708</v>
      </c>
      <c r="E42382">
        <v>267278</v>
      </c>
      <c r="F42382" t="s">
        <v>69113</v>
      </c>
      <c r="G42382">
        <v>5088</v>
      </c>
      <c r="H42382">
        <v>5207</v>
      </c>
      <c r="I42382" s="1">
        <v>44799</v>
      </c>
      <c r="J42382" s="1">
        <v>44806</v>
      </c>
      <c r="K42382">
        <v>7</v>
      </c>
      <c r="L42382" t="s">
        <v>5</v>
      </c>
      <c r="M42382">
        <v>1526.4</v>
      </c>
      <c r="N42382">
        <v>0.3</v>
      </c>
      <c r="O42382">
        <v>1562</v>
      </c>
      <c r="P42382">
        <v>0</v>
      </c>
    </row>
    <row r="42383" spans="1:16" x14ac:dyDescent="0.25">
      <c r="A42383" t="s">
        <v>42652</v>
      </c>
      <c r="B42383">
        <v>249892</v>
      </c>
      <c r="C42383" t="s">
        <v>4</v>
      </c>
      <c r="D42383">
        <v>242036</v>
      </c>
      <c r="E42383">
        <v>267278</v>
      </c>
      <c r="F42383" t="s">
        <v>69113</v>
      </c>
      <c r="G42383">
        <v>1949</v>
      </c>
      <c r="H42383">
        <v>2020</v>
      </c>
      <c r="I42383" s="1">
        <v>44795</v>
      </c>
      <c r="J42383" s="1">
        <v>44802</v>
      </c>
      <c r="K42383">
        <v>7</v>
      </c>
      <c r="L42383" t="s">
        <v>5</v>
      </c>
      <c r="M42383">
        <v>5.61</v>
      </c>
      <c r="N42383">
        <v>2.8783991790661801E-3</v>
      </c>
      <c r="O42383">
        <v>6</v>
      </c>
      <c r="P42383">
        <v>0</v>
      </c>
    </row>
    <row r="42384" spans="1:16" x14ac:dyDescent="0.25">
      <c r="A42384" t="s">
        <v>42653</v>
      </c>
      <c r="B42384">
        <v>257727</v>
      </c>
      <c r="C42384" t="s">
        <v>4</v>
      </c>
      <c r="D42384">
        <v>286440</v>
      </c>
      <c r="E42384">
        <v>267278</v>
      </c>
      <c r="F42384" t="s">
        <v>69113</v>
      </c>
      <c r="G42384">
        <v>1887</v>
      </c>
      <c r="H42384">
        <v>1901</v>
      </c>
      <c r="I42384" s="1">
        <v>44856</v>
      </c>
      <c r="J42384" s="1">
        <v>44863</v>
      </c>
      <c r="K42384">
        <v>7</v>
      </c>
      <c r="L42384" t="s">
        <v>5</v>
      </c>
      <c r="M42384">
        <v>566.1</v>
      </c>
      <c r="N42384">
        <v>0.3</v>
      </c>
      <c r="O42384">
        <v>570</v>
      </c>
      <c r="P42384">
        <v>0</v>
      </c>
    </row>
    <row r="42385" spans="1:16" x14ac:dyDescent="0.25">
      <c r="A42385" t="s">
        <v>42654</v>
      </c>
      <c r="B42385">
        <v>259729</v>
      </c>
      <c r="C42385" t="s">
        <v>4</v>
      </c>
      <c r="D42385">
        <v>301736</v>
      </c>
      <c r="E42385">
        <v>267278</v>
      </c>
      <c r="F42385" t="s">
        <v>69113</v>
      </c>
      <c r="G42385">
        <v>40990</v>
      </c>
      <c r="H42385">
        <v>40990</v>
      </c>
      <c r="I42385" s="1">
        <v>44884</v>
      </c>
      <c r="J42385" s="1">
        <v>44891</v>
      </c>
      <c r="K42385">
        <v>7</v>
      </c>
      <c r="L42385" t="s">
        <v>5</v>
      </c>
      <c r="M42385">
        <v>0</v>
      </c>
      <c r="N42385">
        <v>0</v>
      </c>
      <c r="O42385">
        <v>0</v>
      </c>
      <c r="P42385">
        <v>0</v>
      </c>
    </row>
    <row r="42386" spans="1:16" x14ac:dyDescent="0.25">
      <c r="A42386" t="s">
        <v>42655</v>
      </c>
      <c r="B42386">
        <v>251277</v>
      </c>
      <c r="C42386" t="s">
        <v>4</v>
      </c>
      <c r="D42386">
        <v>244602</v>
      </c>
      <c r="E42386">
        <v>267278</v>
      </c>
      <c r="F42386" t="s">
        <v>69113</v>
      </c>
      <c r="G42386">
        <v>2649</v>
      </c>
      <c r="H42386">
        <v>2687</v>
      </c>
      <c r="I42386" s="1">
        <v>44799</v>
      </c>
      <c r="J42386" s="1">
        <v>44806</v>
      </c>
      <c r="K42386">
        <v>7</v>
      </c>
      <c r="L42386" t="s">
        <v>5</v>
      </c>
      <c r="M42386">
        <v>794.7</v>
      </c>
      <c r="N42386">
        <v>0.3</v>
      </c>
      <c r="O42386">
        <v>806</v>
      </c>
      <c r="P42386">
        <v>0</v>
      </c>
    </row>
    <row r="42387" spans="1:16" x14ac:dyDescent="0.25">
      <c r="A42387" t="s">
        <v>42656</v>
      </c>
      <c r="B42387">
        <v>260175</v>
      </c>
      <c r="C42387" t="s">
        <v>4</v>
      </c>
      <c r="D42387">
        <v>275273</v>
      </c>
      <c r="E42387">
        <v>267278</v>
      </c>
      <c r="F42387" t="s">
        <v>69113</v>
      </c>
      <c r="G42387">
        <v>1879</v>
      </c>
      <c r="H42387">
        <v>1886</v>
      </c>
      <c r="I42387" s="1">
        <v>44839</v>
      </c>
      <c r="J42387" s="1">
        <v>44846</v>
      </c>
      <c r="K42387">
        <v>7</v>
      </c>
      <c r="L42387" t="s">
        <v>5</v>
      </c>
      <c r="M42387">
        <v>0.57999999999999996</v>
      </c>
      <c r="N42387">
        <v>3.0867482703565702E-4</v>
      </c>
      <c r="O42387">
        <v>1</v>
      </c>
      <c r="P42387">
        <v>0</v>
      </c>
    </row>
    <row r="42388" spans="1:16" x14ac:dyDescent="0.25">
      <c r="A42388" t="s">
        <v>42657</v>
      </c>
      <c r="B42388">
        <v>248455</v>
      </c>
      <c r="C42388" t="s">
        <v>4</v>
      </c>
      <c r="D42388">
        <v>115811</v>
      </c>
      <c r="E42388">
        <v>251804</v>
      </c>
      <c r="F42388" t="s">
        <v>69115</v>
      </c>
      <c r="G42388">
        <v>44800</v>
      </c>
      <c r="H42388">
        <v>47140</v>
      </c>
      <c r="I42388" s="1">
        <v>44601</v>
      </c>
      <c r="J42388" s="1">
        <v>44615</v>
      </c>
      <c r="K42388">
        <v>14</v>
      </c>
      <c r="L42388" t="s">
        <v>5</v>
      </c>
      <c r="M42388">
        <v>8960</v>
      </c>
      <c r="N42388">
        <v>0.2</v>
      </c>
      <c r="O42388">
        <v>9428</v>
      </c>
      <c r="P42388">
        <v>0</v>
      </c>
    </row>
    <row r="42389" spans="1:16" x14ac:dyDescent="0.25">
      <c r="A42389" t="s">
        <v>42658</v>
      </c>
      <c r="B42389">
        <v>248717</v>
      </c>
      <c r="C42389" t="s">
        <v>4</v>
      </c>
      <c r="D42389">
        <v>290979</v>
      </c>
      <c r="E42389">
        <v>267278</v>
      </c>
      <c r="F42389" t="s">
        <v>69113</v>
      </c>
      <c r="G42389">
        <v>14365</v>
      </c>
      <c r="H42389">
        <v>14497</v>
      </c>
      <c r="I42389" s="1">
        <v>44865</v>
      </c>
      <c r="J42389" s="1">
        <v>44872</v>
      </c>
      <c r="K42389">
        <v>7</v>
      </c>
      <c r="L42389" t="s">
        <v>5</v>
      </c>
      <c r="M42389">
        <v>4309.5</v>
      </c>
      <c r="N42389">
        <v>0.3</v>
      </c>
      <c r="O42389">
        <v>4349</v>
      </c>
      <c r="P42389">
        <v>0</v>
      </c>
    </row>
    <row r="42390" spans="1:16" x14ac:dyDescent="0.25">
      <c r="A42390" t="s">
        <v>42659</v>
      </c>
      <c r="B42390">
        <v>265735</v>
      </c>
      <c r="C42390" t="s">
        <v>4</v>
      </c>
      <c r="D42390">
        <v>289140</v>
      </c>
      <c r="E42390">
        <v>267278</v>
      </c>
      <c r="F42390" t="s">
        <v>69113</v>
      </c>
      <c r="G42390">
        <v>1308</v>
      </c>
      <c r="H42390">
        <v>1308</v>
      </c>
      <c r="I42390" s="1">
        <v>44861</v>
      </c>
      <c r="J42390" s="1">
        <v>44868</v>
      </c>
      <c r="K42390">
        <v>7</v>
      </c>
      <c r="L42390" t="s">
        <v>5</v>
      </c>
      <c r="M42390">
        <v>392.4</v>
      </c>
      <c r="N42390">
        <v>0.3</v>
      </c>
      <c r="O42390">
        <v>392</v>
      </c>
      <c r="P42390">
        <v>0</v>
      </c>
    </row>
    <row r="42391" spans="1:16" x14ac:dyDescent="0.25">
      <c r="A42391" t="s">
        <v>42660</v>
      </c>
      <c r="B42391">
        <v>258983</v>
      </c>
      <c r="C42391" t="s">
        <v>4</v>
      </c>
      <c r="D42391">
        <v>291579</v>
      </c>
      <c r="E42391">
        <v>267278</v>
      </c>
      <c r="F42391" t="s">
        <v>69113</v>
      </c>
      <c r="G42391">
        <v>10958</v>
      </c>
      <c r="H42391">
        <v>10958</v>
      </c>
      <c r="I42391" s="1">
        <v>44865</v>
      </c>
      <c r="J42391" s="1">
        <v>44872</v>
      </c>
      <c r="K42391">
        <v>7</v>
      </c>
      <c r="L42391" t="s">
        <v>5</v>
      </c>
      <c r="M42391">
        <v>3287.4</v>
      </c>
      <c r="N42391">
        <v>0.3</v>
      </c>
      <c r="O42391">
        <v>3287</v>
      </c>
      <c r="P42391">
        <v>0</v>
      </c>
    </row>
    <row r="42392" spans="1:16" x14ac:dyDescent="0.25">
      <c r="A42392" t="s">
        <v>42661</v>
      </c>
      <c r="B42392">
        <v>248442</v>
      </c>
      <c r="C42392" t="s">
        <v>4</v>
      </c>
      <c r="D42392">
        <v>216676</v>
      </c>
      <c r="E42392">
        <v>267278</v>
      </c>
      <c r="F42392" t="s">
        <v>69113</v>
      </c>
      <c r="G42392">
        <v>5374</v>
      </c>
      <c r="H42392">
        <v>5443</v>
      </c>
      <c r="I42392" s="1">
        <v>44757</v>
      </c>
      <c r="J42392" s="1">
        <v>44764</v>
      </c>
      <c r="K42392">
        <v>7</v>
      </c>
      <c r="L42392" t="s">
        <v>5</v>
      </c>
      <c r="M42392">
        <v>1612.2</v>
      </c>
      <c r="N42392">
        <v>0.3</v>
      </c>
      <c r="O42392">
        <v>1633</v>
      </c>
      <c r="P42392">
        <v>0</v>
      </c>
    </row>
    <row r="42393" spans="1:16" x14ac:dyDescent="0.25">
      <c r="A42393" t="s">
        <v>42662</v>
      </c>
      <c r="B42393">
        <v>250994</v>
      </c>
      <c r="C42393" t="s">
        <v>4</v>
      </c>
      <c r="D42393">
        <v>225272</v>
      </c>
      <c r="E42393">
        <v>267278</v>
      </c>
      <c r="F42393" t="s">
        <v>69113</v>
      </c>
      <c r="G42393">
        <v>2250</v>
      </c>
      <c r="H42393">
        <v>2250</v>
      </c>
      <c r="I42393" s="1">
        <v>44768</v>
      </c>
      <c r="J42393" s="1">
        <v>44775</v>
      </c>
      <c r="K42393">
        <v>7</v>
      </c>
      <c r="L42393" t="s">
        <v>5</v>
      </c>
      <c r="M42393">
        <v>675</v>
      </c>
      <c r="N42393">
        <v>0.3</v>
      </c>
      <c r="O42393">
        <v>675</v>
      </c>
      <c r="P42393">
        <v>0</v>
      </c>
    </row>
    <row r="42394" spans="1:16" x14ac:dyDescent="0.25">
      <c r="A42394" t="s">
        <v>42663</v>
      </c>
      <c r="B42394">
        <v>252905</v>
      </c>
      <c r="C42394" t="s">
        <v>4</v>
      </c>
      <c r="D42394">
        <v>252574</v>
      </c>
      <c r="E42394">
        <v>267278</v>
      </c>
      <c r="F42394" t="s">
        <v>69113</v>
      </c>
      <c r="G42394">
        <v>1079</v>
      </c>
      <c r="H42394">
        <v>1079</v>
      </c>
      <c r="I42394" s="1">
        <v>44809</v>
      </c>
      <c r="J42394" s="1">
        <v>44816</v>
      </c>
      <c r="K42394">
        <v>7</v>
      </c>
      <c r="L42394" t="s">
        <v>5</v>
      </c>
      <c r="M42394">
        <v>0</v>
      </c>
      <c r="N42394">
        <v>0</v>
      </c>
      <c r="O42394">
        <v>0</v>
      </c>
      <c r="P42394">
        <v>0</v>
      </c>
    </row>
    <row r="42395" spans="1:16" x14ac:dyDescent="0.25">
      <c r="A42395" t="s">
        <v>42664</v>
      </c>
      <c r="B42395">
        <v>255337</v>
      </c>
      <c r="C42395" t="s">
        <v>4</v>
      </c>
      <c r="D42395">
        <v>228667</v>
      </c>
      <c r="E42395">
        <v>267278</v>
      </c>
      <c r="F42395" t="s">
        <v>69113</v>
      </c>
      <c r="G42395">
        <v>2349</v>
      </c>
      <c r="H42395">
        <v>2371</v>
      </c>
      <c r="I42395" s="1">
        <v>44772</v>
      </c>
      <c r="J42395" s="1">
        <v>44779</v>
      </c>
      <c r="K42395">
        <v>7</v>
      </c>
      <c r="L42395" t="s">
        <v>5</v>
      </c>
      <c r="M42395">
        <v>704.7</v>
      </c>
      <c r="N42395">
        <v>0.3</v>
      </c>
      <c r="O42395">
        <v>711</v>
      </c>
      <c r="P42395">
        <v>0</v>
      </c>
    </row>
    <row r="42396" spans="1:16" x14ac:dyDescent="0.25">
      <c r="A42396" t="s">
        <v>42665</v>
      </c>
      <c r="B42396">
        <v>237786</v>
      </c>
      <c r="C42396" t="s">
        <v>4</v>
      </c>
      <c r="D42396">
        <v>361035</v>
      </c>
      <c r="E42396">
        <v>267278</v>
      </c>
      <c r="F42396" t="s">
        <v>69116</v>
      </c>
      <c r="G42396">
        <v>60000</v>
      </c>
      <c r="H42396">
        <v>69979</v>
      </c>
      <c r="I42396" s="1">
        <v>45301</v>
      </c>
      <c r="J42396" s="1">
        <v>45361</v>
      </c>
      <c r="K42396">
        <v>60</v>
      </c>
      <c r="L42396" t="s">
        <v>5</v>
      </c>
      <c r="M42396">
        <v>15000</v>
      </c>
      <c r="N42396">
        <v>0.25</v>
      </c>
      <c r="O42396">
        <v>17495</v>
      </c>
      <c r="P42396">
        <v>1</v>
      </c>
    </row>
    <row r="42397" spans="1:16" x14ac:dyDescent="0.25">
      <c r="A42397" t="s">
        <v>42666</v>
      </c>
      <c r="B42397">
        <v>251692</v>
      </c>
      <c r="C42397" t="s">
        <v>4</v>
      </c>
      <c r="D42397">
        <v>299423</v>
      </c>
      <c r="E42397">
        <v>267278</v>
      </c>
      <c r="F42397" t="s">
        <v>69113</v>
      </c>
      <c r="G42397">
        <v>15442</v>
      </c>
      <c r="H42397">
        <v>15442</v>
      </c>
      <c r="I42397" s="1">
        <v>44880</v>
      </c>
      <c r="J42397" s="1">
        <v>44887</v>
      </c>
      <c r="K42397">
        <v>7</v>
      </c>
      <c r="L42397" t="s">
        <v>5</v>
      </c>
      <c r="M42397">
        <v>1248.45</v>
      </c>
      <c r="N42397">
        <v>8.0847688123300093E-2</v>
      </c>
      <c r="O42397">
        <v>1248</v>
      </c>
      <c r="P42397">
        <v>0</v>
      </c>
    </row>
    <row r="42398" spans="1:16" x14ac:dyDescent="0.25">
      <c r="A42398" t="s">
        <v>42667</v>
      </c>
      <c r="B42398">
        <v>255510</v>
      </c>
      <c r="C42398" t="s">
        <v>4</v>
      </c>
      <c r="D42398">
        <v>259789</v>
      </c>
      <c r="E42398">
        <v>267278</v>
      </c>
      <c r="F42398" t="s">
        <v>69113</v>
      </c>
      <c r="G42398">
        <v>6542</v>
      </c>
      <c r="H42398">
        <v>6582</v>
      </c>
      <c r="I42398" s="1">
        <v>44819</v>
      </c>
      <c r="J42398" s="1">
        <v>44826</v>
      </c>
      <c r="K42398">
        <v>7</v>
      </c>
      <c r="L42398" t="s">
        <v>5</v>
      </c>
      <c r="M42398">
        <v>0</v>
      </c>
      <c r="N42398">
        <v>0</v>
      </c>
      <c r="O42398">
        <v>0</v>
      </c>
      <c r="P42398">
        <v>0</v>
      </c>
    </row>
    <row r="42399" spans="1:16" x14ac:dyDescent="0.25">
      <c r="A42399" t="s">
        <v>42668</v>
      </c>
      <c r="B42399">
        <v>248643</v>
      </c>
      <c r="C42399" t="s">
        <v>4</v>
      </c>
      <c r="D42399">
        <v>288248</v>
      </c>
      <c r="E42399">
        <v>267278</v>
      </c>
      <c r="F42399" t="s">
        <v>69113</v>
      </c>
      <c r="G42399">
        <v>2489</v>
      </c>
      <c r="H42399">
        <v>2489</v>
      </c>
      <c r="I42399" s="1">
        <v>44859</v>
      </c>
      <c r="J42399" s="1">
        <v>44866</v>
      </c>
      <c r="K42399">
        <v>7</v>
      </c>
      <c r="L42399" t="s">
        <v>5</v>
      </c>
      <c r="M42399">
        <v>89.97</v>
      </c>
      <c r="N42399">
        <v>3.6147047006830003E-2</v>
      </c>
      <c r="O42399">
        <v>90</v>
      </c>
      <c r="P42399">
        <v>0</v>
      </c>
    </row>
    <row r="42400" spans="1:16" x14ac:dyDescent="0.25">
      <c r="A42400" t="s">
        <v>42669</v>
      </c>
      <c r="B42400">
        <v>254487</v>
      </c>
      <c r="C42400" t="s">
        <v>4</v>
      </c>
      <c r="D42400">
        <v>247263</v>
      </c>
      <c r="E42400">
        <v>267278</v>
      </c>
      <c r="F42400" t="s">
        <v>69113</v>
      </c>
      <c r="G42400">
        <v>9743</v>
      </c>
      <c r="H42400">
        <v>10041</v>
      </c>
      <c r="I42400" s="1">
        <v>44802</v>
      </c>
      <c r="J42400" s="1">
        <v>44809</v>
      </c>
      <c r="K42400">
        <v>7</v>
      </c>
      <c r="L42400" t="s">
        <v>5</v>
      </c>
      <c r="M42400">
        <v>0</v>
      </c>
      <c r="N42400">
        <v>0</v>
      </c>
      <c r="O42400">
        <v>0</v>
      </c>
      <c r="P42400">
        <v>0</v>
      </c>
    </row>
    <row r="42401" spans="1:16" x14ac:dyDescent="0.25">
      <c r="A42401" t="s">
        <v>42670</v>
      </c>
      <c r="B42401">
        <v>259331</v>
      </c>
      <c r="C42401" t="s">
        <v>4</v>
      </c>
      <c r="D42401">
        <v>265244</v>
      </c>
      <c r="E42401">
        <v>267278</v>
      </c>
      <c r="F42401" t="s">
        <v>69113</v>
      </c>
      <c r="G42401">
        <v>3505</v>
      </c>
      <c r="H42401">
        <v>3505</v>
      </c>
      <c r="I42401" s="1">
        <v>44826</v>
      </c>
      <c r="J42401" s="1">
        <v>44833</v>
      </c>
      <c r="K42401">
        <v>7</v>
      </c>
      <c r="L42401" t="s">
        <v>5</v>
      </c>
      <c r="M42401">
        <v>0</v>
      </c>
      <c r="N42401">
        <v>0</v>
      </c>
      <c r="O42401">
        <v>0</v>
      </c>
      <c r="P42401">
        <v>0</v>
      </c>
    </row>
    <row r="42402" spans="1:16" x14ac:dyDescent="0.25">
      <c r="A42402" t="s">
        <v>42671</v>
      </c>
      <c r="B42402">
        <v>248300</v>
      </c>
      <c r="C42402" t="s">
        <v>4</v>
      </c>
      <c r="D42402">
        <v>217106</v>
      </c>
      <c r="E42402">
        <v>267278</v>
      </c>
      <c r="F42402" t="s">
        <v>69113</v>
      </c>
      <c r="G42402">
        <v>8247</v>
      </c>
      <c r="H42402">
        <v>8247</v>
      </c>
      <c r="I42402" s="1">
        <v>44758</v>
      </c>
      <c r="J42402" s="1">
        <v>44765</v>
      </c>
      <c r="K42402">
        <v>7</v>
      </c>
      <c r="L42402" t="s">
        <v>5</v>
      </c>
      <c r="M42402">
        <v>2474.1</v>
      </c>
      <c r="N42402">
        <v>0.3</v>
      </c>
      <c r="O42402">
        <v>2474</v>
      </c>
      <c r="P42402">
        <v>0</v>
      </c>
    </row>
    <row r="42403" spans="1:16" x14ac:dyDescent="0.25">
      <c r="A42403" t="s">
        <v>42672</v>
      </c>
      <c r="B42403">
        <v>261504</v>
      </c>
      <c r="C42403" t="s">
        <v>4</v>
      </c>
      <c r="D42403">
        <v>215583</v>
      </c>
      <c r="E42403">
        <v>267278</v>
      </c>
      <c r="F42403" t="s">
        <v>69113</v>
      </c>
      <c r="G42403">
        <v>13879</v>
      </c>
      <c r="H42403">
        <v>14303</v>
      </c>
      <c r="I42403" s="1">
        <v>44756</v>
      </c>
      <c r="J42403" s="1">
        <v>44763</v>
      </c>
      <c r="K42403">
        <v>7</v>
      </c>
      <c r="L42403" t="s">
        <v>5</v>
      </c>
      <c r="M42403">
        <v>4163.7</v>
      </c>
      <c r="N42403">
        <v>0.3</v>
      </c>
      <c r="O42403">
        <v>4291</v>
      </c>
      <c r="P42403">
        <v>0</v>
      </c>
    </row>
    <row r="42404" spans="1:16" x14ac:dyDescent="0.25">
      <c r="A42404" t="s">
        <v>42673</v>
      </c>
      <c r="B42404">
        <v>268757</v>
      </c>
      <c r="C42404" t="s">
        <v>4</v>
      </c>
      <c r="D42404">
        <v>295626</v>
      </c>
      <c r="E42404">
        <v>267278</v>
      </c>
      <c r="F42404" t="s">
        <v>69113</v>
      </c>
      <c r="G42404">
        <v>794</v>
      </c>
      <c r="H42404">
        <v>794</v>
      </c>
      <c r="I42404" s="1">
        <v>44873</v>
      </c>
      <c r="J42404" s="1">
        <v>44880</v>
      </c>
      <c r="K42404">
        <v>7</v>
      </c>
      <c r="L42404" t="s">
        <v>5</v>
      </c>
      <c r="M42404">
        <v>0</v>
      </c>
      <c r="N42404">
        <v>0</v>
      </c>
      <c r="O42404">
        <v>0</v>
      </c>
      <c r="P42404">
        <v>0</v>
      </c>
    </row>
    <row r="42405" spans="1:16" x14ac:dyDescent="0.25">
      <c r="A42405" t="s">
        <v>42674</v>
      </c>
      <c r="B42405">
        <v>270452</v>
      </c>
      <c r="C42405" t="s">
        <v>4</v>
      </c>
      <c r="D42405">
        <v>259542</v>
      </c>
      <c r="E42405">
        <v>267278</v>
      </c>
      <c r="F42405" t="s">
        <v>69113</v>
      </c>
      <c r="G42405">
        <v>12467</v>
      </c>
      <c r="H42405">
        <v>12696</v>
      </c>
      <c r="I42405" s="1">
        <v>44819</v>
      </c>
      <c r="J42405" s="1">
        <v>44826</v>
      </c>
      <c r="K42405">
        <v>7</v>
      </c>
      <c r="L42405" t="s">
        <v>5</v>
      </c>
      <c r="M42405">
        <v>0</v>
      </c>
      <c r="N42405">
        <v>0</v>
      </c>
      <c r="O42405">
        <v>0</v>
      </c>
      <c r="P42405">
        <v>0</v>
      </c>
    </row>
    <row r="42406" spans="1:16" x14ac:dyDescent="0.25">
      <c r="A42406" t="s">
        <v>42675</v>
      </c>
      <c r="B42406">
        <v>248447</v>
      </c>
      <c r="C42406" t="s">
        <v>4</v>
      </c>
      <c r="D42406">
        <v>275515</v>
      </c>
      <c r="E42406">
        <v>267278</v>
      </c>
      <c r="F42406" t="s">
        <v>69113</v>
      </c>
      <c r="G42406">
        <v>7502</v>
      </c>
      <c r="H42406">
        <v>7541</v>
      </c>
      <c r="I42406" s="1">
        <v>44839</v>
      </c>
      <c r="J42406" s="1">
        <v>44846</v>
      </c>
      <c r="K42406">
        <v>7</v>
      </c>
      <c r="L42406" t="s">
        <v>5</v>
      </c>
      <c r="M42406">
        <v>155.4</v>
      </c>
      <c r="N42406">
        <v>2.0714476139696E-2</v>
      </c>
      <c r="O42406">
        <v>156</v>
      </c>
      <c r="P42406">
        <v>0</v>
      </c>
    </row>
    <row r="42407" spans="1:16" x14ac:dyDescent="0.25">
      <c r="A42407" t="s">
        <v>42676</v>
      </c>
      <c r="B42407">
        <v>252845</v>
      </c>
      <c r="C42407" t="s">
        <v>4</v>
      </c>
      <c r="D42407">
        <v>295559</v>
      </c>
      <c r="E42407">
        <v>267278</v>
      </c>
      <c r="F42407" t="s">
        <v>69113</v>
      </c>
      <c r="G42407">
        <v>12846</v>
      </c>
      <c r="H42407">
        <v>12846</v>
      </c>
      <c r="I42407" s="1">
        <v>44873</v>
      </c>
      <c r="J42407" s="1">
        <v>44880</v>
      </c>
      <c r="K42407">
        <v>7</v>
      </c>
      <c r="L42407" t="s">
        <v>5</v>
      </c>
      <c r="M42407">
        <v>3853.8</v>
      </c>
      <c r="N42407">
        <v>0.3</v>
      </c>
      <c r="O42407">
        <v>3854</v>
      </c>
      <c r="P42407">
        <v>0</v>
      </c>
    </row>
    <row r="42408" spans="1:16" x14ac:dyDescent="0.25">
      <c r="A42408" t="s">
        <v>42677</v>
      </c>
      <c r="B42408">
        <v>258265</v>
      </c>
      <c r="C42408" t="s">
        <v>4</v>
      </c>
      <c r="D42408">
        <v>254202</v>
      </c>
      <c r="E42408">
        <v>267278</v>
      </c>
      <c r="F42408" t="s">
        <v>69113</v>
      </c>
      <c r="G42408">
        <v>2290</v>
      </c>
      <c r="H42408">
        <v>2324</v>
      </c>
      <c r="I42408" s="1">
        <v>44811</v>
      </c>
      <c r="J42408" s="1">
        <v>44818</v>
      </c>
      <c r="K42408">
        <v>7</v>
      </c>
      <c r="L42408" t="s">
        <v>5</v>
      </c>
      <c r="M42408">
        <v>0</v>
      </c>
      <c r="N42408">
        <v>0</v>
      </c>
      <c r="O42408">
        <v>0</v>
      </c>
      <c r="P42408">
        <v>0</v>
      </c>
    </row>
    <row r="42409" spans="1:16" x14ac:dyDescent="0.25">
      <c r="A42409" t="s">
        <v>42678</v>
      </c>
      <c r="B42409">
        <v>259554</v>
      </c>
      <c r="C42409" t="s">
        <v>4</v>
      </c>
      <c r="D42409">
        <v>248622</v>
      </c>
      <c r="E42409">
        <v>267278</v>
      </c>
      <c r="F42409" t="s">
        <v>69113</v>
      </c>
      <c r="G42409">
        <v>6249</v>
      </c>
      <c r="H42409">
        <v>6249</v>
      </c>
      <c r="I42409" s="1">
        <v>44804</v>
      </c>
      <c r="J42409" s="1">
        <v>44811</v>
      </c>
      <c r="K42409">
        <v>7</v>
      </c>
      <c r="L42409" t="s">
        <v>5</v>
      </c>
      <c r="M42409">
        <v>959.1</v>
      </c>
      <c r="N42409">
        <v>0.153480556889102</v>
      </c>
      <c r="O42409">
        <v>959</v>
      </c>
      <c r="P42409">
        <v>0</v>
      </c>
    </row>
    <row r="42410" spans="1:16" x14ac:dyDescent="0.25">
      <c r="A42410" t="s">
        <v>42679</v>
      </c>
      <c r="B42410">
        <v>271236</v>
      </c>
      <c r="C42410" t="s">
        <v>4</v>
      </c>
      <c r="D42410">
        <v>287359</v>
      </c>
      <c r="E42410">
        <v>267278</v>
      </c>
      <c r="F42410" t="s">
        <v>69113</v>
      </c>
      <c r="G42410">
        <v>1118</v>
      </c>
      <c r="H42410">
        <v>1131</v>
      </c>
      <c r="I42410" s="1">
    